r="DS4471" s="1" t="s">
        <v>189</v>
      </c>
      <c r="DT4471" s="1" t="s">
        <v>189</v>
      </c>
      <c r="DU4471" s="1" t="s">
        <v>189</v>
      </c>
      <c r="DV4471" s="1" t="s">
        <v>189</v>
      </c>
      <c r="DW4471" s="1" t="s">
        <v>189</v>
      </c>
      <c r="DX4471" s="1" t="s">
        <v>189</v>
      </c>
      <c r="DY4471" s="1" t="s">
        <v>189</v>
      </c>
      <c r="DZ4471" s="1" t="s">
        <v>189</v>
      </c>
      <c r="EA4471" s="1" t="s">
        <v>189</v>
      </c>
      <c r="EB4471" s="1" t="s">
        <v>189</v>
      </c>
      <c r="EC4471" s="1" t="s">
        <v>189</v>
      </c>
      <c r="ED4471" s="1" t="s">
        <v>21927</v>
      </c>
      <c r="EE4471" s="1" t="s">
        <v>189</v>
      </c>
      <c r="EF4471" s="1" t="s">
        <v>189</v>
      </c>
      <c r="EG4471" s="1" t="s">
        <v>189</v>
      </c>
      <c r="EH4471" s="1" t="s">
        <v>189</v>
      </c>
      <c r="EI4471" s="1" t="s">
        <v>189</v>
      </c>
      <c r="EJ4471" s="1" t="s">
        <v>189</v>
      </c>
      <c r="EK4471" s="1" t="s">
        <v>189</v>
      </c>
      <c r="EL4471" s="1" t="s">
        <v>189</v>
      </c>
      <c r="EM4471" s="1" t="s">
        <v>189</v>
      </c>
      <c r="EN4471" s="1" t="s">
        <v>189</v>
      </c>
      <c r="EO4471" s="1" t="s">
        <v>189</v>
      </c>
      <c r="EP4471" s="1" t="s">
        <v>189</v>
      </c>
      <c r="EQ4471" s="1" t="s">
        <v>189</v>
      </c>
      <c r="ER4471" s="1" t="s">
        <v>189</v>
      </c>
      <c r="ES4471" s="1" t="s">
        <v>189</v>
      </c>
      <c r="ET4471" s="1" t="s">
        <v>189</v>
      </c>
      <c r="EU4471" s="1" t="s">
        <v>193</v>
      </c>
      <c r="EV4471" s="1" t="s">
        <v>189</v>
      </c>
      <c r="EW4471" s="1" t="s">
        <v>189</v>
      </c>
      <c r="EX4471">
        <v>0</v>
      </c>
      <c r="EY4471">
        <v>0</v>
      </c>
      <c r="EZ4471">
        <v>0</v>
      </c>
      <c r="FA4471">
        <v>0</v>
      </c>
      <c r="FB4471" s="1" t="s">
        <v>195</v>
      </c>
      <c r="FC4471" s="1" t="s">
        <v>184</v>
      </c>
      <c r="FD4471" s="1" t="s">
        <v>189</v>
      </c>
      <c r="FE4471" s="1" t="s">
        <v>189</v>
      </c>
      <c r="FF4471" s="1" t="s">
        <v>189</v>
      </c>
      <c r="FG4471" s="1" t="s">
        <v>189</v>
      </c>
      <c r="FH4471" s="1" t="s">
        <v>189</v>
      </c>
      <c r="FI4471" s="1" t="s">
        <v>189</v>
      </c>
      <c r="FJ4471" s="1" t="s">
        <v>552</v>
      </c>
      <c r="FK4471" s="1" t="s">
        <v>189</v>
      </c>
      <c r="FL4471" s="1" t="s">
        <v>184</v>
      </c>
      <c r="FM4471">
        <v>0</v>
      </c>
      <c r="FN4471" s="1" t="s">
        <v>189</v>
      </c>
      <c r="FO4471" s="1" t="s">
        <v>189</v>
      </c>
      <c r="FP4471" s="1" t="s">
        <v>189</v>
      </c>
      <c r="FQ4471" s="1" t="s">
        <v>189</v>
      </c>
      <c r="FR4471" s="1" t="s">
        <v>189</v>
      </c>
      <c r="FS4471" s="1" t="s">
        <v>189</v>
      </c>
      <c r="FT4471" s="1" t="s">
        <v>189</v>
      </c>
      <c r="FU4471" s="1" t="s">
        <v>202</v>
      </c>
      <c r="FV4471" s="1" t="s">
        <v>189</v>
      </c>
      <c r="FW4471" s="1" t="s">
        <v>184</v>
      </c>
      <c r="FX4471" s="1" t="s">
        <v>189</v>
      </c>
      <c r="FY4471" s="1" t="s">
        <v>193</v>
      </c>
      <c r="FZ4471">
        <v>0</v>
      </c>
    </row>
    <row r="4472" spans="1:182" x14ac:dyDescent="0.3">
      <c r="A4472">
        <v>20918</v>
      </c>
      <c r="B4472" s="1" t="s">
        <v>1762</v>
      </c>
      <c r="C4472" s="1" t="s">
        <v>183</v>
      </c>
      <c r="D4472" s="1" t="s">
        <v>184</v>
      </c>
      <c r="E4472" s="1" t="s">
        <v>184</v>
      </c>
      <c r="F4472" s="1" t="s">
        <v>198</v>
      </c>
      <c r="G4472" s="1" t="s">
        <v>21928</v>
      </c>
      <c r="H4472" s="1" t="s">
        <v>188</v>
      </c>
      <c r="I4472" s="1" t="s">
        <v>185</v>
      </c>
      <c r="J4472" s="1" t="s">
        <v>189</v>
      </c>
      <c r="K4472" s="1" t="s">
        <v>189</v>
      </c>
      <c r="L4472" s="1" t="s">
        <v>189</v>
      </c>
      <c r="M4472" s="1" t="s">
        <v>189</v>
      </c>
      <c r="N4472" s="1" t="s">
        <v>189</v>
      </c>
      <c r="O4472" s="1" t="s">
        <v>189</v>
      </c>
      <c r="P4472">
        <v>12</v>
      </c>
      <c r="Q4472">
        <v>0</v>
      </c>
      <c r="R4472">
        <v>0</v>
      </c>
      <c r="S4472" s="1" t="s">
        <v>184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 s="1" t="s">
        <v>183</v>
      </c>
      <c r="AD4472" s="1" t="s">
        <v>183</v>
      </c>
      <c r="AE4472" s="1" t="s">
        <v>189</v>
      </c>
      <c r="AF4472" s="1" t="s">
        <v>191</v>
      </c>
      <c r="AG4472" s="1" t="s">
        <v>192</v>
      </c>
      <c r="AH4472" s="1" t="s">
        <v>200</v>
      </c>
      <c r="AI4472" s="1" t="s">
        <v>189</v>
      </c>
      <c r="AJ4472" s="1" t="s">
        <v>11107</v>
      </c>
      <c r="AK4472" s="1" t="s">
        <v>196</v>
      </c>
      <c r="AL4472" s="1" t="s">
        <v>189</v>
      </c>
      <c r="AM4472" s="1" t="s">
        <v>191</v>
      </c>
      <c r="AN4472" s="1" t="s">
        <v>192</v>
      </c>
      <c r="AO4472" s="1" t="s">
        <v>200</v>
      </c>
      <c r="AP4472" s="1" t="s">
        <v>189</v>
      </c>
      <c r="AQ4472" s="1" t="s">
        <v>189</v>
      </c>
      <c r="AR4472" s="1" t="s">
        <v>189</v>
      </c>
      <c r="AS4472" s="1" t="s">
        <v>189</v>
      </c>
      <c r="AT4472" s="1" t="s">
        <v>189</v>
      </c>
      <c r="AU4472" s="1" t="s">
        <v>189</v>
      </c>
      <c r="AV4472" s="1" t="s">
        <v>189</v>
      </c>
      <c r="AW4472" s="1" t="s">
        <v>189</v>
      </c>
      <c r="AX4472" s="1" t="s">
        <v>189</v>
      </c>
      <c r="AY4472" s="1" t="s">
        <v>189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 s="1" t="s">
        <v>189</v>
      </c>
      <c r="BG4472" s="1" t="s">
        <v>189</v>
      </c>
      <c r="BH4472" s="1" t="s">
        <v>189</v>
      </c>
      <c r="BI4472">
        <v>0</v>
      </c>
      <c r="BJ4472">
        <v>0</v>
      </c>
      <c r="BK4472" s="1" t="s">
        <v>184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 s="1" t="s">
        <v>189</v>
      </c>
      <c r="BW4472" s="1" t="s">
        <v>189</v>
      </c>
      <c r="BX4472" s="1" t="s">
        <v>189</v>
      </c>
      <c r="BY4472" s="1" t="s">
        <v>189</v>
      </c>
      <c r="BZ4472" s="1" t="s">
        <v>189</v>
      </c>
      <c r="CA4472" s="1" t="s">
        <v>189</v>
      </c>
      <c r="CB4472" s="1" t="s">
        <v>189</v>
      </c>
      <c r="CC4472" s="1" t="s">
        <v>189</v>
      </c>
      <c r="CD4472" s="1" t="s">
        <v>189</v>
      </c>
      <c r="CE4472" s="1" t="s">
        <v>189</v>
      </c>
      <c r="CF4472" s="1" t="s">
        <v>189</v>
      </c>
      <c r="CG4472" s="1" t="s">
        <v>189</v>
      </c>
      <c r="CH4472" s="1" t="s">
        <v>189</v>
      </c>
      <c r="CI4472" s="1" t="s">
        <v>189</v>
      </c>
      <c r="CJ4472" s="1" t="s">
        <v>193</v>
      </c>
      <c r="CK4472" s="1" t="s">
        <v>21929</v>
      </c>
      <c r="CL4472" s="1" t="s">
        <v>189</v>
      </c>
      <c r="CM4472" s="1" t="s">
        <v>189</v>
      </c>
      <c r="CN4472" s="1" t="s">
        <v>189</v>
      </c>
      <c r="CO4472" s="1" t="s">
        <v>189</v>
      </c>
      <c r="CP4472" s="1" t="s">
        <v>189</v>
      </c>
      <c r="CQ4472" s="1" t="s">
        <v>189</v>
      </c>
      <c r="CR4472" s="1" t="s">
        <v>189</v>
      </c>
      <c r="CS4472" s="1" t="s">
        <v>189</v>
      </c>
      <c r="CT4472" s="1" t="s">
        <v>189</v>
      </c>
      <c r="CU4472" s="1" t="s">
        <v>189</v>
      </c>
      <c r="CV4472" s="1" t="s">
        <v>189</v>
      </c>
      <c r="CW4472" s="1" t="s">
        <v>189</v>
      </c>
      <c r="CX4472" s="1" t="s">
        <v>21930</v>
      </c>
      <c r="CY4472" s="1" t="s">
        <v>189</v>
      </c>
      <c r="CZ4472">
        <v>20918</v>
      </c>
      <c r="DA4472" s="2">
        <v>43799.888066006948</v>
      </c>
      <c r="DB4472" s="2">
        <v>43799.888066006948</v>
      </c>
      <c r="DC4472">
        <v>0</v>
      </c>
      <c r="DD4472" s="1" t="s">
        <v>189</v>
      </c>
      <c r="DE4472" s="1" t="s">
        <v>189</v>
      </c>
      <c r="DF4472" s="1" t="s">
        <v>189</v>
      </c>
      <c r="DG4472" s="1" t="s">
        <v>189</v>
      </c>
      <c r="DH4472" s="1" t="s">
        <v>189</v>
      </c>
      <c r="DI4472">
        <v>0</v>
      </c>
      <c r="DJ4472">
        <v>0</v>
      </c>
      <c r="DK4472">
        <v>0</v>
      </c>
      <c r="DL4472">
        <v>0</v>
      </c>
      <c r="DM4472" s="1" t="s">
        <v>189</v>
      </c>
      <c r="DN4472" s="1" t="s">
        <v>189</v>
      </c>
      <c r="DO4472" s="1" t="s">
        <v>189</v>
      </c>
      <c r="DP4472" s="1" t="s">
        <v>189</v>
      </c>
      <c r="DQ4472" s="1" t="s">
        <v>189</v>
      </c>
      <c r="DR4472" s="1" t="s">
        <v>189</v>
      </c>
      <c r="DS4472" s="1" t="s">
        <v>189</v>
      </c>
      <c r="DT4472" s="1" t="s">
        <v>189</v>
      </c>
      <c r="DU4472" s="1" t="s">
        <v>189</v>
      </c>
      <c r="DV4472" s="1" t="s">
        <v>189</v>
      </c>
      <c r="DW4472" s="1" t="s">
        <v>189</v>
      </c>
      <c r="DX4472" s="1" t="s">
        <v>189</v>
      </c>
      <c r="DY4472" s="1" t="s">
        <v>189</v>
      </c>
      <c r="DZ4472" s="1" t="s">
        <v>189</v>
      </c>
      <c r="EA4472" s="1" t="s">
        <v>189</v>
      </c>
      <c r="EB4472" s="1" t="s">
        <v>189</v>
      </c>
      <c r="EC4472" s="1" t="s">
        <v>189</v>
      </c>
      <c r="ED4472" s="1" t="s">
        <v>189</v>
      </c>
      <c r="EE4472" s="1" t="s">
        <v>189</v>
      </c>
      <c r="EF4472" s="1" t="s">
        <v>189</v>
      </c>
      <c r="EG4472" s="1" t="s">
        <v>189</v>
      </c>
      <c r="EH4472" s="1" t="s">
        <v>189</v>
      </c>
      <c r="EI4472" s="1" t="s">
        <v>189</v>
      </c>
      <c r="EJ4472" s="1" t="s">
        <v>189</v>
      </c>
      <c r="EK4472" s="1" t="s">
        <v>189</v>
      </c>
      <c r="EL4472" s="1" t="s">
        <v>189</v>
      </c>
      <c r="EM4472" s="1" t="s">
        <v>189</v>
      </c>
      <c r="EN4472" s="1" t="s">
        <v>189</v>
      </c>
      <c r="EO4472" s="1" t="s">
        <v>189</v>
      </c>
      <c r="EP4472" s="1" t="s">
        <v>189</v>
      </c>
      <c r="EQ4472" s="1" t="s">
        <v>189</v>
      </c>
      <c r="ER4472" s="1" t="s">
        <v>189</v>
      </c>
      <c r="ES4472" s="1" t="s">
        <v>189</v>
      </c>
      <c r="ET4472" s="1" t="s">
        <v>189</v>
      </c>
      <c r="EU4472" s="1" t="s">
        <v>193</v>
      </c>
      <c r="EV4472" s="1" t="s">
        <v>189</v>
      </c>
      <c r="EW4472" s="1" t="s">
        <v>189</v>
      </c>
      <c r="EX4472">
        <v>0</v>
      </c>
      <c r="EY4472">
        <v>0</v>
      </c>
      <c r="EZ4472">
        <v>0</v>
      </c>
      <c r="FA4472">
        <v>0</v>
      </c>
      <c r="FB4472" s="1" t="s">
        <v>195</v>
      </c>
      <c r="FC4472" s="1" t="s">
        <v>184</v>
      </c>
      <c r="FD4472" s="1" t="s">
        <v>189</v>
      </c>
      <c r="FE4472" s="1" t="s">
        <v>189</v>
      </c>
      <c r="FF4472" s="1" t="s">
        <v>189</v>
      </c>
      <c r="FG4472" s="1" t="s">
        <v>189</v>
      </c>
      <c r="FH4472" s="1" t="s">
        <v>189</v>
      </c>
      <c r="FI4472" s="1" t="s">
        <v>189</v>
      </c>
      <c r="FJ4472" s="1" t="s">
        <v>552</v>
      </c>
      <c r="FK4472" s="1" t="s">
        <v>189</v>
      </c>
      <c r="FL4472" s="1" t="s">
        <v>184</v>
      </c>
      <c r="FM4472">
        <v>0</v>
      </c>
      <c r="FN4472" s="1" t="s">
        <v>189</v>
      </c>
      <c r="FO4472" s="1" t="s">
        <v>189</v>
      </c>
      <c r="FP4472" s="1" t="s">
        <v>189</v>
      </c>
      <c r="FQ4472" s="1" t="s">
        <v>189</v>
      </c>
      <c r="FR4472" s="1" t="s">
        <v>189</v>
      </c>
      <c r="FS4472" s="1" t="s">
        <v>189</v>
      </c>
      <c r="FT4472" s="1" t="s">
        <v>189</v>
      </c>
      <c r="FU4472" s="1" t="s">
        <v>202</v>
      </c>
      <c r="FV4472" s="1" t="s">
        <v>189</v>
      </c>
      <c r="FW4472" s="1" t="s">
        <v>184</v>
      </c>
      <c r="FX4472" s="1" t="s">
        <v>189</v>
      </c>
      <c r="FY4472" s="1" t="s">
        <v>193</v>
      </c>
      <c r="FZ4472">
        <v>0</v>
      </c>
    </row>
    <row r="4473" spans="1:182" x14ac:dyDescent="0.3">
      <c r="A4473">
        <v>20919</v>
      </c>
      <c r="B4473" s="1" t="s">
        <v>1762</v>
      </c>
      <c r="C4473" s="1" t="s">
        <v>183</v>
      </c>
      <c r="D4473" s="1" t="s">
        <v>184</v>
      </c>
      <c r="E4473" s="1" t="s">
        <v>184</v>
      </c>
      <c r="F4473" s="1" t="s">
        <v>198</v>
      </c>
      <c r="G4473" s="1" t="s">
        <v>21931</v>
      </c>
      <c r="H4473" s="1" t="s">
        <v>188</v>
      </c>
      <c r="I4473" s="1" t="s">
        <v>185</v>
      </c>
      <c r="J4473" s="1" t="s">
        <v>189</v>
      </c>
      <c r="K4473" s="1" t="s">
        <v>189</v>
      </c>
      <c r="L4473" s="1" t="s">
        <v>189</v>
      </c>
      <c r="M4473" s="1" t="s">
        <v>189</v>
      </c>
      <c r="N4473" s="1" t="s">
        <v>189</v>
      </c>
      <c r="O4473" s="1" t="s">
        <v>189</v>
      </c>
      <c r="P4473">
        <v>12</v>
      </c>
      <c r="Q4473">
        <v>0</v>
      </c>
      <c r="R4473">
        <v>0</v>
      </c>
      <c r="S4473" s="1" t="s">
        <v>184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 s="1" t="s">
        <v>183</v>
      </c>
      <c r="AD4473" s="1" t="s">
        <v>183</v>
      </c>
      <c r="AE4473" s="1" t="s">
        <v>189</v>
      </c>
      <c r="AF4473" s="1" t="s">
        <v>191</v>
      </c>
      <c r="AG4473" s="1" t="s">
        <v>192</v>
      </c>
      <c r="AH4473" s="1" t="s">
        <v>200</v>
      </c>
      <c r="AI4473" s="1" t="s">
        <v>189</v>
      </c>
      <c r="AJ4473" s="1" t="s">
        <v>11107</v>
      </c>
      <c r="AK4473" s="1" t="s">
        <v>545</v>
      </c>
      <c r="AL4473" s="1" t="s">
        <v>189</v>
      </c>
      <c r="AM4473" s="1" t="s">
        <v>191</v>
      </c>
      <c r="AN4473" s="1" t="s">
        <v>192</v>
      </c>
      <c r="AO4473" s="1" t="s">
        <v>200</v>
      </c>
      <c r="AP4473" s="1" t="s">
        <v>189</v>
      </c>
      <c r="AQ4473" s="1" t="s">
        <v>189</v>
      </c>
      <c r="AR4473" s="1" t="s">
        <v>189</v>
      </c>
      <c r="AS4473" s="1" t="s">
        <v>189</v>
      </c>
      <c r="AT4473" s="1" t="s">
        <v>189</v>
      </c>
      <c r="AU4473" s="1" t="s">
        <v>189</v>
      </c>
      <c r="AV4473" s="1" t="s">
        <v>189</v>
      </c>
      <c r="AW4473" s="1" t="s">
        <v>189</v>
      </c>
      <c r="AX4473" s="1" t="s">
        <v>189</v>
      </c>
      <c r="AY4473" s="1" t="s">
        <v>189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 s="1" t="s">
        <v>189</v>
      </c>
      <c r="BG4473" s="1" t="s">
        <v>189</v>
      </c>
      <c r="BH4473" s="1" t="s">
        <v>189</v>
      </c>
      <c r="BI4473">
        <v>0</v>
      </c>
      <c r="BJ4473">
        <v>0</v>
      </c>
      <c r="BK4473" s="1" t="s">
        <v>184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 s="1" t="s">
        <v>189</v>
      </c>
      <c r="BW4473" s="1" t="s">
        <v>189</v>
      </c>
      <c r="BX4473" s="1" t="s">
        <v>189</v>
      </c>
      <c r="BY4473" s="1" t="s">
        <v>189</v>
      </c>
      <c r="BZ4473" s="1" t="s">
        <v>189</v>
      </c>
      <c r="CA4473" s="1" t="s">
        <v>189</v>
      </c>
      <c r="CB4473" s="1" t="s">
        <v>189</v>
      </c>
      <c r="CC4473" s="1" t="s">
        <v>189</v>
      </c>
      <c r="CD4473" s="1" t="s">
        <v>189</v>
      </c>
      <c r="CE4473" s="1" t="s">
        <v>189</v>
      </c>
      <c r="CF4473" s="1" t="s">
        <v>189</v>
      </c>
      <c r="CG4473" s="1" t="s">
        <v>189</v>
      </c>
      <c r="CH4473" s="1" t="s">
        <v>189</v>
      </c>
      <c r="CI4473" s="1" t="s">
        <v>189</v>
      </c>
      <c r="CJ4473" s="1" t="s">
        <v>193</v>
      </c>
      <c r="CK4473" s="1" t="s">
        <v>21932</v>
      </c>
      <c r="CL4473" s="1" t="s">
        <v>189</v>
      </c>
      <c r="CM4473" s="1" t="s">
        <v>189</v>
      </c>
      <c r="CN4473" s="1" t="s">
        <v>189</v>
      </c>
      <c r="CO4473" s="1" t="s">
        <v>189</v>
      </c>
      <c r="CP4473" s="1" t="s">
        <v>189</v>
      </c>
      <c r="CQ4473" s="1" t="s">
        <v>189</v>
      </c>
      <c r="CR4473" s="1" t="s">
        <v>189</v>
      </c>
      <c r="CS4473" s="1" t="s">
        <v>189</v>
      </c>
      <c r="CT4473" s="1" t="s">
        <v>189</v>
      </c>
      <c r="CU4473" s="1" t="s">
        <v>189</v>
      </c>
      <c r="CV4473" s="1" t="s">
        <v>189</v>
      </c>
      <c r="CW4473" s="1" t="s">
        <v>189</v>
      </c>
      <c r="CX4473" s="1" t="s">
        <v>21933</v>
      </c>
      <c r="CY4473" s="1" t="s">
        <v>189</v>
      </c>
      <c r="CZ4473">
        <v>20919</v>
      </c>
      <c r="DA4473" s="2">
        <v>43799.891847650462</v>
      </c>
      <c r="DB4473" s="2">
        <v>43799.891847650462</v>
      </c>
      <c r="DC4473">
        <v>0</v>
      </c>
      <c r="DD4473" s="1" t="s">
        <v>189</v>
      </c>
      <c r="DE4473" s="1" t="s">
        <v>189</v>
      </c>
      <c r="DF4473" s="1" t="s">
        <v>189</v>
      </c>
      <c r="DG4473" s="1" t="s">
        <v>189</v>
      </c>
      <c r="DH4473" s="1" t="s">
        <v>189</v>
      </c>
      <c r="DI4473">
        <v>0</v>
      </c>
      <c r="DJ4473">
        <v>0</v>
      </c>
      <c r="DK4473">
        <v>0</v>
      </c>
      <c r="DL4473">
        <v>0</v>
      </c>
      <c r="DM4473" s="1" t="s">
        <v>189</v>
      </c>
      <c r="DN4473" s="1" t="s">
        <v>189</v>
      </c>
      <c r="DO4473" s="1" t="s">
        <v>189</v>
      </c>
      <c r="DP4473" s="1" t="s">
        <v>189</v>
      </c>
      <c r="DQ4473" s="1" t="s">
        <v>189</v>
      </c>
      <c r="DR4473" s="1" t="s">
        <v>189</v>
      </c>
      <c r="DS4473" s="1" t="s">
        <v>189</v>
      </c>
      <c r="DT4473" s="1" t="s">
        <v>189</v>
      </c>
      <c r="DU4473" s="1" t="s">
        <v>189</v>
      </c>
      <c r="DV4473" s="1" t="s">
        <v>189</v>
      </c>
      <c r="DW4473" s="1" t="s">
        <v>189</v>
      </c>
      <c r="DX4473" s="1" t="s">
        <v>189</v>
      </c>
      <c r="DY4473" s="1" t="s">
        <v>189</v>
      </c>
      <c r="DZ4473" s="1" t="s">
        <v>189</v>
      </c>
      <c r="EA4473" s="1" t="s">
        <v>189</v>
      </c>
      <c r="EB4473" s="1" t="s">
        <v>189</v>
      </c>
      <c r="EC4473" s="1" t="s">
        <v>189</v>
      </c>
      <c r="ED4473" s="1" t="s">
        <v>189</v>
      </c>
      <c r="EE4473" s="1" t="s">
        <v>189</v>
      </c>
      <c r="EF4473" s="1" t="s">
        <v>189</v>
      </c>
      <c r="EG4473" s="1" t="s">
        <v>189</v>
      </c>
      <c r="EH4473" s="1" t="s">
        <v>189</v>
      </c>
      <c r="EI4473" s="1" t="s">
        <v>189</v>
      </c>
      <c r="EJ4473" s="1" t="s">
        <v>189</v>
      </c>
      <c r="EK4473" s="1" t="s">
        <v>189</v>
      </c>
      <c r="EL4473" s="1" t="s">
        <v>189</v>
      </c>
      <c r="EM4473" s="1" t="s">
        <v>189</v>
      </c>
      <c r="EN4473" s="1" t="s">
        <v>189</v>
      </c>
      <c r="EO4473" s="1" t="s">
        <v>189</v>
      </c>
      <c r="EP4473" s="1" t="s">
        <v>189</v>
      </c>
      <c r="EQ4473" s="1" t="s">
        <v>189</v>
      </c>
      <c r="ER4473" s="1" t="s">
        <v>189</v>
      </c>
      <c r="ES4473" s="1" t="s">
        <v>189</v>
      </c>
      <c r="ET4473" s="1" t="s">
        <v>189</v>
      </c>
      <c r="EU4473" s="1" t="s">
        <v>193</v>
      </c>
      <c r="EV4473" s="1" t="s">
        <v>189</v>
      </c>
      <c r="EW4473" s="1" t="s">
        <v>189</v>
      </c>
      <c r="EX4473">
        <v>0</v>
      </c>
      <c r="EY4473">
        <v>0</v>
      </c>
      <c r="EZ4473">
        <v>0</v>
      </c>
      <c r="FA4473">
        <v>0</v>
      </c>
      <c r="FB4473" s="1" t="s">
        <v>195</v>
      </c>
      <c r="FC4473" s="1" t="s">
        <v>184</v>
      </c>
      <c r="FD4473" s="1" t="s">
        <v>189</v>
      </c>
      <c r="FE4473" s="1" t="s">
        <v>189</v>
      </c>
      <c r="FF4473" s="1" t="s">
        <v>189</v>
      </c>
      <c r="FG4473" s="1" t="s">
        <v>189</v>
      </c>
      <c r="FH4473" s="1" t="s">
        <v>189</v>
      </c>
      <c r="FI4473" s="1" t="s">
        <v>189</v>
      </c>
      <c r="FJ4473" s="1" t="s">
        <v>552</v>
      </c>
      <c r="FK4473" s="1" t="s">
        <v>189</v>
      </c>
      <c r="FL4473" s="1" t="s">
        <v>184</v>
      </c>
      <c r="FM4473">
        <v>0</v>
      </c>
      <c r="FN4473" s="1" t="s">
        <v>189</v>
      </c>
      <c r="FO4473" s="1" t="s">
        <v>189</v>
      </c>
      <c r="FP4473" s="1" t="s">
        <v>189</v>
      </c>
      <c r="FQ4473" s="1" t="s">
        <v>189</v>
      </c>
      <c r="FR4473" s="1" t="s">
        <v>189</v>
      </c>
      <c r="FS4473" s="1" t="s">
        <v>189</v>
      </c>
      <c r="FT4473" s="1" t="s">
        <v>189</v>
      </c>
      <c r="FU4473" s="1" t="s">
        <v>202</v>
      </c>
      <c r="FV4473" s="1" t="s">
        <v>189</v>
      </c>
      <c r="FW4473" s="1" t="s">
        <v>184</v>
      </c>
      <c r="FX4473" s="1" t="s">
        <v>189</v>
      </c>
      <c r="FY4473" s="1" t="s">
        <v>193</v>
      </c>
      <c r="FZ4473">
        <v>0</v>
      </c>
    </row>
    <row r="4474" spans="1:182" x14ac:dyDescent="0.3">
      <c r="A4474">
        <v>20920</v>
      </c>
      <c r="B4474" s="1" t="s">
        <v>1762</v>
      </c>
      <c r="C4474" s="1" t="s">
        <v>183</v>
      </c>
      <c r="D4474" s="1" t="s">
        <v>184</v>
      </c>
      <c r="E4474" s="1" t="s">
        <v>184</v>
      </c>
      <c r="F4474" s="1" t="s">
        <v>198</v>
      </c>
      <c r="G4474" s="1" t="s">
        <v>21934</v>
      </c>
      <c r="H4474" s="1" t="s">
        <v>188</v>
      </c>
      <c r="I4474" s="1" t="s">
        <v>185</v>
      </c>
      <c r="J4474" s="1" t="s">
        <v>189</v>
      </c>
      <c r="K4474" s="1" t="s">
        <v>189</v>
      </c>
      <c r="L4474" s="1" t="s">
        <v>189</v>
      </c>
      <c r="M4474" s="1" t="s">
        <v>189</v>
      </c>
      <c r="N4474" s="1" t="s">
        <v>189</v>
      </c>
      <c r="O4474" s="1" t="s">
        <v>189</v>
      </c>
      <c r="P4474">
        <v>12</v>
      </c>
      <c r="Q4474">
        <v>0</v>
      </c>
      <c r="R4474">
        <v>0</v>
      </c>
      <c r="S4474" s="1" t="s">
        <v>184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 s="1" t="s">
        <v>183</v>
      </c>
      <c r="AD4474" s="1" t="s">
        <v>183</v>
      </c>
      <c r="AE4474" s="1" t="s">
        <v>189</v>
      </c>
      <c r="AF4474" s="1" t="s">
        <v>191</v>
      </c>
      <c r="AG4474" s="1" t="s">
        <v>192</v>
      </c>
      <c r="AH4474" s="1" t="s">
        <v>200</v>
      </c>
      <c r="AI4474" s="1" t="s">
        <v>21935</v>
      </c>
      <c r="AJ4474" s="1" t="s">
        <v>11107</v>
      </c>
      <c r="AK4474" s="1" t="s">
        <v>7431</v>
      </c>
      <c r="AL4474" s="1" t="s">
        <v>189</v>
      </c>
      <c r="AM4474" s="1" t="s">
        <v>191</v>
      </c>
      <c r="AN4474" s="1" t="s">
        <v>192</v>
      </c>
      <c r="AO4474" s="1" t="s">
        <v>200</v>
      </c>
      <c r="AP4474" s="1" t="s">
        <v>21935</v>
      </c>
      <c r="AQ4474" s="1" t="s">
        <v>189</v>
      </c>
      <c r="AR4474" s="1" t="s">
        <v>189</v>
      </c>
      <c r="AS4474" s="1" t="s">
        <v>189</v>
      </c>
      <c r="AT4474" s="1" t="s">
        <v>189</v>
      </c>
      <c r="AU4474" s="1" t="s">
        <v>189</v>
      </c>
      <c r="AV4474" s="1" t="s">
        <v>189</v>
      </c>
      <c r="AW4474" s="1" t="s">
        <v>189</v>
      </c>
      <c r="AX4474" s="1" t="s">
        <v>189</v>
      </c>
      <c r="AY4474" s="1" t="s">
        <v>189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 s="1" t="s">
        <v>189</v>
      </c>
      <c r="BG4474" s="1" t="s">
        <v>189</v>
      </c>
      <c r="BH4474" s="1" t="s">
        <v>189</v>
      </c>
      <c r="BI4474">
        <v>0</v>
      </c>
      <c r="BJ4474">
        <v>0</v>
      </c>
      <c r="BK4474" s="1" t="s">
        <v>184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 s="1" t="s">
        <v>189</v>
      </c>
      <c r="BW4474" s="1" t="s">
        <v>189</v>
      </c>
      <c r="BX4474" s="1" t="s">
        <v>189</v>
      </c>
      <c r="BY4474" s="1" t="s">
        <v>189</v>
      </c>
      <c r="BZ4474" s="1" t="s">
        <v>189</v>
      </c>
      <c r="CA4474" s="1" t="s">
        <v>189</v>
      </c>
      <c r="CB4474" s="1" t="s">
        <v>189</v>
      </c>
      <c r="CC4474" s="1" t="s">
        <v>189</v>
      </c>
      <c r="CD4474" s="1" t="s">
        <v>189</v>
      </c>
      <c r="CE4474" s="1" t="s">
        <v>189</v>
      </c>
      <c r="CF4474" s="1" t="s">
        <v>189</v>
      </c>
      <c r="CG4474" s="1" t="s">
        <v>189</v>
      </c>
      <c r="CH4474" s="1" t="s">
        <v>189</v>
      </c>
      <c r="CI4474" s="1" t="s">
        <v>189</v>
      </c>
      <c r="CJ4474" s="1" t="s">
        <v>193</v>
      </c>
      <c r="CK4474" s="1" t="s">
        <v>21936</v>
      </c>
      <c r="CL4474" s="1" t="s">
        <v>189</v>
      </c>
      <c r="CM4474" s="1" t="s">
        <v>189</v>
      </c>
      <c r="CN4474" s="1" t="s">
        <v>189</v>
      </c>
      <c r="CO4474" s="1" t="s">
        <v>189</v>
      </c>
      <c r="CP4474" s="1" t="s">
        <v>189</v>
      </c>
      <c r="CQ4474" s="1" t="s">
        <v>189</v>
      </c>
      <c r="CR4474" s="1" t="s">
        <v>189</v>
      </c>
      <c r="CS4474" s="1" t="s">
        <v>189</v>
      </c>
      <c r="CT4474" s="1" t="s">
        <v>189</v>
      </c>
      <c r="CU4474" s="1" t="s">
        <v>189</v>
      </c>
      <c r="CV4474" s="1" t="s">
        <v>189</v>
      </c>
      <c r="CW4474" s="1" t="s">
        <v>189</v>
      </c>
      <c r="CX4474" s="1" t="s">
        <v>21937</v>
      </c>
      <c r="CY4474" s="1" t="s">
        <v>189</v>
      </c>
      <c r="CZ4474">
        <v>20920</v>
      </c>
      <c r="DA4474" s="2">
        <v>43799.894374571762</v>
      </c>
      <c r="DB4474" s="2">
        <v>43799.894374571762</v>
      </c>
      <c r="DC4474">
        <v>1</v>
      </c>
      <c r="DD4474" s="1" t="s">
        <v>189</v>
      </c>
      <c r="DE4474" s="1" t="s">
        <v>189</v>
      </c>
      <c r="DF4474" s="1" t="s">
        <v>189</v>
      </c>
      <c r="DG4474" s="1" t="s">
        <v>189</v>
      </c>
      <c r="DH4474" s="1" t="s">
        <v>189</v>
      </c>
      <c r="DI4474">
        <v>0</v>
      </c>
      <c r="DJ4474">
        <v>0</v>
      </c>
      <c r="DK4474">
        <v>0</v>
      </c>
      <c r="DL4474">
        <v>0</v>
      </c>
      <c r="DM4474" s="1" t="s">
        <v>189</v>
      </c>
      <c r="DN4474" s="1" t="s">
        <v>189</v>
      </c>
      <c r="DO4474" s="1" t="s">
        <v>189</v>
      </c>
      <c r="DP4474" s="1" t="s">
        <v>189</v>
      </c>
      <c r="DQ4474" s="1" t="s">
        <v>189</v>
      </c>
      <c r="DR4474" s="1" t="s">
        <v>189</v>
      </c>
      <c r="DS4474" s="1" t="s">
        <v>189</v>
      </c>
      <c r="DT4474" s="1" t="s">
        <v>189</v>
      </c>
      <c r="DU4474" s="1" t="s">
        <v>189</v>
      </c>
      <c r="DV4474" s="1" t="s">
        <v>189</v>
      </c>
      <c r="DW4474" s="1" t="s">
        <v>189</v>
      </c>
      <c r="DX4474" s="1" t="s">
        <v>189</v>
      </c>
      <c r="DY4474" s="1" t="s">
        <v>189</v>
      </c>
      <c r="DZ4474" s="1" t="s">
        <v>189</v>
      </c>
      <c r="EA4474" s="1" t="s">
        <v>189</v>
      </c>
      <c r="EB4474" s="1" t="s">
        <v>189</v>
      </c>
      <c r="EC4474" s="1" t="s">
        <v>189</v>
      </c>
      <c r="ED4474" s="1" t="s">
        <v>189</v>
      </c>
      <c r="EE4474" s="1" t="s">
        <v>189</v>
      </c>
      <c r="EF4474" s="1" t="s">
        <v>189</v>
      </c>
      <c r="EG4474" s="1" t="s">
        <v>189</v>
      </c>
      <c r="EH4474" s="1" t="s">
        <v>189</v>
      </c>
      <c r="EI4474" s="1" t="s">
        <v>189</v>
      </c>
      <c r="EJ4474" s="1" t="s">
        <v>189</v>
      </c>
      <c r="EK4474" s="1" t="s">
        <v>189</v>
      </c>
      <c r="EL4474" s="1" t="s">
        <v>189</v>
      </c>
      <c r="EM4474" s="1" t="s">
        <v>189</v>
      </c>
      <c r="EN4474" s="1" t="s">
        <v>189</v>
      </c>
      <c r="EO4474" s="1" t="s">
        <v>189</v>
      </c>
      <c r="EP4474" s="1" t="s">
        <v>189</v>
      </c>
      <c r="EQ4474" s="1" t="s">
        <v>189</v>
      </c>
      <c r="ER4474" s="1" t="s">
        <v>189</v>
      </c>
      <c r="ES4474" s="1" t="s">
        <v>189</v>
      </c>
      <c r="ET4474" s="1" t="s">
        <v>189</v>
      </c>
      <c r="EU4474" s="1" t="s">
        <v>193</v>
      </c>
      <c r="EV4474" s="1" t="s">
        <v>189</v>
      </c>
      <c r="EW4474" s="1" t="s">
        <v>189</v>
      </c>
      <c r="EX4474">
        <v>0</v>
      </c>
      <c r="EY4474">
        <v>0</v>
      </c>
      <c r="EZ4474">
        <v>0</v>
      </c>
      <c r="FA4474">
        <v>0</v>
      </c>
      <c r="FB4474" s="1" t="s">
        <v>195</v>
      </c>
      <c r="FC4474" s="1" t="s">
        <v>184</v>
      </c>
      <c r="FD4474" s="1" t="s">
        <v>189</v>
      </c>
      <c r="FE4474" s="1" t="s">
        <v>189</v>
      </c>
      <c r="FF4474" s="1" t="s">
        <v>189</v>
      </c>
      <c r="FG4474" s="1" t="s">
        <v>189</v>
      </c>
      <c r="FH4474" s="1" t="s">
        <v>189</v>
      </c>
      <c r="FI4474" s="1" t="s">
        <v>189</v>
      </c>
      <c r="FJ4474" s="1" t="s">
        <v>552</v>
      </c>
      <c r="FK4474" s="1" t="s">
        <v>189</v>
      </c>
      <c r="FL4474" s="1" t="s">
        <v>184</v>
      </c>
      <c r="FM4474">
        <v>0</v>
      </c>
      <c r="FN4474" s="1" t="s">
        <v>189</v>
      </c>
      <c r="FO4474" s="1" t="s">
        <v>189</v>
      </c>
      <c r="FP4474" s="1" t="s">
        <v>189</v>
      </c>
      <c r="FQ4474" s="1" t="s">
        <v>189</v>
      </c>
      <c r="FR4474" s="1" t="s">
        <v>189</v>
      </c>
      <c r="FS4474" s="1" t="s">
        <v>189</v>
      </c>
      <c r="FT4474" s="1" t="s">
        <v>189</v>
      </c>
      <c r="FU4474" s="1" t="s">
        <v>202</v>
      </c>
      <c r="FV4474" s="1" t="s">
        <v>189</v>
      </c>
      <c r="FW4474" s="1" t="s">
        <v>184</v>
      </c>
      <c r="FX4474" s="1" t="s">
        <v>189</v>
      </c>
      <c r="FY4474" s="1" t="s">
        <v>193</v>
      </c>
      <c r="FZ4474">
        <v>0</v>
      </c>
    </row>
    <row r="4475" spans="1:182" x14ac:dyDescent="0.3">
      <c r="A4475">
        <v>20921</v>
      </c>
      <c r="B4475" s="1" t="s">
        <v>1762</v>
      </c>
      <c r="C4475" s="1" t="s">
        <v>183</v>
      </c>
      <c r="D4475" s="1" t="s">
        <v>184</v>
      </c>
      <c r="E4475" s="1" t="s">
        <v>184</v>
      </c>
      <c r="F4475" s="1" t="s">
        <v>198</v>
      </c>
      <c r="G4475" s="1" t="s">
        <v>21938</v>
      </c>
      <c r="H4475" s="1" t="s">
        <v>188</v>
      </c>
      <c r="I4475" s="1" t="s">
        <v>185</v>
      </c>
      <c r="J4475" s="1" t="s">
        <v>189</v>
      </c>
      <c r="K4475" s="1" t="s">
        <v>189</v>
      </c>
      <c r="L4475" s="1" t="s">
        <v>189</v>
      </c>
      <c r="M4475" s="1" t="s">
        <v>189</v>
      </c>
      <c r="N4475" s="1" t="s">
        <v>189</v>
      </c>
      <c r="O4475" s="1" t="s">
        <v>189</v>
      </c>
      <c r="P4475">
        <v>12</v>
      </c>
      <c r="Q4475">
        <v>0</v>
      </c>
      <c r="R4475">
        <v>0</v>
      </c>
      <c r="S4475" s="1" t="s">
        <v>184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 s="1" t="s">
        <v>183</v>
      </c>
      <c r="AD4475" s="1" t="s">
        <v>183</v>
      </c>
      <c r="AE4475" s="1" t="s">
        <v>189</v>
      </c>
      <c r="AF4475" s="1" t="s">
        <v>191</v>
      </c>
      <c r="AG4475" s="1" t="s">
        <v>192</v>
      </c>
      <c r="AH4475" s="1" t="s">
        <v>200</v>
      </c>
      <c r="AI4475" s="1" t="s">
        <v>189</v>
      </c>
      <c r="AJ4475" s="1" t="s">
        <v>11107</v>
      </c>
      <c r="AK4475" s="1" t="s">
        <v>3988</v>
      </c>
      <c r="AL4475" s="1" t="s">
        <v>189</v>
      </c>
      <c r="AM4475" s="1" t="s">
        <v>191</v>
      </c>
      <c r="AN4475" s="1" t="s">
        <v>192</v>
      </c>
      <c r="AO4475" s="1" t="s">
        <v>200</v>
      </c>
      <c r="AP4475" s="1" t="s">
        <v>189</v>
      </c>
      <c r="AQ4475" s="1" t="s">
        <v>189</v>
      </c>
      <c r="AR4475" s="1" t="s">
        <v>189</v>
      </c>
      <c r="AS4475" s="1" t="s">
        <v>189</v>
      </c>
      <c r="AT4475" s="1" t="s">
        <v>189</v>
      </c>
      <c r="AU4475" s="1" t="s">
        <v>189</v>
      </c>
      <c r="AV4475" s="1" t="s">
        <v>189</v>
      </c>
      <c r="AW4475" s="1" t="s">
        <v>189</v>
      </c>
      <c r="AX4475" s="1" t="s">
        <v>189</v>
      </c>
      <c r="AY4475" s="1" t="s">
        <v>189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 s="1" t="s">
        <v>189</v>
      </c>
      <c r="BG4475" s="1" t="s">
        <v>189</v>
      </c>
      <c r="BH4475" s="1" t="s">
        <v>189</v>
      </c>
      <c r="BI4475">
        <v>0</v>
      </c>
      <c r="BJ4475">
        <v>0</v>
      </c>
      <c r="BK4475" s="1" t="s">
        <v>184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 s="1" t="s">
        <v>189</v>
      </c>
      <c r="BW4475" s="1" t="s">
        <v>189</v>
      </c>
      <c r="BX4475" s="1" t="s">
        <v>189</v>
      </c>
      <c r="BY4475" s="1" t="s">
        <v>189</v>
      </c>
      <c r="BZ4475" s="1" t="s">
        <v>189</v>
      </c>
      <c r="CA4475" s="1" t="s">
        <v>189</v>
      </c>
      <c r="CB4475" s="1" t="s">
        <v>189</v>
      </c>
      <c r="CC4475" s="1" t="s">
        <v>189</v>
      </c>
      <c r="CD4475" s="1" t="s">
        <v>189</v>
      </c>
      <c r="CE4475" s="1" t="s">
        <v>189</v>
      </c>
      <c r="CF4475" s="1" t="s">
        <v>189</v>
      </c>
      <c r="CG4475" s="1" t="s">
        <v>189</v>
      </c>
      <c r="CH4475" s="1" t="s">
        <v>189</v>
      </c>
      <c r="CI4475" s="1" t="s">
        <v>189</v>
      </c>
      <c r="CJ4475" s="1" t="s">
        <v>193</v>
      </c>
      <c r="CK4475" s="1" t="s">
        <v>21939</v>
      </c>
      <c r="CL4475" s="1" t="s">
        <v>189</v>
      </c>
      <c r="CM4475" s="1" t="s">
        <v>189</v>
      </c>
      <c r="CN4475" s="1" t="s">
        <v>189</v>
      </c>
      <c r="CO4475" s="1" t="s">
        <v>189</v>
      </c>
      <c r="CP4475" s="1" t="s">
        <v>189</v>
      </c>
      <c r="CQ4475" s="1" t="s">
        <v>189</v>
      </c>
      <c r="CR4475" s="1" t="s">
        <v>189</v>
      </c>
      <c r="CS4475" s="1" t="s">
        <v>189</v>
      </c>
      <c r="CT4475" s="1" t="s">
        <v>189</v>
      </c>
      <c r="CU4475" s="1" t="s">
        <v>189</v>
      </c>
      <c r="CV4475" s="1" t="s">
        <v>189</v>
      </c>
      <c r="CW4475" s="1" t="s">
        <v>189</v>
      </c>
      <c r="CX4475" s="1" t="s">
        <v>21940</v>
      </c>
      <c r="CY4475" s="1" t="s">
        <v>189</v>
      </c>
      <c r="CZ4475">
        <v>20921</v>
      </c>
      <c r="DA4475" s="2">
        <v>43799.901757754633</v>
      </c>
      <c r="DB4475" s="2">
        <v>43799.901757754633</v>
      </c>
      <c r="DC4475">
        <v>0</v>
      </c>
      <c r="DD4475" s="1" t="s">
        <v>189</v>
      </c>
      <c r="DE4475" s="1" t="s">
        <v>189</v>
      </c>
      <c r="DF4475" s="1" t="s">
        <v>189</v>
      </c>
      <c r="DG4475" s="1" t="s">
        <v>189</v>
      </c>
      <c r="DH4475" s="1" t="s">
        <v>189</v>
      </c>
      <c r="DI4475">
        <v>0</v>
      </c>
      <c r="DJ4475">
        <v>0</v>
      </c>
      <c r="DK4475">
        <v>0</v>
      </c>
      <c r="DL4475">
        <v>0</v>
      </c>
      <c r="DM4475" s="1" t="s">
        <v>189</v>
      </c>
      <c r="DN4475" s="1" t="s">
        <v>189</v>
      </c>
      <c r="DO4475" s="1" t="s">
        <v>189</v>
      </c>
      <c r="DP4475" s="1" t="s">
        <v>189</v>
      </c>
      <c r="DQ4475" s="1" t="s">
        <v>189</v>
      </c>
      <c r="DR4475" s="1" t="s">
        <v>189</v>
      </c>
      <c r="DS4475" s="1" t="s">
        <v>189</v>
      </c>
      <c r="DT4475" s="1" t="s">
        <v>189</v>
      </c>
      <c r="DU4475" s="1" t="s">
        <v>189</v>
      </c>
      <c r="DV4475" s="1" t="s">
        <v>189</v>
      </c>
      <c r="DW4475" s="1" t="s">
        <v>189</v>
      </c>
      <c r="DX4475" s="1" t="s">
        <v>189</v>
      </c>
      <c r="DY4475" s="1" t="s">
        <v>189</v>
      </c>
      <c r="DZ4475" s="1" t="s">
        <v>189</v>
      </c>
      <c r="EA4475" s="1" t="s">
        <v>189</v>
      </c>
      <c r="EB4475" s="1" t="s">
        <v>189</v>
      </c>
      <c r="EC4475" s="1" t="s">
        <v>189</v>
      </c>
      <c r="ED4475" s="1" t="s">
        <v>189</v>
      </c>
      <c r="EE4475" s="1" t="s">
        <v>189</v>
      </c>
      <c r="EF4475" s="1" t="s">
        <v>189</v>
      </c>
      <c r="EG4475" s="1" t="s">
        <v>189</v>
      </c>
      <c r="EH4475" s="1" t="s">
        <v>189</v>
      </c>
      <c r="EI4475" s="1" t="s">
        <v>189</v>
      </c>
      <c r="EJ4475" s="1" t="s">
        <v>189</v>
      </c>
      <c r="EK4475" s="1" t="s">
        <v>189</v>
      </c>
      <c r="EL4475" s="1" t="s">
        <v>189</v>
      </c>
      <c r="EM4475" s="1" t="s">
        <v>189</v>
      </c>
      <c r="EN4475" s="1" t="s">
        <v>189</v>
      </c>
      <c r="EO4475" s="1" t="s">
        <v>189</v>
      </c>
      <c r="EP4475" s="1" t="s">
        <v>189</v>
      </c>
      <c r="EQ4475" s="1" t="s">
        <v>189</v>
      </c>
      <c r="ER4475" s="1" t="s">
        <v>189</v>
      </c>
      <c r="ES4475" s="1" t="s">
        <v>189</v>
      </c>
      <c r="ET4475" s="1" t="s">
        <v>189</v>
      </c>
      <c r="EU4475" s="1" t="s">
        <v>193</v>
      </c>
      <c r="EV4475" s="1" t="s">
        <v>189</v>
      </c>
      <c r="EW4475" s="1" t="s">
        <v>189</v>
      </c>
      <c r="EX4475">
        <v>0</v>
      </c>
      <c r="EY4475">
        <v>0</v>
      </c>
      <c r="EZ4475">
        <v>0</v>
      </c>
      <c r="FA4475">
        <v>0</v>
      </c>
      <c r="FB4475" s="1" t="s">
        <v>195</v>
      </c>
      <c r="FC4475" s="1" t="s">
        <v>184</v>
      </c>
      <c r="FD4475" s="1" t="s">
        <v>189</v>
      </c>
      <c r="FE4475" s="1" t="s">
        <v>189</v>
      </c>
      <c r="FF4475" s="1" t="s">
        <v>189</v>
      </c>
      <c r="FG4475" s="1" t="s">
        <v>189</v>
      </c>
      <c r="FH4475" s="1" t="s">
        <v>189</v>
      </c>
      <c r="FI4475" s="1" t="s">
        <v>189</v>
      </c>
      <c r="FJ4475" s="1" t="s">
        <v>552</v>
      </c>
      <c r="FK4475" s="1" t="s">
        <v>189</v>
      </c>
      <c r="FL4475" s="1" t="s">
        <v>184</v>
      </c>
      <c r="FM4475">
        <v>0</v>
      </c>
      <c r="FN4475" s="1" t="s">
        <v>189</v>
      </c>
      <c r="FO4475" s="1" t="s">
        <v>189</v>
      </c>
      <c r="FP4475" s="1" t="s">
        <v>189</v>
      </c>
      <c r="FQ4475" s="1" t="s">
        <v>189</v>
      </c>
      <c r="FR4475" s="1" t="s">
        <v>189</v>
      </c>
      <c r="FS4475" s="1" t="s">
        <v>189</v>
      </c>
      <c r="FT4475" s="1" t="s">
        <v>189</v>
      </c>
      <c r="FU4475" s="1" t="s">
        <v>202</v>
      </c>
      <c r="FV4475" s="1" t="s">
        <v>189</v>
      </c>
      <c r="FW4475" s="1" t="s">
        <v>184</v>
      </c>
      <c r="FX4475" s="1" t="s">
        <v>189</v>
      </c>
      <c r="FY4475" s="1" t="s">
        <v>193</v>
      </c>
      <c r="FZ4475">
        <v>0</v>
      </c>
    </row>
    <row r="4476" spans="1:182" x14ac:dyDescent="0.3">
      <c r="A4476">
        <v>20922</v>
      </c>
      <c r="B4476" s="1" t="s">
        <v>1762</v>
      </c>
      <c r="C4476" s="1" t="s">
        <v>183</v>
      </c>
      <c r="D4476" s="1" t="s">
        <v>184</v>
      </c>
      <c r="E4476" s="1" t="s">
        <v>184</v>
      </c>
      <c r="F4476" s="1" t="s">
        <v>186</v>
      </c>
      <c r="G4476" s="1" t="s">
        <v>21941</v>
      </c>
      <c r="H4476" s="1" t="s">
        <v>188</v>
      </c>
      <c r="I4476" s="1" t="s">
        <v>185</v>
      </c>
      <c r="J4476" s="1" t="s">
        <v>189</v>
      </c>
      <c r="K4476" s="1" t="s">
        <v>189</v>
      </c>
      <c r="L4476" s="1" t="s">
        <v>903</v>
      </c>
      <c r="M4476" s="1" t="s">
        <v>189</v>
      </c>
      <c r="N4476" s="1" t="s">
        <v>189</v>
      </c>
      <c r="O4476" s="1" t="s">
        <v>189</v>
      </c>
      <c r="P4476">
        <v>12</v>
      </c>
      <c r="Q4476">
        <v>0</v>
      </c>
      <c r="R4476">
        <v>0</v>
      </c>
      <c r="S4476" s="1" t="s">
        <v>184</v>
      </c>
      <c r="T4476">
        <v>0</v>
      </c>
      <c r="U4476">
        <v>4</v>
      </c>
      <c r="V4476">
        <v>3</v>
      </c>
      <c r="W4476">
        <v>0</v>
      </c>
      <c r="X4476">
        <v>0</v>
      </c>
      <c r="Y4476">
        <v>60</v>
      </c>
      <c r="Z4476">
        <v>198.35</v>
      </c>
      <c r="AA4476">
        <v>0</v>
      </c>
      <c r="AB4476">
        <v>0</v>
      </c>
      <c r="AC4476" s="1" t="s">
        <v>183</v>
      </c>
      <c r="AD4476" s="1" t="s">
        <v>183</v>
      </c>
      <c r="AE4476" s="1" t="s">
        <v>189</v>
      </c>
      <c r="AF4476" s="1" t="s">
        <v>191</v>
      </c>
      <c r="AG4476" s="1" t="s">
        <v>192</v>
      </c>
      <c r="AH4476" s="1" t="s">
        <v>200</v>
      </c>
      <c r="AI4476" s="1" t="s">
        <v>189</v>
      </c>
      <c r="AJ4476" s="1" t="s">
        <v>1469</v>
      </c>
      <c r="AK4476" s="1" t="s">
        <v>266</v>
      </c>
      <c r="AL4476" s="1" t="s">
        <v>189</v>
      </c>
      <c r="AM4476" s="1" t="s">
        <v>191</v>
      </c>
      <c r="AN4476" s="1" t="s">
        <v>192</v>
      </c>
      <c r="AO4476" s="1" t="s">
        <v>200</v>
      </c>
      <c r="AP4476" s="1" t="s">
        <v>189</v>
      </c>
      <c r="AQ4476" s="1" t="s">
        <v>189</v>
      </c>
      <c r="AR4476" s="1" t="s">
        <v>189</v>
      </c>
      <c r="AS4476" s="1" t="s">
        <v>189</v>
      </c>
      <c r="AT4476" s="1" t="s">
        <v>189</v>
      </c>
      <c r="AU4476" s="1" t="s">
        <v>189</v>
      </c>
      <c r="AV4476" s="1" t="s">
        <v>189</v>
      </c>
      <c r="AW4476" s="1" t="s">
        <v>189</v>
      </c>
      <c r="AX4476" s="1" t="s">
        <v>189</v>
      </c>
      <c r="AY4476" s="1" t="s">
        <v>189</v>
      </c>
      <c r="AZ4476">
        <v>60</v>
      </c>
      <c r="BA4476">
        <v>198.35</v>
      </c>
      <c r="BB4476">
        <v>0</v>
      </c>
      <c r="BC4476">
        <v>0</v>
      </c>
      <c r="BD4476">
        <v>0</v>
      </c>
      <c r="BE4476">
        <v>0</v>
      </c>
      <c r="BF4476" s="1" t="s">
        <v>189</v>
      </c>
      <c r="BG4476" s="1" t="s">
        <v>189</v>
      </c>
      <c r="BH4476" s="1" t="s">
        <v>189</v>
      </c>
      <c r="BI4476">
        <v>0</v>
      </c>
      <c r="BJ4476">
        <v>0</v>
      </c>
      <c r="BK4476" s="1" t="s">
        <v>184</v>
      </c>
      <c r="BL4476">
        <v>0</v>
      </c>
      <c r="BM4476">
        <v>9500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 s="1" t="s">
        <v>189</v>
      </c>
      <c r="BW4476" s="1" t="s">
        <v>275</v>
      </c>
      <c r="BX4476" s="1" t="s">
        <v>428</v>
      </c>
      <c r="BY4476" s="1" t="s">
        <v>189</v>
      </c>
      <c r="BZ4476" s="1" t="s">
        <v>189</v>
      </c>
      <c r="CA4476" s="1" t="s">
        <v>6935</v>
      </c>
      <c r="CB4476" s="1" t="s">
        <v>189</v>
      </c>
      <c r="CC4476" s="1" t="s">
        <v>189</v>
      </c>
      <c r="CD4476" s="1" t="s">
        <v>189</v>
      </c>
      <c r="CE4476" s="1" t="s">
        <v>189</v>
      </c>
      <c r="CF4476" s="1" t="s">
        <v>189</v>
      </c>
      <c r="CG4476" s="1" t="s">
        <v>189</v>
      </c>
      <c r="CH4476" s="1" t="s">
        <v>189</v>
      </c>
      <c r="CI4476" s="1" t="s">
        <v>189</v>
      </c>
      <c r="CJ4476" s="1" t="s">
        <v>193</v>
      </c>
      <c r="CK4476" s="1" t="s">
        <v>21942</v>
      </c>
      <c r="CL4476" s="1" t="s">
        <v>189</v>
      </c>
      <c r="CM4476" s="1" t="s">
        <v>189</v>
      </c>
      <c r="CN4476" s="1" t="s">
        <v>189</v>
      </c>
      <c r="CO4476" s="1" t="s">
        <v>189</v>
      </c>
      <c r="CP4476" s="1" t="s">
        <v>189</v>
      </c>
      <c r="CQ4476" s="1" t="s">
        <v>189</v>
      </c>
      <c r="CR4476" s="1" t="s">
        <v>189</v>
      </c>
      <c r="CS4476" s="1" t="s">
        <v>189</v>
      </c>
      <c r="CT4476" s="1" t="s">
        <v>189</v>
      </c>
      <c r="CU4476" s="1" t="s">
        <v>189</v>
      </c>
      <c r="CV4476" s="1" t="s">
        <v>189</v>
      </c>
      <c r="CW4476" s="1" t="s">
        <v>189</v>
      </c>
      <c r="CX4476" s="1" t="s">
        <v>21943</v>
      </c>
      <c r="CY4476" s="1" t="s">
        <v>189</v>
      </c>
      <c r="CZ4476">
        <v>20922</v>
      </c>
      <c r="DA4476" s="2">
        <v>43799.91531423611</v>
      </c>
      <c r="DB4476" s="2">
        <v>43799.91531423611</v>
      </c>
      <c r="DC4476">
        <v>0</v>
      </c>
      <c r="DD4476" s="1" t="s">
        <v>189</v>
      </c>
      <c r="DE4476" s="1" t="s">
        <v>189</v>
      </c>
      <c r="DF4476" s="1" t="s">
        <v>189</v>
      </c>
      <c r="DG4476" s="1" t="s">
        <v>189</v>
      </c>
      <c r="DH4476" s="1" t="s">
        <v>189</v>
      </c>
      <c r="DI4476">
        <v>358</v>
      </c>
      <c r="DJ4476">
        <v>1183.47</v>
      </c>
      <c r="DK4476">
        <v>0</v>
      </c>
      <c r="DL4476">
        <v>0</v>
      </c>
      <c r="DM4476" s="1" t="s">
        <v>189</v>
      </c>
      <c r="DN4476" s="1" t="s">
        <v>189</v>
      </c>
      <c r="DO4476" s="1" t="s">
        <v>189</v>
      </c>
      <c r="DP4476" s="1" t="s">
        <v>189</v>
      </c>
      <c r="DQ4476" s="1" t="s">
        <v>189</v>
      </c>
      <c r="DR4476" s="1" t="s">
        <v>189</v>
      </c>
      <c r="DS4476" s="1" t="s">
        <v>189</v>
      </c>
      <c r="DT4476" s="1" t="s">
        <v>189</v>
      </c>
      <c r="DU4476" s="1" t="s">
        <v>189</v>
      </c>
      <c r="DV4476" s="1" t="s">
        <v>189</v>
      </c>
      <c r="DW4476" s="1" t="s">
        <v>189</v>
      </c>
      <c r="DX4476" s="1" t="s">
        <v>189</v>
      </c>
      <c r="DY4476" s="1" t="s">
        <v>189</v>
      </c>
      <c r="DZ4476" s="1" t="s">
        <v>189</v>
      </c>
      <c r="EA4476" s="1" t="s">
        <v>189</v>
      </c>
      <c r="EB4476" s="1" t="s">
        <v>189</v>
      </c>
      <c r="EC4476" s="1" t="s">
        <v>189</v>
      </c>
      <c r="ED4476" s="1" t="s">
        <v>225</v>
      </c>
      <c r="EE4476" s="1" t="s">
        <v>189</v>
      </c>
      <c r="EF4476" s="1" t="s">
        <v>189</v>
      </c>
      <c r="EG4476" s="1" t="s">
        <v>189</v>
      </c>
      <c r="EH4476" s="1" t="s">
        <v>189</v>
      </c>
      <c r="EI4476" s="1" t="s">
        <v>189</v>
      </c>
      <c r="EJ4476" s="1" t="s">
        <v>189</v>
      </c>
      <c r="EK4476" s="1" t="s">
        <v>189</v>
      </c>
      <c r="EL4476" s="1" t="s">
        <v>189</v>
      </c>
      <c r="EM4476" s="1" t="s">
        <v>189</v>
      </c>
      <c r="EN4476" s="1" t="s">
        <v>189</v>
      </c>
      <c r="EO4476" s="1" t="s">
        <v>189</v>
      </c>
      <c r="EP4476" s="1" t="s">
        <v>189</v>
      </c>
      <c r="EQ4476" s="1" t="s">
        <v>189</v>
      </c>
      <c r="ER4476" s="1" t="s">
        <v>189</v>
      </c>
      <c r="ES4476" s="1" t="s">
        <v>189</v>
      </c>
      <c r="ET4476" s="1" t="s">
        <v>189</v>
      </c>
      <c r="EU4476" s="1" t="s">
        <v>193</v>
      </c>
      <c r="EV4476" s="1" t="s">
        <v>189</v>
      </c>
      <c r="EW4476" s="1" t="s">
        <v>189</v>
      </c>
      <c r="EX4476">
        <v>0</v>
      </c>
      <c r="EY4476">
        <v>0</v>
      </c>
      <c r="EZ4476">
        <v>0</v>
      </c>
      <c r="FA4476">
        <v>0</v>
      </c>
      <c r="FB4476" s="1" t="s">
        <v>195</v>
      </c>
      <c r="FC4476" s="1" t="s">
        <v>184</v>
      </c>
      <c r="FD4476" s="1" t="s">
        <v>189</v>
      </c>
      <c r="FE4476" s="1" t="s">
        <v>189</v>
      </c>
      <c r="FF4476" s="1" t="s">
        <v>196</v>
      </c>
      <c r="FG4476" s="1" t="s">
        <v>189</v>
      </c>
      <c r="FH4476" s="1" t="s">
        <v>189</v>
      </c>
      <c r="FI4476" s="1" t="s">
        <v>189</v>
      </c>
      <c r="FJ4476" s="1" t="s">
        <v>552</v>
      </c>
      <c r="FK4476" s="1" t="s">
        <v>189</v>
      </c>
      <c r="FL4476" s="1" t="s">
        <v>184</v>
      </c>
      <c r="FM4476">
        <v>0</v>
      </c>
      <c r="FN4476" s="1" t="s">
        <v>189</v>
      </c>
      <c r="FO4476" s="1" t="s">
        <v>189</v>
      </c>
      <c r="FP4476" s="1" t="s">
        <v>189</v>
      </c>
      <c r="FQ4476" s="1" t="s">
        <v>189</v>
      </c>
      <c r="FR4476" s="1" t="s">
        <v>189</v>
      </c>
      <c r="FS4476" s="1" t="s">
        <v>189</v>
      </c>
      <c r="FT4476" s="1" t="s">
        <v>189</v>
      </c>
      <c r="FU4476" s="1" t="s">
        <v>202</v>
      </c>
      <c r="FV4476" s="1" t="s">
        <v>189</v>
      </c>
      <c r="FW4476" s="1" t="s">
        <v>184</v>
      </c>
      <c r="FX4476" s="1" t="s">
        <v>189</v>
      </c>
      <c r="FY4476" s="1" t="s">
        <v>193</v>
      </c>
      <c r="FZ4476">
        <v>0</v>
      </c>
    </row>
    <row r="4477" spans="1:182" x14ac:dyDescent="0.3">
      <c r="A4477">
        <v>20923</v>
      </c>
      <c r="B4477" s="1" t="s">
        <v>1762</v>
      </c>
      <c r="C4477" s="1" t="s">
        <v>183</v>
      </c>
      <c r="D4477" s="1" t="s">
        <v>184</v>
      </c>
      <c r="E4477" s="1" t="s">
        <v>185</v>
      </c>
      <c r="F4477" s="1" t="s">
        <v>186</v>
      </c>
      <c r="G4477" s="1" t="s">
        <v>21944</v>
      </c>
      <c r="H4477" s="1" t="s">
        <v>188</v>
      </c>
      <c r="I4477" s="1" t="s">
        <v>185</v>
      </c>
      <c r="J4477" s="1" t="s">
        <v>189</v>
      </c>
      <c r="K4477" s="1" t="s">
        <v>189</v>
      </c>
      <c r="L4477" s="1" t="s">
        <v>3552</v>
      </c>
      <c r="M4477" s="1" t="s">
        <v>189</v>
      </c>
      <c r="N4477" s="1" t="s">
        <v>21945</v>
      </c>
      <c r="O4477" s="1" t="s">
        <v>189</v>
      </c>
      <c r="P4477">
        <v>12</v>
      </c>
      <c r="Q4477">
        <v>0</v>
      </c>
      <c r="R4477">
        <v>0</v>
      </c>
      <c r="S4477" s="1" t="s">
        <v>184</v>
      </c>
      <c r="T4477">
        <v>0</v>
      </c>
      <c r="U4477">
        <v>4</v>
      </c>
      <c r="V4477">
        <v>2</v>
      </c>
      <c r="W4477">
        <v>0</v>
      </c>
      <c r="X4477">
        <v>0</v>
      </c>
      <c r="Y4477">
        <v>50</v>
      </c>
      <c r="Z4477">
        <v>165.29</v>
      </c>
      <c r="AA4477">
        <v>0</v>
      </c>
      <c r="AB4477">
        <v>0</v>
      </c>
      <c r="AC4477" s="1" t="s">
        <v>183</v>
      </c>
      <c r="AD4477" s="1" t="s">
        <v>183</v>
      </c>
      <c r="AE4477" s="1" t="s">
        <v>189</v>
      </c>
      <c r="AF4477" s="1" t="s">
        <v>191</v>
      </c>
      <c r="AG4477" s="1" t="s">
        <v>192</v>
      </c>
      <c r="AH4477" s="1" t="s">
        <v>200</v>
      </c>
      <c r="AI4477" s="1" t="s">
        <v>189</v>
      </c>
      <c r="AJ4477" s="1" t="s">
        <v>14369</v>
      </c>
      <c r="AK4477" s="1" t="s">
        <v>389</v>
      </c>
      <c r="AL4477" s="1" t="s">
        <v>189</v>
      </c>
      <c r="AM4477" s="1" t="s">
        <v>191</v>
      </c>
      <c r="AN4477" s="1" t="s">
        <v>192</v>
      </c>
      <c r="AO4477" s="1" t="s">
        <v>200</v>
      </c>
      <c r="AP4477" s="1" t="s">
        <v>189</v>
      </c>
      <c r="AQ4477" s="1" t="s">
        <v>189</v>
      </c>
      <c r="AR4477" s="1" t="s">
        <v>189</v>
      </c>
      <c r="AS4477" s="1" t="s">
        <v>189</v>
      </c>
      <c r="AT4477" s="1" t="s">
        <v>189</v>
      </c>
      <c r="AU4477" s="1" t="s">
        <v>189</v>
      </c>
      <c r="AV4477" s="1" t="s">
        <v>189</v>
      </c>
      <c r="AW4477" s="1" t="s">
        <v>189</v>
      </c>
      <c r="AX4477" s="1" t="s">
        <v>189</v>
      </c>
      <c r="AY4477" s="1" t="s">
        <v>189</v>
      </c>
      <c r="AZ4477">
        <v>50</v>
      </c>
      <c r="BA4477">
        <v>165.29</v>
      </c>
      <c r="BB4477">
        <v>0</v>
      </c>
      <c r="BC4477">
        <v>0</v>
      </c>
      <c r="BD4477">
        <v>0</v>
      </c>
      <c r="BE4477">
        <v>0</v>
      </c>
      <c r="BF4477" s="1" t="s">
        <v>189</v>
      </c>
      <c r="BG4477" s="1" t="s">
        <v>189</v>
      </c>
      <c r="BH4477" s="1" t="s">
        <v>189</v>
      </c>
      <c r="BI4477">
        <v>0</v>
      </c>
      <c r="BJ4477">
        <v>0</v>
      </c>
      <c r="BK4477" s="1" t="s">
        <v>184</v>
      </c>
      <c r="BL4477">
        <v>0</v>
      </c>
      <c r="BM4477">
        <v>2266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 s="1" t="s">
        <v>189</v>
      </c>
      <c r="BW4477" s="1" t="s">
        <v>253</v>
      </c>
      <c r="BX4477" s="1" t="s">
        <v>359</v>
      </c>
      <c r="BY4477" s="1" t="s">
        <v>189</v>
      </c>
      <c r="BZ4477" s="1" t="s">
        <v>189</v>
      </c>
      <c r="CA4477" s="1" t="s">
        <v>6676</v>
      </c>
      <c r="CB4477" s="1" t="s">
        <v>189</v>
      </c>
      <c r="CC4477" s="1" t="s">
        <v>189</v>
      </c>
      <c r="CD4477" s="1" t="s">
        <v>189</v>
      </c>
      <c r="CE4477" s="1" t="s">
        <v>189</v>
      </c>
      <c r="CF4477" s="1" t="s">
        <v>189</v>
      </c>
      <c r="CG4477" s="1" t="s">
        <v>189</v>
      </c>
      <c r="CH4477" s="1" t="s">
        <v>189</v>
      </c>
      <c r="CI4477" s="1" t="s">
        <v>189</v>
      </c>
      <c r="CJ4477" s="1" t="s">
        <v>21946</v>
      </c>
      <c r="CK4477" s="1" t="s">
        <v>21947</v>
      </c>
      <c r="CL4477" s="1" t="s">
        <v>189</v>
      </c>
      <c r="CM4477" s="1" t="s">
        <v>189</v>
      </c>
      <c r="CN4477" s="1" t="s">
        <v>189</v>
      </c>
      <c r="CO4477" s="1" t="s">
        <v>189</v>
      </c>
      <c r="CP4477" s="1" t="s">
        <v>189</v>
      </c>
      <c r="CQ4477" s="1" t="s">
        <v>189</v>
      </c>
      <c r="CR4477" s="1" t="s">
        <v>189</v>
      </c>
      <c r="CS4477" s="1" t="s">
        <v>189</v>
      </c>
      <c r="CT4477" s="1" t="s">
        <v>189</v>
      </c>
      <c r="CU4477" s="1" t="s">
        <v>189</v>
      </c>
      <c r="CV4477" s="1" t="s">
        <v>189</v>
      </c>
      <c r="CW4477" s="1" t="s">
        <v>189</v>
      </c>
      <c r="CX4477" s="1" t="s">
        <v>21948</v>
      </c>
      <c r="CY4477" s="1" t="s">
        <v>189</v>
      </c>
      <c r="CZ4477">
        <v>20923</v>
      </c>
      <c r="DA4477" s="2">
        <v>43799.933200497682</v>
      </c>
      <c r="DB4477" s="2">
        <v>43799.933200497682</v>
      </c>
      <c r="DC4477">
        <v>156</v>
      </c>
      <c r="DD4477" s="1" t="s">
        <v>189</v>
      </c>
      <c r="DE4477" s="1" t="s">
        <v>189</v>
      </c>
      <c r="DF4477" s="1" t="s">
        <v>189</v>
      </c>
      <c r="DG4477" s="1" t="s">
        <v>189</v>
      </c>
      <c r="DH4477" s="1" t="s">
        <v>189</v>
      </c>
      <c r="DI4477">
        <v>206</v>
      </c>
      <c r="DJ4477">
        <v>680.99</v>
      </c>
      <c r="DK4477">
        <v>0</v>
      </c>
      <c r="DL4477">
        <v>0</v>
      </c>
      <c r="DM4477" s="1" t="s">
        <v>189</v>
      </c>
      <c r="DN4477" s="1" t="s">
        <v>189</v>
      </c>
      <c r="DO4477" s="1" t="s">
        <v>189</v>
      </c>
      <c r="DP4477" s="1" t="s">
        <v>189</v>
      </c>
      <c r="DQ4477" s="1" t="s">
        <v>189</v>
      </c>
      <c r="DR4477" s="1" t="s">
        <v>189</v>
      </c>
      <c r="DS4477" s="1" t="s">
        <v>189</v>
      </c>
      <c r="DT4477" s="1" t="s">
        <v>189</v>
      </c>
      <c r="DU4477" s="1" t="s">
        <v>189</v>
      </c>
      <c r="DV4477" s="1" t="s">
        <v>189</v>
      </c>
      <c r="DW4477" s="1" t="s">
        <v>189</v>
      </c>
      <c r="DX4477" s="1" t="s">
        <v>189</v>
      </c>
      <c r="DY4477" s="1" t="s">
        <v>189</v>
      </c>
      <c r="DZ4477" s="1" t="s">
        <v>189</v>
      </c>
      <c r="EA4477" s="1" t="s">
        <v>189</v>
      </c>
      <c r="EB4477" s="1" t="s">
        <v>189</v>
      </c>
      <c r="EC4477" s="1" t="s">
        <v>189</v>
      </c>
      <c r="ED4477" s="1" t="s">
        <v>258</v>
      </c>
      <c r="EE4477" s="1" t="s">
        <v>189</v>
      </c>
      <c r="EF4477" s="1" t="s">
        <v>189</v>
      </c>
      <c r="EG4477" s="1" t="s">
        <v>189</v>
      </c>
      <c r="EH4477" s="1" t="s">
        <v>189</v>
      </c>
      <c r="EI4477" s="1" t="s">
        <v>189</v>
      </c>
      <c r="EJ4477" s="1" t="s">
        <v>189</v>
      </c>
      <c r="EK4477" s="1" t="s">
        <v>189</v>
      </c>
      <c r="EL4477" s="1" t="s">
        <v>189</v>
      </c>
      <c r="EM4477" s="1" t="s">
        <v>189</v>
      </c>
      <c r="EN4477" s="1" t="s">
        <v>189</v>
      </c>
      <c r="EO4477" s="1" t="s">
        <v>189</v>
      </c>
      <c r="EP4477" s="1" t="s">
        <v>189</v>
      </c>
      <c r="EQ4477" s="1" t="s">
        <v>189</v>
      </c>
      <c r="ER4477" s="1" t="s">
        <v>189</v>
      </c>
      <c r="ES4477" s="1" t="s">
        <v>189</v>
      </c>
      <c r="ET4477" s="1" t="s">
        <v>189</v>
      </c>
      <c r="EU4477" s="1" t="s">
        <v>193</v>
      </c>
      <c r="EV4477" s="1" t="s">
        <v>189</v>
      </c>
      <c r="EW4477" s="1" t="s">
        <v>189</v>
      </c>
      <c r="EX4477">
        <v>0</v>
      </c>
      <c r="EY4477">
        <v>0</v>
      </c>
      <c r="EZ4477">
        <v>0</v>
      </c>
      <c r="FA4477">
        <v>0</v>
      </c>
      <c r="FB4477" s="1" t="s">
        <v>195</v>
      </c>
      <c r="FC4477" s="1" t="s">
        <v>184</v>
      </c>
      <c r="FD4477" s="1" t="s">
        <v>189</v>
      </c>
      <c r="FE4477" s="1" t="s">
        <v>189</v>
      </c>
      <c r="FF4477" s="1" t="s">
        <v>196</v>
      </c>
      <c r="FG4477" s="1" t="s">
        <v>189</v>
      </c>
      <c r="FH4477" s="1" t="s">
        <v>189</v>
      </c>
      <c r="FI4477" s="1" t="s">
        <v>189</v>
      </c>
      <c r="FJ4477" s="1" t="s">
        <v>552</v>
      </c>
      <c r="FK4477" s="1" t="s">
        <v>189</v>
      </c>
      <c r="FL4477" s="1" t="s">
        <v>184</v>
      </c>
      <c r="FM4477">
        <v>0</v>
      </c>
      <c r="FN4477" s="1" t="s">
        <v>189</v>
      </c>
      <c r="FO4477" s="1" t="s">
        <v>189</v>
      </c>
      <c r="FP4477" s="1" t="s">
        <v>189</v>
      </c>
      <c r="FQ4477" s="1" t="s">
        <v>189</v>
      </c>
      <c r="FR4477" s="1" t="s">
        <v>189</v>
      </c>
      <c r="FS4477" s="1" t="s">
        <v>189</v>
      </c>
      <c r="FT4477" s="1" t="s">
        <v>189</v>
      </c>
      <c r="FU4477" s="1" t="s">
        <v>202</v>
      </c>
      <c r="FV4477" s="1" t="s">
        <v>189</v>
      </c>
      <c r="FW4477" s="1" t="s">
        <v>184</v>
      </c>
      <c r="FX4477" s="1" t="s">
        <v>189</v>
      </c>
      <c r="FY4477" s="1" t="s">
        <v>193</v>
      </c>
      <c r="FZ4477">
        <v>0</v>
      </c>
    </row>
    <row r="4478" spans="1:182" x14ac:dyDescent="0.3">
      <c r="A4478">
        <v>20924</v>
      </c>
      <c r="B4478" s="1" t="s">
        <v>189</v>
      </c>
      <c r="C4478" s="1" t="s">
        <v>189</v>
      </c>
      <c r="D4478" s="1" t="s">
        <v>184</v>
      </c>
      <c r="E4478" s="1" t="s">
        <v>184</v>
      </c>
      <c r="F4478" s="1" t="s">
        <v>189</v>
      </c>
      <c r="G4478" s="1" t="s">
        <v>187</v>
      </c>
      <c r="H4478" s="1" t="s">
        <v>189</v>
      </c>
      <c r="I4478" s="1" t="s">
        <v>189</v>
      </c>
      <c r="J4478" s="1" t="s">
        <v>189</v>
      </c>
      <c r="K4478" s="1" t="s">
        <v>189</v>
      </c>
      <c r="L4478" s="1" t="s">
        <v>189</v>
      </c>
      <c r="M4478" s="1" t="s">
        <v>189</v>
      </c>
      <c r="N4478" s="1" t="s">
        <v>189</v>
      </c>
      <c r="O4478" s="1" t="s">
        <v>189</v>
      </c>
      <c r="P4478">
        <v>0</v>
      </c>
      <c r="Q4478">
        <v>0</v>
      </c>
      <c r="R4478">
        <v>0</v>
      </c>
      <c r="S4478" s="1" t="s">
        <v>184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 s="1" t="s">
        <v>189</v>
      </c>
      <c r="AD4478" s="1" t="s">
        <v>189</v>
      </c>
      <c r="AE4478" s="1" t="s">
        <v>189</v>
      </c>
      <c r="AF4478" s="1" t="s">
        <v>189</v>
      </c>
      <c r="AG4478" s="1" t="s">
        <v>189</v>
      </c>
      <c r="AH4478" s="1" t="s">
        <v>189</v>
      </c>
      <c r="AI4478" s="1" t="s">
        <v>189</v>
      </c>
      <c r="AJ4478" s="1" t="s">
        <v>189</v>
      </c>
      <c r="AK4478" s="1" t="s">
        <v>189</v>
      </c>
      <c r="AL4478" s="1" t="s">
        <v>189</v>
      </c>
      <c r="AM4478" s="1" t="s">
        <v>189</v>
      </c>
      <c r="AN4478" s="1" t="s">
        <v>189</v>
      </c>
      <c r="AO4478" s="1" t="s">
        <v>189</v>
      </c>
      <c r="AP4478" s="1" t="s">
        <v>189</v>
      </c>
      <c r="AQ4478" s="1" t="s">
        <v>189</v>
      </c>
      <c r="AR4478" s="1" t="s">
        <v>189</v>
      </c>
      <c r="AS4478" s="1" t="s">
        <v>189</v>
      </c>
      <c r="AT4478" s="1" t="s">
        <v>189</v>
      </c>
      <c r="AU4478" s="1" t="s">
        <v>189</v>
      </c>
      <c r="AV4478" s="1" t="s">
        <v>189</v>
      </c>
      <c r="AW4478" s="1" t="s">
        <v>189</v>
      </c>
      <c r="AX4478" s="1" t="s">
        <v>189</v>
      </c>
      <c r="AY4478" s="1" t="s">
        <v>189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 s="1" t="s">
        <v>189</v>
      </c>
      <c r="BG4478" s="1" t="s">
        <v>189</v>
      </c>
      <c r="BH4478" s="1" t="s">
        <v>189</v>
      </c>
      <c r="BI4478">
        <v>0</v>
      </c>
      <c r="BJ4478">
        <v>0</v>
      </c>
      <c r="BK4478" s="1" t="s">
        <v>184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 s="1" t="s">
        <v>189</v>
      </c>
      <c r="BW4478" s="1" t="s">
        <v>189</v>
      </c>
      <c r="BX4478" s="1" t="s">
        <v>189</v>
      </c>
      <c r="BY4478" s="1" t="s">
        <v>189</v>
      </c>
      <c r="BZ4478" s="1" t="s">
        <v>189</v>
      </c>
      <c r="CA4478" s="1" t="s">
        <v>189</v>
      </c>
      <c r="CB4478" s="1" t="s">
        <v>189</v>
      </c>
      <c r="CC4478" s="1" t="s">
        <v>189</v>
      </c>
      <c r="CD4478" s="1" t="s">
        <v>189</v>
      </c>
      <c r="CE4478" s="1" t="s">
        <v>189</v>
      </c>
      <c r="CF4478" s="1" t="s">
        <v>189</v>
      </c>
      <c r="CG4478" s="1" t="s">
        <v>189</v>
      </c>
      <c r="CH4478" s="1" t="s">
        <v>189</v>
      </c>
      <c r="CI4478" s="1" t="s">
        <v>189</v>
      </c>
      <c r="CJ4478" s="1" t="s">
        <v>189</v>
      </c>
      <c r="CK4478" s="1" t="s">
        <v>189</v>
      </c>
      <c r="CL4478" s="1" t="s">
        <v>189</v>
      </c>
      <c r="CM4478" s="1" t="s">
        <v>189</v>
      </c>
      <c r="CN4478" s="1" t="s">
        <v>189</v>
      </c>
      <c r="CO4478" s="1" t="s">
        <v>189</v>
      </c>
      <c r="CP4478" s="1" t="s">
        <v>189</v>
      </c>
      <c r="CQ4478" s="1" t="s">
        <v>189</v>
      </c>
      <c r="CR4478" s="1" t="s">
        <v>189</v>
      </c>
      <c r="CS4478" s="1" t="s">
        <v>189</v>
      </c>
      <c r="CT4478" s="1" t="s">
        <v>189</v>
      </c>
      <c r="CU4478" s="1" t="s">
        <v>189</v>
      </c>
      <c r="CV4478" s="1" t="s">
        <v>189</v>
      </c>
      <c r="CW4478" s="1" t="s">
        <v>189</v>
      </c>
      <c r="CX4478" s="1"/>
      <c r="CY4478" s="1" t="s">
        <v>189</v>
      </c>
      <c r="CZ4478">
        <v>20924</v>
      </c>
      <c r="DA4478" s="2">
        <v>43800.211972488425</v>
      </c>
      <c r="DB4478" s="2">
        <v>43800.211972488425</v>
      </c>
      <c r="DC4478">
        <v>0</v>
      </c>
      <c r="DD4478" s="1" t="s">
        <v>189</v>
      </c>
      <c r="DE4478" s="1" t="s">
        <v>189</v>
      </c>
      <c r="DF4478" s="1" t="s">
        <v>189</v>
      </c>
      <c r="DG4478" s="1" t="s">
        <v>189</v>
      </c>
      <c r="DH4478" s="1" t="s">
        <v>189</v>
      </c>
      <c r="DI4478">
        <v>0</v>
      </c>
      <c r="DJ4478">
        <v>0</v>
      </c>
      <c r="DK4478">
        <v>0</v>
      </c>
      <c r="DL4478">
        <v>0</v>
      </c>
      <c r="DM4478" s="1" t="s">
        <v>189</v>
      </c>
      <c r="DN4478" s="1" t="s">
        <v>189</v>
      </c>
      <c r="DO4478" s="1" t="s">
        <v>189</v>
      </c>
      <c r="DP4478" s="1" t="s">
        <v>189</v>
      </c>
      <c r="DQ4478" s="1" t="s">
        <v>189</v>
      </c>
      <c r="DR4478" s="1" t="s">
        <v>189</v>
      </c>
      <c r="DS4478" s="1" t="s">
        <v>189</v>
      </c>
      <c r="DT4478" s="1" t="s">
        <v>189</v>
      </c>
      <c r="DU4478" s="1" t="s">
        <v>189</v>
      </c>
      <c r="DV4478" s="1" t="s">
        <v>189</v>
      </c>
      <c r="DW4478" s="1" t="s">
        <v>189</v>
      </c>
      <c r="DX4478" s="1" t="s">
        <v>189</v>
      </c>
      <c r="DY4478" s="1" t="s">
        <v>189</v>
      </c>
      <c r="DZ4478" s="1" t="s">
        <v>189</v>
      </c>
      <c r="EA4478" s="1" t="s">
        <v>189</v>
      </c>
      <c r="EB4478" s="1" t="s">
        <v>189</v>
      </c>
      <c r="EC4478" s="1" t="s">
        <v>189</v>
      </c>
      <c r="ED4478" s="1" t="s">
        <v>189</v>
      </c>
      <c r="EE4478" s="1" t="s">
        <v>189</v>
      </c>
      <c r="EF4478" s="1" t="s">
        <v>189</v>
      </c>
      <c r="EG4478" s="1" t="s">
        <v>189</v>
      </c>
      <c r="EH4478" s="1" t="s">
        <v>189</v>
      </c>
      <c r="EI4478" s="1" t="s">
        <v>189</v>
      </c>
      <c r="EJ4478" s="1" t="s">
        <v>189</v>
      </c>
      <c r="EK4478" s="1" t="s">
        <v>189</v>
      </c>
      <c r="EL4478" s="1" t="s">
        <v>189</v>
      </c>
      <c r="EM4478" s="1" t="s">
        <v>189</v>
      </c>
      <c r="EN4478" s="1" t="s">
        <v>189</v>
      </c>
      <c r="EO4478" s="1" t="s">
        <v>189</v>
      </c>
      <c r="EP4478" s="1" t="s">
        <v>189</v>
      </c>
      <c r="EQ4478" s="1" t="s">
        <v>189</v>
      </c>
      <c r="ER4478" s="1" t="s">
        <v>189</v>
      </c>
      <c r="ES4478" s="1" t="s">
        <v>189</v>
      </c>
      <c r="ET4478" s="1" t="s">
        <v>189</v>
      </c>
      <c r="EU4478" s="1" t="s">
        <v>189</v>
      </c>
      <c r="EV4478" s="1" t="s">
        <v>189</v>
      </c>
      <c r="EW4478" s="1" t="s">
        <v>189</v>
      </c>
      <c r="EX4478">
        <v>0</v>
      </c>
      <c r="EY4478">
        <v>0</v>
      </c>
      <c r="EZ4478">
        <v>0</v>
      </c>
      <c r="FA4478">
        <v>0</v>
      </c>
      <c r="FB4478" s="1" t="s">
        <v>189</v>
      </c>
      <c r="FC4478" s="1" t="s">
        <v>184</v>
      </c>
      <c r="FD4478" s="1" t="s">
        <v>189</v>
      </c>
      <c r="FE4478" s="1" t="s">
        <v>189</v>
      </c>
      <c r="FF4478" s="1" t="s">
        <v>189</v>
      </c>
      <c r="FG4478" s="1" t="s">
        <v>189</v>
      </c>
      <c r="FH4478" s="1" t="s">
        <v>189</v>
      </c>
      <c r="FI4478" s="1" t="s">
        <v>189</v>
      </c>
      <c r="FJ4478" s="1" t="s">
        <v>189</v>
      </c>
      <c r="FK4478" s="1" t="s">
        <v>189</v>
      </c>
      <c r="FL4478" s="1" t="s">
        <v>184</v>
      </c>
      <c r="FM4478">
        <v>0</v>
      </c>
      <c r="FN4478" s="1" t="s">
        <v>189</v>
      </c>
      <c r="FO4478" s="1" t="s">
        <v>189</v>
      </c>
      <c r="FP4478" s="1" t="s">
        <v>189</v>
      </c>
      <c r="FQ4478" s="1" t="s">
        <v>189</v>
      </c>
      <c r="FR4478" s="1" t="s">
        <v>189</v>
      </c>
      <c r="FS4478" s="1" t="s">
        <v>189</v>
      </c>
      <c r="FT4478" s="1" t="s">
        <v>189</v>
      </c>
      <c r="FU4478" s="1" t="s">
        <v>3485</v>
      </c>
      <c r="FV4478" s="1" t="s">
        <v>189</v>
      </c>
      <c r="FW4478" s="1" t="s">
        <v>189</v>
      </c>
      <c r="FX4478" s="1" t="s">
        <v>189</v>
      </c>
      <c r="FY4478" s="1" t="s">
        <v>189</v>
      </c>
      <c r="FZ4478">
        <v>0</v>
      </c>
    </row>
    <row r="4479" spans="1:182" x14ac:dyDescent="0.3">
      <c r="A4479">
        <v>20925</v>
      </c>
      <c r="B4479" s="1" t="s">
        <v>189</v>
      </c>
      <c r="C4479" s="1" t="s">
        <v>189</v>
      </c>
      <c r="D4479" s="1" t="s">
        <v>184</v>
      </c>
      <c r="E4479" s="1" t="s">
        <v>184</v>
      </c>
      <c r="F4479" s="1" t="s">
        <v>189</v>
      </c>
      <c r="G4479" s="1" t="s">
        <v>216</v>
      </c>
      <c r="H4479" s="1" t="s">
        <v>189</v>
      </c>
      <c r="I4479" s="1" t="s">
        <v>189</v>
      </c>
      <c r="J4479" s="1" t="s">
        <v>189</v>
      </c>
      <c r="K4479" s="1" t="s">
        <v>189</v>
      </c>
      <c r="L4479" s="1" t="s">
        <v>189</v>
      </c>
      <c r="M4479" s="1" t="s">
        <v>189</v>
      </c>
      <c r="N4479" s="1" t="s">
        <v>189</v>
      </c>
      <c r="O4479" s="1" t="s">
        <v>189</v>
      </c>
      <c r="P4479">
        <v>0</v>
      </c>
      <c r="Q4479">
        <v>0</v>
      </c>
      <c r="R4479">
        <v>0</v>
      </c>
      <c r="S4479" s="1" t="s">
        <v>184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 s="1" t="s">
        <v>189</v>
      </c>
      <c r="AD4479" s="1" t="s">
        <v>189</v>
      </c>
      <c r="AE4479" s="1" t="s">
        <v>189</v>
      </c>
      <c r="AF4479" s="1" t="s">
        <v>189</v>
      </c>
      <c r="AG4479" s="1" t="s">
        <v>189</v>
      </c>
      <c r="AH4479" s="1" t="s">
        <v>189</v>
      </c>
      <c r="AI4479" s="1" t="s">
        <v>189</v>
      </c>
      <c r="AJ4479" s="1" t="s">
        <v>189</v>
      </c>
      <c r="AK4479" s="1" t="s">
        <v>189</v>
      </c>
      <c r="AL4479" s="1" t="s">
        <v>189</v>
      </c>
      <c r="AM4479" s="1" t="s">
        <v>189</v>
      </c>
      <c r="AN4479" s="1" t="s">
        <v>189</v>
      </c>
      <c r="AO4479" s="1" t="s">
        <v>189</v>
      </c>
      <c r="AP4479" s="1" t="s">
        <v>189</v>
      </c>
      <c r="AQ4479" s="1" t="s">
        <v>189</v>
      </c>
      <c r="AR4479" s="1" t="s">
        <v>189</v>
      </c>
      <c r="AS4479" s="1" t="s">
        <v>189</v>
      </c>
      <c r="AT4479" s="1" t="s">
        <v>189</v>
      </c>
      <c r="AU4479" s="1" t="s">
        <v>189</v>
      </c>
      <c r="AV4479" s="1" t="s">
        <v>189</v>
      </c>
      <c r="AW4479" s="1" t="s">
        <v>189</v>
      </c>
      <c r="AX4479" s="1" t="s">
        <v>189</v>
      </c>
      <c r="AY4479" s="1" t="s">
        <v>189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 s="1" t="s">
        <v>189</v>
      </c>
      <c r="BG4479" s="1" t="s">
        <v>189</v>
      </c>
      <c r="BH4479" s="1" t="s">
        <v>189</v>
      </c>
      <c r="BI4479">
        <v>0</v>
      </c>
      <c r="BJ4479">
        <v>0</v>
      </c>
      <c r="BK4479" s="1" t="s">
        <v>184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 s="1" t="s">
        <v>189</v>
      </c>
      <c r="BW4479" s="1" t="s">
        <v>189</v>
      </c>
      <c r="BX4479" s="1" t="s">
        <v>189</v>
      </c>
      <c r="BY4479" s="1" t="s">
        <v>189</v>
      </c>
      <c r="BZ4479" s="1" t="s">
        <v>189</v>
      </c>
      <c r="CA4479" s="1" t="s">
        <v>189</v>
      </c>
      <c r="CB4479" s="1" t="s">
        <v>189</v>
      </c>
      <c r="CC4479" s="1" t="s">
        <v>189</v>
      </c>
      <c r="CD4479" s="1" t="s">
        <v>189</v>
      </c>
      <c r="CE4479" s="1" t="s">
        <v>189</v>
      </c>
      <c r="CF4479" s="1" t="s">
        <v>189</v>
      </c>
      <c r="CG4479" s="1" t="s">
        <v>189</v>
      </c>
      <c r="CH4479" s="1" t="s">
        <v>189</v>
      </c>
      <c r="CI4479" s="1" t="s">
        <v>189</v>
      </c>
      <c r="CJ4479" s="1" t="s">
        <v>189</v>
      </c>
      <c r="CK4479" s="1" t="s">
        <v>189</v>
      </c>
      <c r="CL4479" s="1" t="s">
        <v>189</v>
      </c>
      <c r="CM4479" s="1" t="s">
        <v>189</v>
      </c>
      <c r="CN4479" s="1" t="s">
        <v>189</v>
      </c>
      <c r="CO4479" s="1" t="s">
        <v>189</v>
      </c>
      <c r="CP4479" s="1" t="s">
        <v>189</v>
      </c>
      <c r="CQ4479" s="1" t="s">
        <v>189</v>
      </c>
      <c r="CR4479" s="1" t="s">
        <v>189</v>
      </c>
      <c r="CS4479" s="1" t="s">
        <v>189</v>
      </c>
      <c r="CT4479" s="1" t="s">
        <v>189</v>
      </c>
      <c r="CU4479" s="1" t="s">
        <v>189</v>
      </c>
      <c r="CV4479" s="1" t="s">
        <v>189</v>
      </c>
      <c r="CW4479" s="1" t="s">
        <v>189</v>
      </c>
      <c r="CX4479" s="1"/>
      <c r="CY4479" s="1" t="s">
        <v>189</v>
      </c>
      <c r="CZ4479">
        <v>20925</v>
      </c>
      <c r="DA4479" s="2">
        <v>43801.174721215277</v>
      </c>
      <c r="DB4479" s="2">
        <v>43801.174721215277</v>
      </c>
      <c r="DC4479">
        <v>0</v>
      </c>
      <c r="DD4479" s="1" t="s">
        <v>189</v>
      </c>
      <c r="DE4479" s="1" t="s">
        <v>189</v>
      </c>
      <c r="DF4479" s="1" t="s">
        <v>189</v>
      </c>
      <c r="DG4479" s="1" t="s">
        <v>189</v>
      </c>
      <c r="DH4479" s="1" t="s">
        <v>189</v>
      </c>
      <c r="DI4479">
        <v>0</v>
      </c>
      <c r="DJ4479">
        <v>0</v>
      </c>
      <c r="DK4479">
        <v>0</v>
      </c>
      <c r="DL4479">
        <v>0</v>
      </c>
      <c r="DM4479" s="1" t="s">
        <v>189</v>
      </c>
      <c r="DN4479" s="1" t="s">
        <v>189</v>
      </c>
      <c r="DO4479" s="1" t="s">
        <v>189</v>
      </c>
      <c r="DP4479" s="1" t="s">
        <v>189</v>
      </c>
      <c r="DQ4479" s="1" t="s">
        <v>189</v>
      </c>
      <c r="DR4479" s="1" t="s">
        <v>189</v>
      </c>
      <c r="DS4479" s="1" t="s">
        <v>189</v>
      </c>
      <c r="DT4479" s="1" t="s">
        <v>189</v>
      </c>
      <c r="DU4479" s="1" t="s">
        <v>189</v>
      </c>
      <c r="DV4479" s="1" t="s">
        <v>189</v>
      </c>
      <c r="DW4479" s="1" t="s">
        <v>189</v>
      </c>
      <c r="DX4479" s="1" t="s">
        <v>189</v>
      </c>
      <c r="DY4479" s="1" t="s">
        <v>189</v>
      </c>
      <c r="DZ4479" s="1" t="s">
        <v>189</v>
      </c>
      <c r="EA4479" s="1" t="s">
        <v>189</v>
      </c>
      <c r="EB4479" s="1" t="s">
        <v>189</v>
      </c>
      <c r="EC4479" s="1" t="s">
        <v>189</v>
      </c>
      <c r="ED4479" s="1" t="s">
        <v>189</v>
      </c>
      <c r="EE4479" s="1" t="s">
        <v>189</v>
      </c>
      <c r="EF4479" s="1" t="s">
        <v>189</v>
      </c>
      <c r="EG4479" s="1" t="s">
        <v>189</v>
      </c>
      <c r="EH4479" s="1" t="s">
        <v>189</v>
      </c>
      <c r="EI4479" s="1" t="s">
        <v>189</v>
      </c>
      <c r="EJ4479" s="1" t="s">
        <v>189</v>
      </c>
      <c r="EK4479" s="1" t="s">
        <v>189</v>
      </c>
      <c r="EL4479" s="1" t="s">
        <v>189</v>
      </c>
      <c r="EM4479" s="1" t="s">
        <v>189</v>
      </c>
      <c r="EN4479" s="1" t="s">
        <v>189</v>
      </c>
      <c r="EO4479" s="1" t="s">
        <v>189</v>
      </c>
      <c r="EP4479" s="1" t="s">
        <v>189</v>
      </c>
      <c r="EQ4479" s="1" t="s">
        <v>189</v>
      </c>
      <c r="ER4479" s="1" t="s">
        <v>189</v>
      </c>
      <c r="ES4479" s="1" t="s">
        <v>189</v>
      </c>
      <c r="ET4479" s="1" t="s">
        <v>189</v>
      </c>
      <c r="EU4479" s="1" t="s">
        <v>189</v>
      </c>
      <c r="EV4479" s="1" t="s">
        <v>189</v>
      </c>
      <c r="EW4479" s="1" t="s">
        <v>189</v>
      </c>
      <c r="EX4479">
        <v>0</v>
      </c>
      <c r="EY4479">
        <v>0</v>
      </c>
      <c r="EZ4479">
        <v>0</v>
      </c>
      <c r="FA4479">
        <v>0</v>
      </c>
      <c r="FB4479" s="1" t="s">
        <v>189</v>
      </c>
      <c r="FC4479" s="1" t="s">
        <v>184</v>
      </c>
      <c r="FD4479" s="1" t="s">
        <v>189</v>
      </c>
      <c r="FE4479" s="1" t="s">
        <v>189</v>
      </c>
      <c r="FF4479" s="1" t="s">
        <v>189</v>
      </c>
      <c r="FG4479" s="1" t="s">
        <v>189</v>
      </c>
      <c r="FH4479" s="1" t="s">
        <v>189</v>
      </c>
      <c r="FI4479" s="1" t="s">
        <v>189</v>
      </c>
      <c r="FJ4479" s="1" t="s">
        <v>189</v>
      </c>
      <c r="FK4479" s="1" t="s">
        <v>189</v>
      </c>
      <c r="FL4479" s="1" t="s">
        <v>184</v>
      </c>
      <c r="FM4479">
        <v>0</v>
      </c>
      <c r="FN4479" s="1" t="s">
        <v>189</v>
      </c>
      <c r="FO4479" s="1" t="s">
        <v>189</v>
      </c>
      <c r="FP4479" s="1" t="s">
        <v>189</v>
      </c>
      <c r="FQ4479" s="1" t="s">
        <v>189</v>
      </c>
      <c r="FR4479" s="1" t="s">
        <v>189</v>
      </c>
      <c r="FS4479" s="1" t="s">
        <v>189</v>
      </c>
      <c r="FT4479" s="1" t="s">
        <v>189</v>
      </c>
      <c r="FU4479" s="1" t="s">
        <v>3485</v>
      </c>
      <c r="FV4479" s="1" t="s">
        <v>189</v>
      </c>
      <c r="FW4479" s="1" t="s">
        <v>189</v>
      </c>
      <c r="FX4479" s="1" t="s">
        <v>189</v>
      </c>
      <c r="FY4479" s="1" t="s">
        <v>189</v>
      </c>
      <c r="FZ4479">
        <v>0</v>
      </c>
    </row>
    <row r="4480" spans="1:182" x14ac:dyDescent="0.3">
      <c r="A4480">
        <v>20926</v>
      </c>
      <c r="B4480" s="1" t="s">
        <v>182</v>
      </c>
      <c r="C4480" s="1" t="s">
        <v>183</v>
      </c>
      <c r="D4480" s="1" t="s">
        <v>184</v>
      </c>
      <c r="E4480" s="1" t="s">
        <v>185</v>
      </c>
      <c r="F4480" s="1" t="s">
        <v>186</v>
      </c>
      <c r="G4480" s="1" t="s">
        <v>5006</v>
      </c>
      <c r="H4480" s="1" t="s">
        <v>188</v>
      </c>
      <c r="I4480" s="1" t="s">
        <v>208</v>
      </c>
      <c r="J4480" s="1" t="s">
        <v>189</v>
      </c>
      <c r="K4480" s="1" t="s">
        <v>189</v>
      </c>
      <c r="L4480" s="1" t="s">
        <v>454</v>
      </c>
      <c r="M4480" s="1" t="s">
        <v>189</v>
      </c>
      <c r="N4480" s="1" t="s">
        <v>21949</v>
      </c>
      <c r="O4480" s="1" t="s">
        <v>189</v>
      </c>
      <c r="P4480">
        <v>12</v>
      </c>
      <c r="Q4480">
        <v>0</v>
      </c>
      <c r="R4480">
        <v>0</v>
      </c>
      <c r="S4480" s="1" t="s">
        <v>184</v>
      </c>
      <c r="T4480">
        <v>0</v>
      </c>
      <c r="U4480">
        <v>4</v>
      </c>
      <c r="V4480">
        <v>3</v>
      </c>
      <c r="W4480">
        <v>0</v>
      </c>
      <c r="X4480">
        <v>0</v>
      </c>
      <c r="Y4480">
        <v>57</v>
      </c>
      <c r="Z4480">
        <v>188.43</v>
      </c>
      <c r="AA4480">
        <v>0</v>
      </c>
      <c r="AB4480">
        <v>0</v>
      </c>
      <c r="AC4480" s="1" t="s">
        <v>183</v>
      </c>
      <c r="AD4480" s="1" t="s">
        <v>183</v>
      </c>
      <c r="AE4480" s="1" t="s">
        <v>189</v>
      </c>
      <c r="AF4480" s="1" t="s">
        <v>191</v>
      </c>
      <c r="AG4480" s="1" t="s">
        <v>192</v>
      </c>
      <c r="AH4480" s="1" t="s">
        <v>397</v>
      </c>
      <c r="AI4480" s="1" t="s">
        <v>189</v>
      </c>
      <c r="AJ4480" s="1" t="s">
        <v>898</v>
      </c>
      <c r="AK4480" s="1" t="s">
        <v>457</v>
      </c>
      <c r="AL4480" s="1" t="s">
        <v>189</v>
      </c>
      <c r="AM4480" s="1" t="s">
        <v>191</v>
      </c>
      <c r="AN4480" s="1" t="s">
        <v>192</v>
      </c>
      <c r="AO4480" s="1" t="s">
        <v>397</v>
      </c>
      <c r="AP4480" s="1" t="s">
        <v>189</v>
      </c>
      <c r="AQ4480" s="1" t="s">
        <v>189</v>
      </c>
      <c r="AR4480" s="1" t="s">
        <v>189</v>
      </c>
      <c r="AS4480" s="1" t="s">
        <v>189</v>
      </c>
      <c r="AT4480" s="1" t="s">
        <v>189</v>
      </c>
      <c r="AU4480" s="1" t="s">
        <v>189</v>
      </c>
      <c r="AV4480" s="1" t="s">
        <v>189</v>
      </c>
      <c r="AW4480" s="1" t="s">
        <v>189</v>
      </c>
      <c r="AX4480" s="1" t="s">
        <v>189</v>
      </c>
      <c r="AY4480" s="1" t="s">
        <v>189</v>
      </c>
      <c r="AZ4480">
        <v>57</v>
      </c>
      <c r="BA4480">
        <v>188.43</v>
      </c>
      <c r="BB4480">
        <v>0</v>
      </c>
      <c r="BC4480">
        <v>0</v>
      </c>
      <c r="BD4480">
        <v>0</v>
      </c>
      <c r="BE4480">
        <v>0</v>
      </c>
      <c r="BF4480" s="1" t="s">
        <v>189</v>
      </c>
      <c r="BG4480" s="1" t="s">
        <v>189</v>
      </c>
      <c r="BH4480" s="1" t="s">
        <v>189</v>
      </c>
      <c r="BI4480">
        <v>0</v>
      </c>
      <c r="BJ4480">
        <v>0</v>
      </c>
      <c r="BK4480" s="1" t="s">
        <v>184</v>
      </c>
      <c r="BL4480">
        <v>0</v>
      </c>
      <c r="BM4480">
        <v>0</v>
      </c>
      <c r="BN4480">
        <v>13000</v>
      </c>
      <c r="BO4480">
        <v>1200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 s="1" t="s">
        <v>189</v>
      </c>
      <c r="BW4480" s="1" t="s">
        <v>220</v>
      </c>
      <c r="BX4480" s="1" t="s">
        <v>428</v>
      </c>
      <c r="BY4480" s="1" t="s">
        <v>189</v>
      </c>
      <c r="BZ4480" s="1" t="s">
        <v>189</v>
      </c>
      <c r="CA4480" s="1" t="s">
        <v>17867</v>
      </c>
      <c r="CB4480" s="1" t="s">
        <v>189</v>
      </c>
      <c r="CC4480" s="1" t="s">
        <v>189</v>
      </c>
      <c r="CD4480" s="1" t="s">
        <v>189</v>
      </c>
      <c r="CE4480" s="1" t="s">
        <v>189</v>
      </c>
      <c r="CF4480" s="1" t="s">
        <v>189</v>
      </c>
      <c r="CG4480" s="1" t="s">
        <v>189</v>
      </c>
      <c r="CH4480" s="1" t="s">
        <v>189</v>
      </c>
      <c r="CI4480" s="1" t="s">
        <v>189</v>
      </c>
      <c r="CJ4480" s="1" t="s">
        <v>21950</v>
      </c>
      <c r="CK4480" s="1" t="s">
        <v>21951</v>
      </c>
      <c r="CL4480" s="1" t="s">
        <v>189</v>
      </c>
      <c r="CM4480" s="1" t="s">
        <v>189</v>
      </c>
      <c r="CN4480" s="1" t="s">
        <v>189</v>
      </c>
      <c r="CO4480" s="1" t="s">
        <v>189</v>
      </c>
      <c r="CP4480" s="1" t="s">
        <v>189</v>
      </c>
      <c r="CQ4480" s="1" t="s">
        <v>189</v>
      </c>
      <c r="CR4480" s="1" t="s">
        <v>189</v>
      </c>
      <c r="CS4480" s="1" t="s">
        <v>189</v>
      </c>
      <c r="CT4480" s="1" t="s">
        <v>189</v>
      </c>
      <c r="CU4480" s="1" t="s">
        <v>189</v>
      </c>
      <c r="CV4480" s="1" t="s">
        <v>189</v>
      </c>
      <c r="CW4480" s="1" t="s">
        <v>189</v>
      </c>
      <c r="CX4480" s="1" t="s">
        <v>21952</v>
      </c>
      <c r="CY4480" s="1" t="s">
        <v>189</v>
      </c>
      <c r="CZ4480">
        <v>20926</v>
      </c>
      <c r="DA4480" s="2">
        <v>43801.508828437502</v>
      </c>
      <c r="DB4480" s="2">
        <v>43801.508828437502</v>
      </c>
      <c r="DC4480">
        <v>100</v>
      </c>
      <c r="DD4480" s="1" t="s">
        <v>189</v>
      </c>
      <c r="DE4480" s="1" t="s">
        <v>189</v>
      </c>
      <c r="DF4480" s="1" t="s">
        <v>189</v>
      </c>
      <c r="DG4480" s="1" t="s">
        <v>189</v>
      </c>
      <c r="DH4480" s="1" t="s">
        <v>189</v>
      </c>
      <c r="DI4480">
        <v>155</v>
      </c>
      <c r="DJ4480">
        <v>512.4</v>
      </c>
      <c r="DK4480">
        <v>0</v>
      </c>
      <c r="DL4480">
        <v>0</v>
      </c>
      <c r="DM4480" s="1" t="s">
        <v>189</v>
      </c>
      <c r="DN4480" s="1" t="s">
        <v>189</v>
      </c>
      <c r="DO4480" s="1" t="s">
        <v>189</v>
      </c>
      <c r="DP4480" s="1" t="s">
        <v>189</v>
      </c>
      <c r="DQ4480" s="1" t="s">
        <v>189</v>
      </c>
      <c r="DR4480" s="1" t="s">
        <v>189</v>
      </c>
      <c r="DS4480" s="1" t="s">
        <v>189</v>
      </c>
      <c r="DT4480" s="1" t="s">
        <v>189</v>
      </c>
      <c r="DU4480" s="1" t="s">
        <v>189</v>
      </c>
      <c r="DV4480" s="1" t="s">
        <v>189</v>
      </c>
      <c r="DW4480" s="1" t="s">
        <v>189</v>
      </c>
      <c r="DX4480" s="1" t="s">
        <v>189</v>
      </c>
      <c r="DY4480" s="1" t="s">
        <v>189</v>
      </c>
      <c r="DZ4480" s="1" t="s">
        <v>189</v>
      </c>
      <c r="EA4480" s="1" t="s">
        <v>189</v>
      </c>
      <c r="EB4480" s="1" t="s">
        <v>189</v>
      </c>
      <c r="EC4480" s="1" t="s">
        <v>189</v>
      </c>
      <c r="ED4480" s="1" t="s">
        <v>225</v>
      </c>
      <c r="EE4480" s="1" t="s">
        <v>189</v>
      </c>
      <c r="EF4480" s="1" t="s">
        <v>189</v>
      </c>
      <c r="EG4480" s="1" t="s">
        <v>189</v>
      </c>
      <c r="EH4480" s="1" t="s">
        <v>189</v>
      </c>
      <c r="EI4480" s="1" t="s">
        <v>189</v>
      </c>
      <c r="EJ4480" s="1" t="s">
        <v>189</v>
      </c>
      <c r="EK4480" s="1" t="s">
        <v>189</v>
      </c>
      <c r="EL4480" s="1" t="s">
        <v>189</v>
      </c>
      <c r="EM4480" s="1" t="s">
        <v>189</v>
      </c>
      <c r="EN4480" s="1" t="s">
        <v>189</v>
      </c>
      <c r="EO4480" s="1" t="s">
        <v>189</v>
      </c>
      <c r="EP4480" s="1" t="s">
        <v>189</v>
      </c>
      <c r="EQ4480" s="1" t="s">
        <v>189</v>
      </c>
      <c r="ER4480" s="1" t="s">
        <v>189</v>
      </c>
      <c r="ES4480" s="1" t="s">
        <v>189</v>
      </c>
      <c r="ET4480" s="1" t="s">
        <v>189</v>
      </c>
      <c r="EU4480" s="1" t="s">
        <v>215</v>
      </c>
      <c r="EV4480" s="1" t="s">
        <v>189</v>
      </c>
      <c r="EW4480" s="1" t="s">
        <v>189</v>
      </c>
      <c r="EX4480">
        <v>0</v>
      </c>
      <c r="EY4480">
        <v>0</v>
      </c>
      <c r="EZ4480">
        <v>0</v>
      </c>
      <c r="FA4480">
        <v>0</v>
      </c>
      <c r="FB4480" s="1" t="s">
        <v>195</v>
      </c>
      <c r="FC4480" s="1" t="s">
        <v>184</v>
      </c>
      <c r="FD4480" s="1" t="s">
        <v>189</v>
      </c>
      <c r="FE4480" s="1" t="s">
        <v>189</v>
      </c>
      <c r="FF4480" s="1" t="s">
        <v>196</v>
      </c>
      <c r="FG4480" s="1" t="s">
        <v>189</v>
      </c>
      <c r="FH4480" s="1" t="s">
        <v>189</v>
      </c>
      <c r="FI4480" s="1" t="s">
        <v>189</v>
      </c>
      <c r="FJ4480" s="1" t="s">
        <v>12156</v>
      </c>
      <c r="FK4480" s="1" t="s">
        <v>189</v>
      </c>
      <c r="FL4480" s="1" t="s">
        <v>184</v>
      </c>
      <c r="FM4480">
        <v>0</v>
      </c>
      <c r="FN4480" s="1" t="s">
        <v>189</v>
      </c>
      <c r="FO4480" s="1" t="s">
        <v>189</v>
      </c>
      <c r="FP4480" s="1" t="s">
        <v>189</v>
      </c>
      <c r="FQ4480" s="1" t="s">
        <v>189</v>
      </c>
      <c r="FR4480" s="1" t="s">
        <v>189</v>
      </c>
      <c r="FS4480" s="1" t="s">
        <v>189</v>
      </c>
      <c r="FT4480" s="1" t="s">
        <v>189</v>
      </c>
      <c r="FU4480" s="1" t="s">
        <v>403</v>
      </c>
      <c r="FV4480" s="1" t="s">
        <v>189</v>
      </c>
      <c r="FW4480" s="1" t="s">
        <v>184</v>
      </c>
      <c r="FX4480" s="1" t="s">
        <v>189</v>
      </c>
      <c r="FY4480" s="1" t="s">
        <v>193</v>
      </c>
      <c r="FZ4480">
        <v>0</v>
      </c>
    </row>
    <row r="4481" spans="1:182" x14ac:dyDescent="0.3">
      <c r="A4481">
        <v>20927</v>
      </c>
      <c r="B4481" s="1" t="s">
        <v>182</v>
      </c>
      <c r="C4481" s="1" t="s">
        <v>183</v>
      </c>
      <c r="D4481" s="1" t="s">
        <v>184</v>
      </c>
      <c r="E4481" s="1" t="s">
        <v>185</v>
      </c>
      <c r="F4481" s="1" t="s">
        <v>198</v>
      </c>
      <c r="G4481" s="1" t="s">
        <v>21953</v>
      </c>
      <c r="H4481" s="1" t="s">
        <v>204</v>
      </c>
      <c r="I4481" s="1" t="s">
        <v>185</v>
      </c>
      <c r="J4481" s="1" t="s">
        <v>389</v>
      </c>
      <c r="K4481" s="1" t="s">
        <v>189</v>
      </c>
      <c r="L4481" s="1" t="s">
        <v>6976</v>
      </c>
      <c r="M4481" s="1" t="s">
        <v>189</v>
      </c>
      <c r="N4481" s="1" t="s">
        <v>21954</v>
      </c>
      <c r="O4481" s="1" t="s">
        <v>189</v>
      </c>
      <c r="P4481">
        <v>12</v>
      </c>
      <c r="Q4481">
        <v>0</v>
      </c>
      <c r="R4481">
        <v>0</v>
      </c>
      <c r="S4481" s="1" t="s">
        <v>184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 s="1" t="s">
        <v>183</v>
      </c>
      <c r="AD4481" s="1" t="s">
        <v>183</v>
      </c>
      <c r="AE4481" s="1" t="s">
        <v>189</v>
      </c>
      <c r="AF4481" s="1" t="s">
        <v>191</v>
      </c>
      <c r="AG4481" s="1" t="s">
        <v>192</v>
      </c>
      <c r="AH4481" s="1" t="s">
        <v>347</v>
      </c>
      <c r="AI4481" s="1" t="s">
        <v>189</v>
      </c>
      <c r="AJ4481" s="1" t="s">
        <v>1681</v>
      </c>
      <c r="AK4481" s="1" t="s">
        <v>208</v>
      </c>
      <c r="AL4481" s="1" t="s">
        <v>189</v>
      </c>
      <c r="AM4481" s="1" t="s">
        <v>191</v>
      </c>
      <c r="AN4481" s="1" t="s">
        <v>192</v>
      </c>
      <c r="AO4481" s="1" t="s">
        <v>347</v>
      </c>
      <c r="AP4481" s="1" t="s">
        <v>189</v>
      </c>
      <c r="AQ4481" s="1" t="s">
        <v>189</v>
      </c>
      <c r="AR4481" s="1" t="s">
        <v>189</v>
      </c>
      <c r="AS4481" s="1" t="s">
        <v>189</v>
      </c>
      <c r="AT4481" s="1" t="s">
        <v>189</v>
      </c>
      <c r="AU4481" s="1" t="s">
        <v>189</v>
      </c>
      <c r="AV4481" s="1" t="s">
        <v>189</v>
      </c>
      <c r="AW4481" s="1" t="s">
        <v>189</v>
      </c>
      <c r="AX4481" s="1" t="s">
        <v>189</v>
      </c>
      <c r="AY4481" s="1" t="s">
        <v>189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 s="1" t="s">
        <v>189</v>
      </c>
      <c r="BG4481" s="1" t="s">
        <v>189</v>
      </c>
      <c r="BH4481" s="1" t="s">
        <v>189</v>
      </c>
      <c r="BI4481">
        <v>0</v>
      </c>
      <c r="BJ4481">
        <v>0</v>
      </c>
      <c r="BK4481" s="1" t="s">
        <v>184</v>
      </c>
      <c r="BL4481">
        <v>0</v>
      </c>
      <c r="BM4481">
        <v>1740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 s="1" t="s">
        <v>189</v>
      </c>
      <c r="BW4481" s="1" t="s">
        <v>189</v>
      </c>
      <c r="BX4481" s="1" t="s">
        <v>189</v>
      </c>
      <c r="BY4481" s="1" t="s">
        <v>189</v>
      </c>
      <c r="BZ4481" s="1" t="s">
        <v>189</v>
      </c>
      <c r="CA4481" s="1" t="s">
        <v>189</v>
      </c>
      <c r="CB4481" s="1" t="s">
        <v>189</v>
      </c>
      <c r="CC4481" s="1" t="s">
        <v>189</v>
      </c>
      <c r="CD4481" s="1" t="s">
        <v>189</v>
      </c>
      <c r="CE4481" s="1" t="s">
        <v>189</v>
      </c>
      <c r="CF4481" s="1" t="s">
        <v>189</v>
      </c>
      <c r="CG4481" s="1" t="s">
        <v>189</v>
      </c>
      <c r="CH4481" s="1" t="s">
        <v>189</v>
      </c>
      <c r="CI4481" s="1" t="s">
        <v>189</v>
      </c>
      <c r="CJ4481" s="1" t="s">
        <v>21955</v>
      </c>
      <c r="CK4481" s="1" t="s">
        <v>21956</v>
      </c>
      <c r="CL4481" s="1" t="s">
        <v>189</v>
      </c>
      <c r="CM4481" s="1" t="s">
        <v>189</v>
      </c>
      <c r="CN4481" s="1" t="s">
        <v>189</v>
      </c>
      <c r="CO4481" s="1" t="s">
        <v>189</v>
      </c>
      <c r="CP4481" s="1" t="s">
        <v>189</v>
      </c>
      <c r="CQ4481" s="1" t="s">
        <v>189</v>
      </c>
      <c r="CR4481" s="1" t="s">
        <v>189</v>
      </c>
      <c r="CS4481" s="1" t="s">
        <v>189</v>
      </c>
      <c r="CT4481" s="1" t="s">
        <v>189</v>
      </c>
      <c r="CU4481" s="1" t="s">
        <v>189</v>
      </c>
      <c r="CV4481" s="1" t="s">
        <v>189</v>
      </c>
      <c r="CW4481" s="1" t="s">
        <v>189</v>
      </c>
      <c r="CX4481" s="1" t="s">
        <v>21957</v>
      </c>
      <c r="CY4481" s="1" t="s">
        <v>189</v>
      </c>
      <c r="CZ4481">
        <v>20927</v>
      </c>
      <c r="DA4481" s="2">
        <v>43801.545350891203</v>
      </c>
      <c r="DB4481" s="2">
        <v>43894.415918634259</v>
      </c>
      <c r="DC4481">
        <v>21</v>
      </c>
      <c r="DD4481" s="1" t="s">
        <v>189</v>
      </c>
      <c r="DE4481" s="1" t="s">
        <v>189</v>
      </c>
      <c r="DF4481" s="1" t="s">
        <v>189</v>
      </c>
      <c r="DG4481" s="1" t="s">
        <v>189</v>
      </c>
      <c r="DH4481" s="1" t="s">
        <v>189</v>
      </c>
      <c r="DI4481">
        <v>174</v>
      </c>
      <c r="DJ4481">
        <v>575.21</v>
      </c>
      <c r="DK4481">
        <v>0</v>
      </c>
      <c r="DL4481">
        <v>0</v>
      </c>
      <c r="DM4481" s="1" t="s">
        <v>189</v>
      </c>
      <c r="DN4481" s="1" t="s">
        <v>189</v>
      </c>
      <c r="DO4481" s="1" t="s">
        <v>189</v>
      </c>
      <c r="DP4481" s="1" t="s">
        <v>189</v>
      </c>
      <c r="DQ4481" s="1" t="s">
        <v>189</v>
      </c>
      <c r="DR4481" s="1" t="s">
        <v>189</v>
      </c>
      <c r="DS4481" s="1" t="s">
        <v>189</v>
      </c>
      <c r="DT4481" s="1" t="s">
        <v>189</v>
      </c>
      <c r="DU4481" s="1" t="s">
        <v>189</v>
      </c>
      <c r="DV4481" s="1" t="s">
        <v>189</v>
      </c>
      <c r="DW4481" s="1" t="s">
        <v>189</v>
      </c>
      <c r="DX4481" s="1" t="s">
        <v>189</v>
      </c>
      <c r="DY4481" s="1" t="s">
        <v>189</v>
      </c>
      <c r="DZ4481" s="1" t="s">
        <v>189</v>
      </c>
      <c r="EA4481" s="1" t="s">
        <v>189</v>
      </c>
      <c r="EB4481" s="1" t="s">
        <v>8664</v>
      </c>
      <c r="EC4481" s="1" t="s">
        <v>591</v>
      </c>
      <c r="ED4481" s="1" t="s">
        <v>214</v>
      </c>
      <c r="EE4481" s="1" t="s">
        <v>189</v>
      </c>
      <c r="EF4481" s="1" t="s">
        <v>189</v>
      </c>
      <c r="EG4481" s="1" t="s">
        <v>189</v>
      </c>
      <c r="EH4481" s="1" t="s">
        <v>189</v>
      </c>
      <c r="EI4481" s="1" t="s">
        <v>189</v>
      </c>
      <c r="EJ4481" s="1" t="s">
        <v>189</v>
      </c>
      <c r="EK4481" s="1" t="s">
        <v>189</v>
      </c>
      <c r="EL4481" s="1" t="s">
        <v>189</v>
      </c>
      <c r="EM4481" s="1" t="s">
        <v>189</v>
      </c>
      <c r="EN4481" s="1" t="s">
        <v>189</v>
      </c>
      <c r="EO4481" s="1" t="s">
        <v>189</v>
      </c>
      <c r="EP4481" s="1" t="s">
        <v>189</v>
      </c>
      <c r="EQ4481" s="1" t="s">
        <v>189</v>
      </c>
      <c r="ER4481" s="1" t="s">
        <v>189</v>
      </c>
      <c r="ES4481" s="1" t="s">
        <v>189</v>
      </c>
      <c r="ET4481" s="1" t="s">
        <v>189</v>
      </c>
      <c r="EU4481" s="1" t="s">
        <v>193</v>
      </c>
      <c r="EV4481" s="1" t="s">
        <v>189</v>
      </c>
      <c r="EW4481" s="1" t="s">
        <v>189</v>
      </c>
      <c r="EX4481">
        <v>100</v>
      </c>
      <c r="EY4481">
        <v>0</v>
      </c>
      <c r="EZ4481">
        <v>0</v>
      </c>
      <c r="FA4481">
        <v>0</v>
      </c>
      <c r="FB4481" s="1" t="s">
        <v>195</v>
      </c>
      <c r="FC4481" s="1" t="s">
        <v>184</v>
      </c>
      <c r="FD4481" s="1" t="s">
        <v>189</v>
      </c>
      <c r="FE4481" s="1" t="s">
        <v>189</v>
      </c>
      <c r="FF4481" s="1" t="s">
        <v>189</v>
      </c>
      <c r="FG4481" s="1" t="s">
        <v>189</v>
      </c>
      <c r="FH4481" s="1" t="s">
        <v>189</v>
      </c>
      <c r="FI4481" s="1" t="s">
        <v>189</v>
      </c>
      <c r="FJ4481" s="1" t="s">
        <v>1052</v>
      </c>
      <c r="FK4481" s="1" t="s">
        <v>189</v>
      </c>
      <c r="FL4481" s="1" t="s">
        <v>184</v>
      </c>
      <c r="FM4481">
        <v>0</v>
      </c>
      <c r="FN4481" s="1" t="s">
        <v>189</v>
      </c>
      <c r="FO4481" s="1" t="s">
        <v>189</v>
      </c>
      <c r="FP4481" s="1" t="s">
        <v>189</v>
      </c>
      <c r="FQ4481" s="1" t="s">
        <v>189</v>
      </c>
      <c r="FR4481" s="1" t="s">
        <v>189</v>
      </c>
      <c r="FS4481" s="1" t="s">
        <v>189</v>
      </c>
      <c r="FT4481" s="1" t="s">
        <v>189</v>
      </c>
      <c r="FU4481" s="1" t="s">
        <v>354</v>
      </c>
      <c r="FV4481" s="1" t="s">
        <v>189</v>
      </c>
      <c r="FW4481" s="1" t="s">
        <v>184</v>
      </c>
      <c r="FX4481" s="1" t="s">
        <v>189</v>
      </c>
      <c r="FY4481" s="1" t="s">
        <v>193</v>
      </c>
      <c r="FZ4481">
        <v>0</v>
      </c>
    </row>
    <row r="4482" spans="1:182" x14ac:dyDescent="0.3">
      <c r="A4482">
        <v>20928</v>
      </c>
      <c r="B4482" s="1" t="s">
        <v>182</v>
      </c>
      <c r="C4482" s="1" t="s">
        <v>183</v>
      </c>
      <c r="D4482" s="1" t="s">
        <v>184</v>
      </c>
      <c r="E4482" s="1" t="s">
        <v>184</v>
      </c>
      <c r="F4482" s="1" t="s">
        <v>198</v>
      </c>
      <c r="G4482" s="1" t="s">
        <v>208</v>
      </c>
      <c r="H4482" s="1" t="s">
        <v>188</v>
      </c>
      <c r="I4482" s="1" t="s">
        <v>185</v>
      </c>
      <c r="J4482" s="1" t="s">
        <v>189</v>
      </c>
      <c r="K4482" s="1" t="s">
        <v>189</v>
      </c>
      <c r="L4482" s="1" t="s">
        <v>189</v>
      </c>
      <c r="M4482" s="1" t="s">
        <v>189</v>
      </c>
      <c r="N4482" s="1" t="s">
        <v>189</v>
      </c>
      <c r="O4482" s="1" t="s">
        <v>189</v>
      </c>
      <c r="P4482">
        <v>12</v>
      </c>
      <c r="Q4482">
        <v>0</v>
      </c>
      <c r="R4482">
        <v>0</v>
      </c>
      <c r="S4482" s="1" t="s">
        <v>184</v>
      </c>
      <c r="T4482">
        <v>0</v>
      </c>
      <c r="U4482">
        <v>5</v>
      </c>
      <c r="V4482">
        <v>4</v>
      </c>
      <c r="W4482">
        <v>0</v>
      </c>
      <c r="X4482">
        <v>0</v>
      </c>
      <c r="Y4482">
        <v>130</v>
      </c>
      <c r="Z4482">
        <v>429.75</v>
      </c>
      <c r="AA4482">
        <v>0</v>
      </c>
      <c r="AB4482">
        <v>0</v>
      </c>
      <c r="AC4482" s="1" t="s">
        <v>183</v>
      </c>
      <c r="AD4482" s="1" t="s">
        <v>183</v>
      </c>
      <c r="AE4482" s="1" t="s">
        <v>189</v>
      </c>
      <c r="AF4482" s="1" t="s">
        <v>191</v>
      </c>
      <c r="AG4482" s="1" t="s">
        <v>1037</v>
      </c>
      <c r="AH4482" s="1" t="s">
        <v>1038</v>
      </c>
      <c r="AI4482" s="1" t="s">
        <v>189</v>
      </c>
      <c r="AJ4482" s="1" t="s">
        <v>5186</v>
      </c>
      <c r="AK4482" s="1" t="s">
        <v>6075</v>
      </c>
      <c r="AL4482" s="1" t="s">
        <v>189</v>
      </c>
      <c r="AM4482" s="1" t="s">
        <v>191</v>
      </c>
      <c r="AN4482" s="1" t="s">
        <v>1037</v>
      </c>
      <c r="AO4482" s="1" t="s">
        <v>1038</v>
      </c>
      <c r="AP4482" s="1" t="s">
        <v>189</v>
      </c>
      <c r="AQ4482" s="1" t="s">
        <v>189</v>
      </c>
      <c r="AR4482" s="1" t="s">
        <v>189</v>
      </c>
      <c r="AS4482" s="1" t="s">
        <v>189</v>
      </c>
      <c r="AT4482" s="1" t="s">
        <v>189</v>
      </c>
      <c r="AU4482" s="1" t="s">
        <v>189</v>
      </c>
      <c r="AV4482" s="1" t="s">
        <v>189</v>
      </c>
      <c r="AW4482" s="1" t="s">
        <v>189</v>
      </c>
      <c r="AX4482" s="1" t="s">
        <v>189</v>
      </c>
      <c r="AY4482" s="1" t="s">
        <v>189</v>
      </c>
      <c r="AZ4482">
        <v>130</v>
      </c>
      <c r="BA4482">
        <v>429.75</v>
      </c>
      <c r="BB4482">
        <v>0</v>
      </c>
      <c r="BC4482">
        <v>0</v>
      </c>
      <c r="BD4482">
        <v>0</v>
      </c>
      <c r="BE4482">
        <v>0</v>
      </c>
      <c r="BF4482" s="1" t="s">
        <v>189</v>
      </c>
      <c r="BG4482" s="1" t="s">
        <v>189</v>
      </c>
      <c r="BH4482" s="1" t="s">
        <v>189</v>
      </c>
      <c r="BI4482">
        <v>0</v>
      </c>
      <c r="BJ4482">
        <v>0</v>
      </c>
      <c r="BK4482" s="1" t="s">
        <v>184</v>
      </c>
      <c r="BL4482">
        <v>0</v>
      </c>
      <c r="BM4482">
        <v>19000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 s="1" t="s">
        <v>189</v>
      </c>
      <c r="BW4482" s="1" t="s">
        <v>21958</v>
      </c>
      <c r="BX4482" s="1" t="s">
        <v>189</v>
      </c>
      <c r="BY4482" s="1" t="s">
        <v>189</v>
      </c>
      <c r="BZ4482" s="1" t="s">
        <v>189</v>
      </c>
      <c r="CA4482" s="1" t="s">
        <v>189</v>
      </c>
      <c r="CB4482" s="1" t="s">
        <v>189</v>
      </c>
      <c r="CC4482" s="1" t="s">
        <v>189</v>
      </c>
      <c r="CD4482" s="1" t="s">
        <v>189</v>
      </c>
      <c r="CE4482" s="1" t="s">
        <v>189</v>
      </c>
      <c r="CF4482" s="1" t="s">
        <v>189</v>
      </c>
      <c r="CG4482" s="1" t="s">
        <v>189</v>
      </c>
      <c r="CH4482" s="1" t="s">
        <v>189</v>
      </c>
      <c r="CI4482" s="1" t="s">
        <v>189</v>
      </c>
      <c r="CJ4482" s="1" t="s">
        <v>21959</v>
      </c>
      <c r="CK4482" s="1" t="s">
        <v>21960</v>
      </c>
      <c r="CL4482" s="1" t="s">
        <v>189</v>
      </c>
      <c r="CM4482" s="1" t="s">
        <v>189</v>
      </c>
      <c r="CN4482" s="1" t="s">
        <v>189</v>
      </c>
      <c r="CO4482" s="1" t="s">
        <v>189</v>
      </c>
      <c r="CP4482" s="1" t="s">
        <v>189</v>
      </c>
      <c r="CQ4482" s="1" t="s">
        <v>189</v>
      </c>
      <c r="CR4482" s="1" t="s">
        <v>189</v>
      </c>
      <c r="CS4482" s="1" t="s">
        <v>189</v>
      </c>
      <c r="CT4482" s="1" t="s">
        <v>189</v>
      </c>
      <c r="CU4482" s="1" t="s">
        <v>189</v>
      </c>
      <c r="CV4482" s="1" t="s">
        <v>189</v>
      </c>
      <c r="CW4482" s="1" t="s">
        <v>189</v>
      </c>
      <c r="CX4482" s="1" t="s">
        <v>21961</v>
      </c>
      <c r="CY4482" s="1" t="s">
        <v>189</v>
      </c>
      <c r="CZ4482">
        <v>20928</v>
      </c>
      <c r="DA4482" s="2">
        <v>43801.714866631941</v>
      </c>
      <c r="DB4482" s="2">
        <v>43801.714866631941</v>
      </c>
      <c r="DC4482">
        <v>1</v>
      </c>
      <c r="DD4482" s="1" t="s">
        <v>189</v>
      </c>
      <c r="DE4482" s="1" t="s">
        <v>189</v>
      </c>
      <c r="DF4482" s="1" t="s">
        <v>189</v>
      </c>
      <c r="DG4482" s="1" t="s">
        <v>189</v>
      </c>
      <c r="DH4482" s="1" t="s">
        <v>189</v>
      </c>
      <c r="DI4482">
        <v>400</v>
      </c>
      <c r="DJ4482">
        <v>1322.31</v>
      </c>
      <c r="DK4482">
        <v>0</v>
      </c>
      <c r="DL4482">
        <v>0</v>
      </c>
      <c r="DM4482" s="1" t="s">
        <v>189</v>
      </c>
      <c r="DN4482" s="1" t="s">
        <v>189</v>
      </c>
      <c r="DO4482" s="1" t="s">
        <v>189</v>
      </c>
      <c r="DP4482" s="1" t="s">
        <v>189</v>
      </c>
      <c r="DQ4482" s="1" t="s">
        <v>189</v>
      </c>
      <c r="DR4482" s="1" t="s">
        <v>189</v>
      </c>
      <c r="DS4482" s="1" t="s">
        <v>189</v>
      </c>
      <c r="DT4482" s="1" t="s">
        <v>189</v>
      </c>
      <c r="DU4482" s="1" t="s">
        <v>189</v>
      </c>
      <c r="DV4482" s="1" t="s">
        <v>189</v>
      </c>
      <c r="DW4482" s="1" t="s">
        <v>189</v>
      </c>
      <c r="DX4482" s="1" t="s">
        <v>189</v>
      </c>
      <c r="DY4482" s="1" t="s">
        <v>189</v>
      </c>
      <c r="DZ4482" s="1" t="s">
        <v>189</v>
      </c>
      <c r="EA4482" s="1" t="s">
        <v>189</v>
      </c>
      <c r="EB4482" s="1" t="s">
        <v>189</v>
      </c>
      <c r="EC4482" s="1" t="s">
        <v>189</v>
      </c>
      <c r="ED4482" s="1" t="s">
        <v>225</v>
      </c>
      <c r="EE4482" s="1" t="s">
        <v>189</v>
      </c>
      <c r="EF4482" s="1" t="s">
        <v>189</v>
      </c>
      <c r="EG4482" s="1" t="s">
        <v>189</v>
      </c>
      <c r="EH4482" s="1" t="s">
        <v>189</v>
      </c>
      <c r="EI4482" s="1" t="s">
        <v>189</v>
      </c>
      <c r="EJ4482" s="1" t="s">
        <v>189</v>
      </c>
      <c r="EK4482" s="1" t="s">
        <v>189</v>
      </c>
      <c r="EL4482" s="1" t="s">
        <v>189</v>
      </c>
      <c r="EM4482" s="1" t="s">
        <v>189</v>
      </c>
      <c r="EN4482" s="1" t="s">
        <v>189</v>
      </c>
      <c r="EO4482" s="1" t="s">
        <v>189</v>
      </c>
      <c r="EP4482" s="1" t="s">
        <v>189</v>
      </c>
      <c r="EQ4482" s="1" t="s">
        <v>189</v>
      </c>
      <c r="ER4482" s="1" t="s">
        <v>189</v>
      </c>
      <c r="ES4482" s="1" t="s">
        <v>189</v>
      </c>
      <c r="ET4482" s="1" t="s">
        <v>189</v>
      </c>
      <c r="EU4482" s="1" t="s">
        <v>193</v>
      </c>
      <c r="EV4482" s="1" t="s">
        <v>189</v>
      </c>
      <c r="EW4482" s="1" t="s">
        <v>189</v>
      </c>
      <c r="EX4482">
        <v>0</v>
      </c>
      <c r="EY4482">
        <v>0</v>
      </c>
      <c r="EZ4482">
        <v>0</v>
      </c>
      <c r="FA4482">
        <v>0</v>
      </c>
      <c r="FB4482" s="1" t="s">
        <v>195</v>
      </c>
      <c r="FC4482" s="1" t="s">
        <v>184</v>
      </c>
      <c r="FD4482" s="1" t="s">
        <v>189</v>
      </c>
      <c r="FE4482" s="1" t="s">
        <v>189</v>
      </c>
      <c r="FF4482" s="1" t="s">
        <v>189</v>
      </c>
      <c r="FG4482" s="1" t="s">
        <v>189</v>
      </c>
      <c r="FH4482" s="1" t="s">
        <v>189</v>
      </c>
      <c r="FI4482" s="1" t="s">
        <v>7720</v>
      </c>
      <c r="FJ4482" s="1" t="s">
        <v>21962</v>
      </c>
      <c r="FK4482" s="1" t="s">
        <v>189</v>
      </c>
      <c r="FL4482" s="1" t="s">
        <v>184</v>
      </c>
      <c r="FM4482">
        <v>0</v>
      </c>
      <c r="FN4482" s="1" t="s">
        <v>189</v>
      </c>
      <c r="FO4482" s="1" t="s">
        <v>189</v>
      </c>
      <c r="FP4482" s="1" t="s">
        <v>189</v>
      </c>
      <c r="FQ4482" s="1" t="s">
        <v>189</v>
      </c>
      <c r="FR4482" s="1" t="s">
        <v>189</v>
      </c>
      <c r="FS4482" s="1" t="s">
        <v>189</v>
      </c>
      <c r="FT4482" s="1" t="s">
        <v>189</v>
      </c>
      <c r="FU4482" s="1" t="s">
        <v>20245</v>
      </c>
      <c r="FV4482" s="1" t="s">
        <v>189</v>
      </c>
      <c r="FW4482" s="1" t="s">
        <v>184</v>
      </c>
      <c r="FX4482" s="1" t="s">
        <v>189</v>
      </c>
      <c r="FY4482" s="1" t="s">
        <v>193</v>
      </c>
      <c r="FZ4482">
        <v>0</v>
      </c>
    </row>
    <row r="4483" spans="1:182" x14ac:dyDescent="0.3">
      <c r="A4483">
        <v>20929</v>
      </c>
      <c r="B4483" s="1" t="s">
        <v>182</v>
      </c>
      <c r="C4483" s="1" t="s">
        <v>183</v>
      </c>
      <c r="D4483" s="1" t="s">
        <v>184</v>
      </c>
      <c r="E4483" s="1" t="s">
        <v>185</v>
      </c>
      <c r="F4483" s="1" t="s">
        <v>198</v>
      </c>
      <c r="G4483" s="1" t="s">
        <v>21963</v>
      </c>
      <c r="H4483" s="1" t="s">
        <v>188</v>
      </c>
      <c r="I4483" s="1" t="s">
        <v>185</v>
      </c>
      <c r="J4483" s="1" t="s">
        <v>261</v>
      </c>
      <c r="K4483" s="1" t="s">
        <v>189</v>
      </c>
      <c r="L4483" s="1" t="s">
        <v>454</v>
      </c>
      <c r="M4483" s="1" t="s">
        <v>189</v>
      </c>
      <c r="N4483" s="1" t="s">
        <v>21964</v>
      </c>
      <c r="O4483" s="1" t="s">
        <v>189</v>
      </c>
      <c r="P4483">
        <v>12</v>
      </c>
      <c r="Q4483">
        <v>0</v>
      </c>
      <c r="R4483">
        <v>0</v>
      </c>
      <c r="S4483" s="1" t="s">
        <v>184</v>
      </c>
      <c r="T4483">
        <v>0</v>
      </c>
      <c r="U4483">
        <v>2</v>
      </c>
      <c r="V4483">
        <v>2</v>
      </c>
      <c r="W4483">
        <v>0</v>
      </c>
      <c r="X4483">
        <v>0</v>
      </c>
      <c r="Y4483">
        <v>37</v>
      </c>
      <c r="Z4483">
        <v>122.31</v>
      </c>
      <c r="AA4483">
        <v>0</v>
      </c>
      <c r="AB4483">
        <v>0</v>
      </c>
      <c r="AC4483" s="1" t="s">
        <v>183</v>
      </c>
      <c r="AD4483" s="1" t="s">
        <v>183</v>
      </c>
      <c r="AE4483" s="1" t="s">
        <v>189</v>
      </c>
      <c r="AF4483" s="1" t="s">
        <v>191</v>
      </c>
      <c r="AG4483" s="1" t="s">
        <v>192</v>
      </c>
      <c r="AH4483" s="1" t="s">
        <v>347</v>
      </c>
      <c r="AI4483" s="1" t="s">
        <v>189</v>
      </c>
      <c r="AJ4483" s="1" t="s">
        <v>9720</v>
      </c>
      <c r="AK4483" s="1" t="s">
        <v>457</v>
      </c>
      <c r="AL4483" s="1" t="s">
        <v>189</v>
      </c>
      <c r="AM4483" s="1" t="s">
        <v>191</v>
      </c>
      <c r="AN4483" s="1" t="s">
        <v>192</v>
      </c>
      <c r="AO4483" s="1" t="s">
        <v>347</v>
      </c>
      <c r="AP4483" s="1" t="s">
        <v>189</v>
      </c>
      <c r="AQ4483" s="1" t="s">
        <v>189</v>
      </c>
      <c r="AR4483" s="1" t="s">
        <v>189</v>
      </c>
      <c r="AS4483" s="1" t="s">
        <v>189</v>
      </c>
      <c r="AT4483" s="1" t="s">
        <v>189</v>
      </c>
      <c r="AU4483" s="1" t="s">
        <v>189</v>
      </c>
      <c r="AV4483" s="1" t="s">
        <v>189</v>
      </c>
      <c r="AW4483" s="1" t="s">
        <v>189</v>
      </c>
      <c r="AX4483" s="1" t="s">
        <v>189</v>
      </c>
      <c r="AY4483" s="1" t="s">
        <v>189</v>
      </c>
      <c r="AZ4483">
        <v>37</v>
      </c>
      <c r="BA4483">
        <v>122.31</v>
      </c>
      <c r="BB4483">
        <v>0</v>
      </c>
      <c r="BC4483">
        <v>0</v>
      </c>
      <c r="BD4483">
        <v>0</v>
      </c>
      <c r="BE4483">
        <v>0</v>
      </c>
      <c r="BF4483" s="1" t="s">
        <v>189</v>
      </c>
      <c r="BG4483" s="1" t="s">
        <v>189</v>
      </c>
      <c r="BH4483" s="1" t="s">
        <v>189</v>
      </c>
      <c r="BI4483">
        <v>0</v>
      </c>
      <c r="BJ4483">
        <v>0</v>
      </c>
      <c r="BK4483" s="1" t="s">
        <v>184</v>
      </c>
      <c r="BL4483">
        <v>0</v>
      </c>
      <c r="BM4483">
        <v>3300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 s="1" t="s">
        <v>189</v>
      </c>
      <c r="BW4483" s="1" t="s">
        <v>275</v>
      </c>
      <c r="BX4483" s="1" t="s">
        <v>726</v>
      </c>
      <c r="BY4483" s="1" t="s">
        <v>189</v>
      </c>
      <c r="BZ4483" s="1" t="s">
        <v>189</v>
      </c>
      <c r="CA4483" s="1" t="s">
        <v>13907</v>
      </c>
      <c r="CB4483" s="1" t="s">
        <v>189</v>
      </c>
      <c r="CC4483" s="1" t="s">
        <v>189</v>
      </c>
      <c r="CD4483" s="1" t="s">
        <v>189</v>
      </c>
      <c r="CE4483" s="1" t="s">
        <v>189</v>
      </c>
      <c r="CF4483" s="1" t="s">
        <v>189</v>
      </c>
      <c r="CG4483" s="1" t="s">
        <v>189</v>
      </c>
      <c r="CH4483" s="1" t="s">
        <v>189</v>
      </c>
      <c r="CI4483" s="1" t="s">
        <v>189</v>
      </c>
      <c r="CJ4483" s="1" t="s">
        <v>21965</v>
      </c>
      <c r="CK4483" s="1" t="s">
        <v>21966</v>
      </c>
      <c r="CL4483" s="1" t="s">
        <v>189</v>
      </c>
      <c r="CM4483" s="1" t="s">
        <v>189</v>
      </c>
      <c r="CN4483" s="1" t="s">
        <v>189</v>
      </c>
      <c r="CO4483" s="1" t="s">
        <v>189</v>
      </c>
      <c r="CP4483" s="1" t="s">
        <v>189</v>
      </c>
      <c r="CQ4483" s="1" t="s">
        <v>189</v>
      </c>
      <c r="CR4483" s="1" t="s">
        <v>189</v>
      </c>
      <c r="CS4483" s="1" t="s">
        <v>189</v>
      </c>
      <c r="CT4483" s="1" t="s">
        <v>189</v>
      </c>
      <c r="CU4483" s="1" t="s">
        <v>189</v>
      </c>
      <c r="CV4483" s="1" t="s">
        <v>189</v>
      </c>
      <c r="CW4483" s="1" t="s">
        <v>189</v>
      </c>
      <c r="CX4483" s="1" t="s">
        <v>21967</v>
      </c>
      <c r="CY4483" s="1" t="s">
        <v>189</v>
      </c>
      <c r="CZ4483">
        <v>20929</v>
      </c>
      <c r="DA4483" s="2">
        <v>43801.801485416669</v>
      </c>
      <c r="DB4483" s="2">
        <v>43801.801485416669</v>
      </c>
      <c r="DC4483">
        <v>127</v>
      </c>
      <c r="DD4483" s="1" t="s">
        <v>189</v>
      </c>
      <c r="DE4483" s="1" t="s">
        <v>189</v>
      </c>
      <c r="DF4483" s="1" t="s">
        <v>189</v>
      </c>
      <c r="DG4483" s="1" t="s">
        <v>189</v>
      </c>
      <c r="DH4483" s="1" t="s">
        <v>189</v>
      </c>
      <c r="DI4483">
        <v>174</v>
      </c>
      <c r="DJ4483">
        <v>575.21</v>
      </c>
      <c r="DK4483">
        <v>0</v>
      </c>
      <c r="DL4483">
        <v>0</v>
      </c>
      <c r="DM4483" s="1" t="s">
        <v>189</v>
      </c>
      <c r="DN4483" s="1" t="s">
        <v>189</v>
      </c>
      <c r="DO4483" s="1" t="s">
        <v>189</v>
      </c>
      <c r="DP4483" s="1" t="s">
        <v>189</v>
      </c>
      <c r="DQ4483" s="1" t="s">
        <v>189</v>
      </c>
      <c r="DR4483" s="1" t="s">
        <v>189</v>
      </c>
      <c r="DS4483" s="1" t="s">
        <v>189</v>
      </c>
      <c r="DT4483" s="1" t="s">
        <v>189</v>
      </c>
      <c r="DU4483" s="1" t="s">
        <v>189</v>
      </c>
      <c r="DV4483" s="1" t="s">
        <v>189</v>
      </c>
      <c r="DW4483" s="1" t="s">
        <v>189</v>
      </c>
      <c r="DX4483" s="1" t="s">
        <v>189</v>
      </c>
      <c r="DY4483" s="1" t="s">
        <v>189</v>
      </c>
      <c r="DZ4483" s="1" t="s">
        <v>189</v>
      </c>
      <c r="EA4483" s="1" t="s">
        <v>189</v>
      </c>
      <c r="EB4483" s="1" t="s">
        <v>189</v>
      </c>
      <c r="EC4483" s="1" t="s">
        <v>189</v>
      </c>
      <c r="ED4483" s="1" t="s">
        <v>225</v>
      </c>
      <c r="EE4483" s="1" t="s">
        <v>189</v>
      </c>
      <c r="EF4483" s="1" t="s">
        <v>189</v>
      </c>
      <c r="EG4483" s="1" t="s">
        <v>189</v>
      </c>
      <c r="EH4483" s="1" t="s">
        <v>189</v>
      </c>
      <c r="EI4483" s="1" t="s">
        <v>189</v>
      </c>
      <c r="EJ4483" s="1" t="s">
        <v>189</v>
      </c>
      <c r="EK4483" s="1" t="s">
        <v>189</v>
      </c>
      <c r="EL4483" s="1" t="s">
        <v>189</v>
      </c>
      <c r="EM4483" s="1" t="s">
        <v>189</v>
      </c>
      <c r="EN4483" s="1" t="s">
        <v>189</v>
      </c>
      <c r="EO4483" s="1" t="s">
        <v>189</v>
      </c>
      <c r="EP4483" s="1" t="s">
        <v>189</v>
      </c>
      <c r="EQ4483" s="1" t="s">
        <v>189</v>
      </c>
      <c r="ER4483" s="1" t="s">
        <v>189</v>
      </c>
      <c r="ES4483" s="1" t="s">
        <v>189</v>
      </c>
      <c r="ET4483" s="1" t="s">
        <v>189</v>
      </c>
      <c r="EU4483" s="1" t="s">
        <v>193</v>
      </c>
      <c r="EV4483" s="1" t="s">
        <v>189</v>
      </c>
      <c r="EW4483" s="1" t="s">
        <v>189</v>
      </c>
      <c r="EX4483">
        <v>0</v>
      </c>
      <c r="EY4483">
        <v>0</v>
      </c>
      <c r="EZ4483">
        <v>0</v>
      </c>
      <c r="FA4483">
        <v>0</v>
      </c>
      <c r="FB4483" s="1" t="s">
        <v>195</v>
      </c>
      <c r="FC4483" s="1" t="s">
        <v>184</v>
      </c>
      <c r="FD4483" s="1" t="s">
        <v>189</v>
      </c>
      <c r="FE4483" s="1" t="s">
        <v>189</v>
      </c>
      <c r="FF4483" s="1" t="s">
        <v>189</v>
      </c>
      <c r="FG4483" s="1" t="s">
        <v>189</v>
      </c>
      <c r="FH4483" s="1" t="s">
        <v>189</v>
      </c>
      <c r="FI4483" s="1" t="s">
        <v>189</v>
      </c>
      <c r="FJ4483" s="1" t="s">
        <v>1052</v>
      </c>
      <c r="FK4483" s="1" t="s">
        <v>189</v>
      </c>
      <c r="FL4483" s="1" t="s">
        <v>184</v>
      </c>
      <c r="FM4483">
        <v>0</v>
      </c>
      <c r="FN4483" s="1" t="s">
        <v>189</v>
      </c>
      <c r="FO4483" s="1" t="s">
        <v>189</v>
      </c>
      <c r="FP4483" s="1" t="s">
        <v>189</v>
      </c>
      <c r="FQ4483" s="1" t="s">
        <v>189</v>
      </c>
      <c r="FR4483" s="1" t="s">
        <v>189</v>
      </c>
      <c r="FS4483" s="1" t="s">
        <v>189</v>
      </c>
      <c r="FT4483" s="1" t="s">
        <v>189</v>
      </c>
      <c r="FU4483" s="1" t="s">
        <v>354</v>
      </c>
      <c r="FV4483" s="1" t="s">
        <v>189</v>
      </c>
      <c r="FW4483" s="1" t="s">
        <v>184</v>
      </c>
      <c r="FX4483" s="1" t="s">
        <v>189</v>
      </c>
      <c r="FY4483" s="1" t="s">
        <v>193</v>
      </c>
      <c r="FZ4483">
        <v>0</v>
      </c>
    </row>
    <row r="4484" spans="1:182" x14ac:dyDescent="0.3">
      <c r="A4484">
        <v>20930</v>
      </c>
      <c r="B4484" s="1" t="s">
        <v>189</v>
      </c>
      <c r="C4484" s="1" t="s">
        <v>189</v>
      </c>
      <c r="D4484" s="1" t="s">
        <v>184</v>
      </c>
      <c r="E4484" s="1" t="s">
        <v>184</v>
      </c>
      <c r="F4484" s="1" t="s">
        <v>189</v>
      </c>
      <c r="G4484" s="1" t="s">
        <v>21968</v>
      </c>
      <c r="H4484" s="1" t="s">
        <v>189</v>
      </c>
      <c r="I4484" s="1" t="s">
        <v>189</v>
      </c>
      <c r="J4484" s="1" t="s">
        <v>189</v>
      </c>
      <c r="K4484" s="1" t="s">
        <v>189</v>
      </c>
      <c r="L4484" s="1" t="s">
        <v>189</v>
      </c>
      <c r="M4484" s="1" t="s">
        <v>189</v>
      </c>
      <c r="N4484" s="1" t="s">
        <v>189</v>
      </c>
      <c r="O4484" s="1" t="s">
        <v>189</v>
      </c>
      <c r="P4484">
        <v>0</v>
      </c>
      <c r="Q4484">
        <v>0</v>
      </c>
      <c r="R4484">
        <v>0</v>
      </c>
      <c r="S4484" s="1" t="s">
        <v>184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 s="1" t="s">
        <v>189</v>
      </c>
      <c r="AD4484" s="1" t="s">
        <v>189</v>
      </c>
      <c r="AE4484" s="1" t="s">
        <v>189</v>
      </c>
      <c r="AF4484" s="1" t="s">
        <v>189</v>
      </c>
      <c r="AG4484" s="1" t="s">
        <v>189</v>
      </c>
      <c r="AH4484" s="1" t="s">
        <v>189</v>
      </c>
      <c r="AI4484" s="1" t="s">
        <v>189</v>
      </c>
      <c r="AJ4484" s="1" t="s">
        <v>189</v>
      </c>
      <c r="AK4484" s="1" t="s">
        <v>189</v>
      </c>
      <c r="AL4484" s="1" t="s">
        <v>189</v>
      </c>
      <c r="AM4484" s="1" t="s">
        <v>189</v>
      </c>
      <c r="AN4484" s="1" t="s">
        <v>189</v>
      </c>
      <c r="AO4484" s="1" t="s">
        <v>189</v>
      </c>
      <c r="AP4484" s="1" t="s">
        <v>189</v>
      </c>
      <c r="AQ4484" s="1" t="s">
        <v>189</v>
      </c>
      <c r="AR4484" s="1" t="s">
        <v>189</v>
      </c>
      <c r="AS4484" s="1" t="s">
        <v>189</v>
      </c>
      <c r="AT4484" s="1" t="s">
        <v>189</v>
      </c>
      <c r="AU4484" s="1" t="s">
        <v>189</v>
      </c>
      <c r="AV4484" s="1" t="s">
        <v>189</v>
      </c>
      <c r="AW4484" s="1" t="s">
        <v>189</v>
      </c>
      <c r="AX4484" s="1" t="s">
        <v>189</v>
      </c>
      <c r="AY4484" s="1" t="s">
        <v>189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 s="1" t="s">
        <v>189</v>
      </c>
      <c r="BG4484" s="1" t="s">
        <v>189</v>
      </c>
      <c r="BH4484" s="1" t="s">
        <v>189</v>
      </c>
      <c r="BI4484">
        <v>0</v>
      </c>
      <c r="BJ4484">
        <v>0</v>
      </c>
      <c r="BK4484" s="1" t="s">
        <v>184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 s="1" t="s">
        <v>189</v>
      </c>
      <c r="BW4484" s="1" t="s">
        <v>189</v>
      </c>
      <c r="BX4484" s="1" t="s">
        <v>189</v>
      </c>
      <c r="BY4484" s="1" t="s">
        <v>189</v>
      </c>
      <c r="BZ4484" s="1" t="s">
        <v>189</v>
      </c>
      <c r="CA4484" s="1" t="s">
        <v>189</v>
      </c>
      <c r="CB4484" s="1" t="s">
        <v>189</v>
      </c>
      <c r="CC4484" s="1" t="s">
        <v>189</v>
      </c>
      <c r="CD4484" s="1" t="s">
        <v>189</v>
      </c>
      <c r="CE4484" s="1" t="s">
        <v>189</v>
      </c>
      <c r="CF4484" s="1" t="s">
        <v>189</v>
      </c>
      <c r="CG4484" s="1" t="s">
        <v>189</v>
      </c>
      <c r="CH4484" s="1" t="s">
        <v>189</v>
      </c>
      <c r="CI4484" s="1" t="s">
        <v>189</v>
      </c>
      <c r="CJ4484" s="1" t="s">
        <v>189</v>
      </c>
      <c r="CK4484" s="1" t="s">
        <v>189</v>
      </c>
      <c r="CL4484" s="1" t="s">
        <v>189</v>
      </c>
      <c r="CM4484" s="1" t="s">
        <v>189</v>
      </c>
      <c r="CN4484" s="1" t="s">
        <v>189</v>
      </c>
      <c r="CO4484" s="1" t="s">
        <v>189</v>
      </c>
      <c r="CP4484" s="1" t="s">
        <v>189</v>
      </c>
      <c r="CQ4484" s="1" t="s">
        <v>189</v>
      </c>
      <c r="CR4484" s="1" t="s">
        <v>189</v>
      </c>
      <c r="CS4484" s="1" t="s">
        <v>189</v>
      </c>
      <c r="CT4484" s="1" t="s">
        <v>189</v>
      </c>
      <c r="CU4484" s="1" t="s">
        <v>189</v>
      </c>
      <c r="CV4484" s="1" t="s">
        <v>189</v>
      </c>
      <c r="CW4484" s="1" t="s">
        <v>189</v>
      </c>
      <c r="CX4484" s="1"/>
      <c r="CY4484" s="1" t="s">
        <v>189</v>
      </c>
      <c r="CZ4484">
        <v>20930</v>
      </c>
      <c r="DA4484" s="2">
        <v>43802.232563622689</v>
      </c>
      <c r="DB4484" s="2">
        <v>43802.232563622689</v>
      </c>
      <c r="DC4484">
        <v>0</v>
      </c>
      <c r="DD4484" s="1" t="s">
        <v>189</v>
      </c>
      <c r="DE4484" s="1" t="s">
        <v>189</v>
      </c>
      <c r="DF4484" s="1" t="s">
        <v>189</v>
      </c>
      <c r="DG4484" s="1" t="s">
        <v>189</v>
      </c>
      <c r="DH4484" s="1" t="s">
        <v>189</v>
      </c>
      <c r="DI4484">
        <v>0</v>
      </c>
      <c r="DJ4484">
        <v>0</v>
      </c>
      <c r="DK4484">
        <v>0</v>
      </c>
      <c r="DL4484">
        <v>0</v>
      </c>
      <c r="DM4484" s="1" t="s">
        <v>189</v>
      </c>
      <c r="DN4484" s="1" t="s">
        <v>189</v>
      </c>
      <c r="DO4484" s="1" t="s">
        <v>189</v>
      </c>
      <c r="DP4484" s="1" t="s">
        <v>189</v>
      </c>
      <c r="DQ4484" s="1" t="s">
        <v>189</v>
      </c>
      <c r="DR4484" s="1" t="s">
        <v>189</v>
      </c>
      <c r="DS4484" s="1" t="s">
        <v>189</v>
      </c>
      <c r="DT4484" s="1" t="s">
        <v>189</v>
      </c>
      <c r="DU4484" s="1" t="s">
        <v>189</v>
      </c>
      <c r="DV4484" s="1" t="s">
        <v>189</v>
      </c>
      <c r="DW4484" s="1" t="s">
        <v>189</v>
      </c>
      <c r="DX4484" s="1" t="s">
        <v>189</v>
      </c>
      <c r="DY4484" s="1" t="s">
        <v>189</v>
      </c>
      <c r="DZ4484" s="1" t="s">
        <v>189</v>
      </c>
      <c r="EA4484" s="1" t="s">
        <v>189</v>
      </c>
      <c r="EB4484" s="1" t="s">
        <v>189</v>
      </c>
      <c r="EC4484" s="1" t="s">
        <v>189</v>
      </c>
      <c r="ED4484" s="1" t="s">
        <v>189</v>
      </c>
      <c r="EE4484" s="1" t="s">
        <v>189</v>
      </c>
      <c r="EF4484" s="1" t="s">
        <v>189</v>
      </c>
      <c r="EG4484" s="1" t="s">
        <v>189</v>
      </c>
      <c r="EH4484" s="1" t="s">
        <v>189</v>
      </c>
      <c r="EI4484" s="1" t="s">
        <v>189</v>
      </c>
      <c r="EJ4484" s="1" t="s">
        <v>189</v>
      </c>
      <c r="EK4484" s="1" t="s">
        <v>189</v>
      </c>
      <c r="EL4484" s="1" t="s">
        <v>189</v>
      </c>
      <c r="EM4484" s="1" t="s">
        <v>189</v>
      </c>
      <c r="EN4484" s="1" t="s">
        <v>189</v>
      </c>
      <c r="EO4484" s="1" t="s">
        <v>189</v>
      </c>
      <c r="EP4484" s="1" t="s">
        <v>189</v>
      </c>
      <c r="EQ4484" s="1" t="s">
        <v>189</v>
      </c>
      <c r="ER4484" s="1" t="s">
        <v>189</v>
      </c>
      <c r="ES4484" s="1" t="s">
        <v>189</v>
      </c>
      <c r="ET4484" s="1" t="s">
        <v>189</v>
      </c>
      <c r="EU4484" s="1" t="s">
        <v>189</v>
      </c>
      <c r="EV4484" s="1" t="s">
        <v>189</v>
      </c>
      <c r="EW4484" s="1" t="s">
        <v>189</v>
      </c>
      <c r="EX4484">
        <v>0</v>
      </c>
      <c r="EY4484">
        <v>0</v>
      </c>
      <c r="EZ4484">
        <v>0</v>
      </c>
      <c r="FA4484">
        <v>0</v>
      </c>
      <c r="FB4484" s="1" t="s">
        <v>189</v>
      </c>
      <c r="FC4484" s="1" t="s">
        <v>184</v>
      </c>
      <c r="FD4484" s="1" t="s">
        <v>189</v>
      </c>
      <c r="FE4484" s="1" t="s">
        <v>189</v>
      </c>
      <c r="FF4484" s="1" t="s">
        <v>189</v>
      </c>
      <c r="FG4484" s="1" t="s">
        <v>189</v>
      </c>
      <c r="FH4484" s="1" t="s">
        <v>189</v>
      </c>
      <c r="FI4484" s="1" t="s">
        <v>189</v>
      </c>
      <c r="FJ4484" s="1" t="s">
        <v>189</v>
      </c>
      <c r="FK4484" s="1" t="s">
        <v>189</v>
      </c>
      <c r="FL4484" s="1" t="s">
        <v>184</v>
      </c>
      <c r="FM4484">
        <v>0</v>
      </c>
      <c r="FN4484" s="1" t="s">
        <v>189</v>
      </c>
      <c r="FO4484" s="1" t="s">
        <v>189</v>
      </c>
      <c r="FP4484" s="1" t="s">
        <v>189</v>
      </c>
      <c r="FQ4484" s="1" t="s">
        <v>189</v>
      </c>
      <c r="FR4484" s="1" t="s">
        <v>189</v>
      </c>
      <c r="FS4484" s="1" t="s">
        <v>189</v>
      </c>
      <c r="FT4484" s="1" t="s">
        <v>189</v>
      </c>
      <c r="FU4484" s="1" t="s">
        <v>3485</v>
      </c>
      <c r="FV4484" s="1" t="s">
        <v>189</v>
      </c>
      <c r="FW4484" s="1" t="s">
        <v>189</v>
      </c>
      <c r="FX4484" s="1" t="s">
        <v>189</v>
      </c>
      <c r="FY4484" s="1" t="s">
        <v>189</v>
      </c>
      <c r="FZ4484">
        <v>0</v>
      </c>
    </row>
    <row r="4485" spans="1:182" x14ac:dyDescent="0.3">
      <c r="A4485">
        <v>20931</v>
      </c>
      <c r="B4485" s="1" t="s">
        <v>182</v>
      </c>
      <c r="C4485" s="1" t="s">
        <v>183</v>
      </c>
      <c r="D4485" s="1" t="s">
        <v>184</v>
      </c>
      <c r="E4485" s="1" t="s">
        <v>185</v>
      </c>
      <c r="F4485" s="1" t="s">
        <v>186</v>
      </c>
      <c r="G4485" s="1" t="s">
        <v>21969</v>
      </c>
      <c r="H4485" s="1" t="s">
        <v>188</v>
      </c>
      <c r="I4485" s="1" t="s">
        <v>457</v>
      </c>
      <c r="J4485" s="1" t="s">
        <v>189</v>
      </c>
      <c r="K4485" s="1" t="s">
        <v>189</v>
      </c>
      <c r="L4485" s="1" t="s">
        <v>1474</v>
      </c>
      <c r="M4485" s="1" t="s">
        <v>189</v>
      </c>
      <c r="N4485" s="1" t="s">
        <v>21970</v>
      </c>
      <c r="O4485" s="1" t="s">
        <v>189</v>
      </c>
      <c r="P4485">
        <v>12</v>
      </c>
      <c r="Q4485">
        <v>0</v>
      </c>
      <c r="R4485">
        <v>0</v>
      </c>
      <c r="S4485" s="1" t="s">
        <v>184</v>
      </c>
      <c r="T4485">
        <v>0</v>
      </c>
      <c r="U4485">
        <v>3</v>
      </c>
      <c r="V4485">
        <v>2</v>
      </c>
      <c r="W4485">
        <v>0</v>
      </c>
      <c r="X4485">
        <v>0</v>
      </c>
      <c r="Y4485">
        <v>52</v>
      </c>
      <c r="Z4485">
        <v>171.9</v>
      </c>
      <c r="AA4485">
        <v>0</v>
      </c>
      <c r="AB4485">
        <v>0</v>
      </c>
      <c r="AC4485" s="1" t="s">
        <v>183</v>
      </c>
      <c r="AD4485" s="1" t="s">
        <v>183</v>
      </c>
      <c r="AE4485" s="1" t="s">
        <v>189</v>
      </c>
      <c r="AF4485" s="1" t="s">
        <v>191</v>
      </c>
      <c r="AG4485" s="1" t="s">
        <v>192</v>
      </c>
      <c r="AH4485" s="1" t="s">
        <v>200</v>
      </c>
      <c r="AI4485" s="1" t="s">
        <v>189</v>
      </c>
      <c r="AJ4485" s="1" t="s">
        <v>5993</v>
      </c>
      <c r="AK4485" s="1" t="s">
        <v>261</v>
      </c>
      <c r="AL4485" s="1" t="s">
        <v>189</v>
      </c>
      <c r="AM4485" s="1" t="s">
        <v>191</v>
      </c>
      <c r="AN4485" s="1" t="s">
        <v>192</v>
      </c>
      <c r="AO4485" s="1" t="s">
        <v>200</v>
      </c>
      <c r="AP4485" s="1" t="s">
        <v>189</v>
      </c>
      <c r="AQ4485" s="1" t="s">
        <v>189</v>
      </c>
      <c r="AR4485" s="1" t="s">
        <v>189</v>
      </c>
      <c r="AS4485" s="1" t="s">
        <v>189</v>
      </c>
      <c r="AT4485" s="1" t="s">
        <v>189</v>
      </c>
      <c r="AU4485" s="1" t="s">
        <v>189</v>
      </c>
      <c r="AV4485" s="1" t="s">
        <v>189</v>
      </c>
      <c r="AW4485" s="1" t="s">
        <v>189</v>
      </c>
      <c r="AX4485" s="1" t="s">
        <v>189</v>
      </c>
      <c r="AY4485" s="1" t="s">
        <v>189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 s="1" t="s">
        <v>189</v>
      </c>
      <c r="BG4485" s="1" t="s">
        <v>189</v>
      </c>
      <c r="BH4485" s="1" t="s">
        <v>189</v>
      </c>
      <c r="BI4485">
        <v>0</v>
      </c>
      <c r="BJ4485">
        <v>0</v>
      </c>
      <c r="BK4485" s="1" t="s">
        <v>184</v>
      </c>
      <c r="BL4485">
        <v>0</v>
      </c>
      <c r="BM4485">
        <v>0</v>
      </c>
      <c r="BN4485">
        <v>0</v>
      </c>
      <c r="BO4485">
        <v>0</v>
      </c>
      <c r="BP4485">
        <v>2000</v>
      </c>
      <c r="BQ4485">
        <v>95</v>
      </c>
      <c r="BR4485">
        <v>0</v>
      </c>
      <c r="BS4485">
        <v>0</v>
      </c>
      <c r="BT4485">
        <v>0</v>
      </c>
      <c r="BU4485">
        <v>0</v>
      </c>
      <c r="BV4485" s="1" t="s">
        <v>189</v>
      </c>
      <c r="BW4485" s="1" t="s">
        <v>275</v>
      </c>
      <c r="BX4485" s="1" t="s">
        <v>428</v>
      </c>
      <c r="BY4485" s="1" t="s">
        <v>189</v>
      </c>
      <c r="BZ4485" s="1" t="s">
        <v>189</v>
      </c>
      <c r="CA4485" s="1" t="s">
        <v>15942</v>
      </c>
      <c r="CB4485" s="1" t="s">
        <v>189</v>
      </c>
      <c r="CC4485" s="1" t="s">
        <v>189</v>
      </c>
      <c r="CD4485" s="1" t="s">
        <v>189</v>
      </c>
      <c r="CE4485" s="1" t="s">
        <v>189</v>
      </c>
      <c r="CF4485" s="1" t="s">
        <v>189</v>
      </c>
      <c r="CG4485" s="1" t="s">
        <v>189</v>
      </c>
      <c r="CH4485" s="1" t="s">
        <v>189</v>
      </c>
      <c r="CI4485" s="1" t="s">
        <v>189</v>
      </c>
      <c r="CJ4485" s="1" t="s">
        <v>21971</v>
      </c>
      <c r="CK4485" s="1" t="s">
        <v>21972</v>
      </c>
      <c r="CL4485" s="1" t="s">
        <v>189</v>
      </c>
      <c r="CM4485" s="1" t="s">
        <v>189</v>
      </c>
      <c r="CN4485" s="1" t="s">
        <v>189</v>
      </c>
      <c r="CO4485" s="1" t="s">
        <v>189</v>
      </c>
      <c r="CP4485" s="1" t="s">
        <v>189</v>
      </c>
      <c r="CQ4485" s="1" t="s">
        <v>189</v>
      </c>
      <c r="CR4485" s="1" t="s">
        <v>189</v>
      </c>
      <c r="CS4485" s="1" t="s">
        <v>189</v>
      </c>
      <c r="CT4485" s="1" t="s">
        <v>189</v>
      </c>
      <c r="CU4485" s="1" t="s">
        <v>189</v>
      </c>
      <c r="CV4485" s="1" t="s">
        <v>189</v>
      </c>
      <c r="CW4485" s="1" t="s">
        <v>189</v>
      </c>
      <c r="CX4485" s="1" t="s">
        <v>21973</v>
      </c>
      <c r="CY4485" s="1" t="s">
        <v>189</v>
      </c>
      <c r="CZ4485">
        <v>20931</v>
      </c>
      <c r="DA4485" s="2">
        <v>43802.346750578705</v>
      </c>
      <c r="DB4485" s="2">
        <v>43900.654836226851</v>
      </c>
      <c r="DC4485">
        <v>205</v>
      </c>
      <c r="DD4485" s="1" t="s">
        <v>189</v>
      </c>
      <c r="DE4485" s="1" t="s">
        <v>189</v>
      </c>
      <c r="DF4485" s="1" t="s">
        <v>189</v>
      </c>
      <c r="DG4485" s="1" t="s">
        <v>189</v>
      </c>
      <c r="DH4485" s="1" t="s">
        <v>189</v>
      </c>
      <c r="DI4485">
        <v>204</v>
      </c>
      <c r="DJ4485">
        <v>674.38</v>
      </c>
      <c r="DK4485">
        <v>0</v>
      </c>
      <c r="DL4485">
        <v>0</v>
      </c>
      <c r="DM4485" s="1" t="s">
        <v>189</v>
      </c>
      <c r="DN4485" s="1" t="s">
        <v>189</v>
      </c>
      <c r="DO4485" s="1" t="s">
        <v>189</v>
      </c>
      <c r="DP4485" s="1" t="s">
        <v>189</v>
      </c>
      <c r="DQ4485" s="1" t="s">
        <v>189</v>
      </c>
      <c r="DR4485" s="1" t="s">
        <v>189</v>
      </c>
      <c r="DS4485" s="1" t="s">
        <v>189</v>
      </c>
      <c r="DT4485" s="1" t="s">
        <v>189</v>
      </c>
      <c r="DU4485" s="1" t="s">
        <v>189</v>
      </c>
      <c r="DV4485" s="1" t="s">
        <v>189</v>
      </c>
      <c r="DW4485" s="1" t="s">
        <v>189</v>
      </c>
      <c r="DX4485" s="1" t="s">
        <v>189</v>
      </c>
      <c r="DY4485" s="1" t="s">
        <v>189</v>
      </c>
      <c r="DZ4485" s="1" t="s">
        <v>189</v>
      </c>
      <c r="EA4485" s="1" t="s">
        <v>189</v>
      </c>
      <c r="EB4485" s="1" t="s">
        <v>189</v>
      </c>
      <c r="EC4485" s="1" t="s">
        <v>189</v>
      </c>
      <c r="ED4485" s="1" t="s">
        <v>258</v>
      </c>
      <c r="EE4485" s="1" t="s">
        <v>189</v>
      </c>
      <c r="EF4485" s="1" t="s">
        <v>189</v>
      </c>
      <c r="EG4485" s="1" t="s">
        <v>189</v>
      </c>
      <c r="EH4485" s="1" t="s">
        <v>189</v>
      </c>
      <c r="EI4485" s="1" t="s">
        <v>189</v>
      </c>
      <c r="EJ4485" s="1" t="s">
        <v>189</v>
      </c>
      <c r="EK4485" s="1" t="s">
        <v>189</v>
      </c>
      <c r="EL4485" s="1" t="s">
        <v>189</v>
      </c>
      <c r="EM4485" s="1" t="s">
        <v>189</v>
      </c>
      <c r="EN4485" s="1" t="s">
        <v>189</v>
      </c>
      <c r="EO4485" s="1" t="s">
        <v>189</v>
      </c>
      <c r="EP4485" s="1" t="s">
        <v>189</v>
      </c>
      <c r="EQ4485" s="1" t="s">
        <v>189</v>
      </c>
      <c r="ER4485" s="1" t="s">
        <v>189</v>
      </c>
      <c r="ES4485" s="1" t="s">
        <v>189</v>
      </c>
      <c r="ET4485" s="1" t="s">
        <v>189</v>
      </c>
      <c r="EU4485" s="1" t="s">
        <v>215</v>
      </c>
      <c r="EV4485" s="1" t="s">
        <v>189</v>
      </c>
      <c r="EW4485" s="1" t="s">
        <v>189</v>
      </c>
      <c r="EX4485">
        <v>0</v>
      </c>
      <c r="EY4485">
        <v>0</v>
      </c>
      <c r="EZ4485">
        <v>0</v>
      </c>
      <c r="FA4485">
        <v>0</v>
      </c>
      <c r="FB4485" s="1" t="s">
        <v>195</v>
      </c>
      <c r="FC4485" s="1" t="s">
        <v>184</v>
      </c>
      <c r="FD4485" s="1" t="s">
        <v>189</v>
      </c>
      <c r="FE4485" s="1" t="s">
        <v>189</v>
      </c>
      <c r="FF4485" s="1" t="s">
        <v>196</v>
      </c>
      <c r="FG4485" s="1" t="s">
        <v>189</v>
      </c>
      <c r="FH4485" s="1" t="s">
        <v>189</v>
      </c>
      <c r="FI4485" s="1" t="s">
        <v>189</v>
      </c>
      <c r="FJ4485" s="1" t="s">
        <v>552</v>
      </c>
      <c r="FK4485" s="1" t="s">
        <v>189</v>
      </c>
      <c r="FL4485" s="1" t="s">
        <v>184</v>
      </c>
      <c r="FM4485">
        <v>0</v>
      </c>
      <c r="FN4485" s="1" t="s">
        <v>189</v>
      </c>
      <c r="FO4485" s="1" t="s">
        <v>189</v>
      </c>
      <c r="FP4485" s="1" t="s">
        <v>189</v>
      </c>
      <c r="FQ4485" s="1" t="s">
        <v>189</v>
      </c>
      <c r="FR4485" s="1" t="s">
        <v>189</v>
      </c>
      <c r="FS4485" s="1" t="s">
        <v>189</v>
      </c>
      <c r="FT4485" s="1" t="s">
        <v>189</v>
      </c>
      <c r="FU4485" s="1" t="s">
        <v>202</v>
      </c>
      <c r="FV4485" s="1" t="s">
        <v>189</v>
      </c>
      <c r="FW4485" s="1" t="s">
        <v>184</v>
      </c>
      <c r="FX4485" s="1" t="s">
        <v>189</v>
      </c>
      <c r="FY4485" s="1" t="s">
        <v>193</v>
      </c>
      <c r="FZ4485">
        <v>0</v>
      </c>
    </row>
    <row r="4486" spans="1:182" x14ac:dyDescent="0.3">
      <c r="A4486">
        <v>20932</v>
      </c>
      <c r="B4486" s="1" t="s">
        <v>1762</v>
      </c>
      <c r="C4486" s="1" t="s">
        <v>183</v>
      </c>
      <c r="D4486" s="1" t="s">
        <v>184</v>
      </c>
      <c r="E4486" s="1" t="s">
        <v>185</v>
      </c>
      <c r="F4486" s="1" t="s">
        <v>198</v>
      </c>
      <c r="G4486" s="1" t="s">
        <v>21974</v>
      </c>
      <c r="H4486" s="1" t="s">
        <v>188</v>
      </c>
      <c r="I4486" s="1" t="s">
        <v>185</v>
      </c>
      <c r="J4486" s="1" t="s">
        <v>261</v>
      </c>
      <c r="K4486" s="1" t="s">
        <v>189</v>
      </c>
      <c r="L4486" s="1" t="s">
        <v>621</v>
      </c>
      <c r="M4486" s="1" t="s">
        <v>189</v>
      </c>
      <c r="N4486" s="1" t="s">
        <v>21975</v>
      </c>
      <c r="O4486" s="1" t="s">
        <v>189</v>
      </c>
      <c r="P4486">
        <v>12</v>
      </c>
      <c r="Q4486">
        <v>0</v>
      </c>
      <c r="R4486">
        <v>0</v>
      </c>
      <c r="S4486" s="1" t="s">
        <v>184</v>
      </c>
      <c r="T4486">
        <v>0</v>
      </c>
      <c r="U4486">
        <v>3</v>
      </c>
      <c r="V4486">
        <v>1</v>
      </c>
      <c r="W4486">
        <v>0</v>
      </c>
      <c r="X4486">
        <v>0</v>
      </c>
      <c r="Y4486">
        <v>24.5</v>
      </c>
      <c r="Z4486">
        <v>81</v>
      </c>
      <c r="AA4486">
        <v>0</v>
      </c>
      <c r="AB4486">
        <v>0</v>
      </c>
      <c r="AC4486" s="1" t="s">
        <v>183</v>
      </c>
      <c r="AD4486" s="1" t="s">
        <v>183</v>
      </c>
      <c r="AE4486" s="1" t="s">
        <v>189</v>
      </c>
      <c r="AF4486" s="1" t="s">
        <v>191</v>
      </c>
      <c r="AG4486" s="1" t="s">
        <v>192</v>
      </c>
      <c r="AH4486" s="1" t="s">
        <v>200</v>
      </c>
      <c r="AI4486" s="1" t="s">
        <v>189</v>
      </c>
      <c r="AJ4486" s="1" t="s">
        <v>17933</v>
      </c>
      <c r="AK4486" s="1" t="s">
        <v>208</v>
      </c>
      <c r="AL4486" s="1" t="s">
        <v>189</v>
      </c>
      <c r="AM4486" s="1" t="s">
        <v>191</v>
      </c>
      <c r="AN4486" s="1" t="s">
        <v>192</v>
      </c>
      <c r="AO4486" s="1" t="s">
        <v>200</v>
      </c>
      <c r="AP4486" s="1" t="s">
        <v>189</v>
      </c>
      <c r="AQ4486" s="1" t="s">
        <v>189</v>
      </c>
      <c r="AR4486" s="1" t="s">
        <v>189</v>
      </c>
      <c r="AS4486" s="1" t="s">
        <v>189</v>
      </c>
      <c r="AT4486" s="1" t="s">
        <v>189</v>
      </c>
      <c r="AU4486" s="1" t="s">
        <v>189</v>
      </c>
      <c r="AV4486" s="1" t="s">
        <v>189</v>
      </c>
      <c r="AW4486" s="1" t="s">
        <v>189</v>
      </c>
      <c r="AX4486" s="1" t="s">
        <v>189</v>
      </c>
      <c r="AY4486" s="1" t="s">
        <v>189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 s="1" t="s">
        <v>189</v>
      </c>
      <c r="BG4486" s="1" t="s">
        <v>189</v>
      </c>
      <c r="BH4486" s="1" t="s">
        <v>189</v>
      </c>
      <c r="BI4486">
        <v>0</v>
      </c>
      <c r="BJ4486">
        <v>0</v>
      </c>
      <c r="BK4486" s="1" t="s">
        <v>184</v>
      </c>
      <c r="BL4486">
        <v>0</v>
      </c>
      <c r="BM4486">
        <v>3200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 s="1" t="s">
        <v>189</v>
      </c>
      <c r="BW4486" s="1" t="s">
        <v>275</v>
      </c>
      <c r="BX4486" s="1" t="s">
        <v>201</v>
      </c>
      <c r="BY4486" s="1" t="s">
        <v>189</v>
      </c>
      <c r="BZ4486" s="1" t="s">
        <v>189</v>
      </c>
      <c r="CA4486" s="1" t="s">
        <v>16661</v>
      </c>
      <c r="CB4486" s="1" t="s">
        <v>189</v>
      </c>
      <c r="CC4486" s="1" t="s">
        <v>189</v>
      </c>
      <c r="CD4486" s="1" t="s">
        <v>189</v>
      </c>
      <c r="CE4486" s="1" t="s">
        <v>189</v>
      </c>
      <c r="CF4486" s="1" t="s">
        <v>189</v>
      </c>
      <c r="CG4486" s="1" t="s">
        <v>189</v>
      </c>
      <c r="CH4486" s="1" t="s">
        <v>189</v>
      </c>
      <c r="CI4486" s="1" t="s">
        <v>189</v>
      </c>
      <c r="CJ4486" s="1" t="s">
        <v>21976</v>
      </c>
      <c r="CK4486" s="1" t="s">
        <v>21977</v>
      </c>
      <c r="CL4486" s="1" t="s">
        <v>189</v>
      </c>
      <c r="CM4486" s="1" t="s">
        <v>189</v>
      </c>
      <c r="CN4486" s="1" t="s">
        <v>189</v>
      </c>
      <c r="CO4486" s="1" t="s">
        <v>189</v>
      </c>
      <c r="CP4486" s="1" t="s">
        <v>189</v>
      </c>
      <c r="CQ4486" s="1" t="s">
        <v>189</v>
      </c>
      <c r="CR4486" s="1" t="s">
        <v>189</v>
      </c>
      <c r="CS4486" s="1" t="s">
        <v>189</v>
      </c>
      <c r="CT4486" s="1" t="s">
        <v>189</v>
      </c>
      <c r="CU4486" s="1" t="s">
        <v>189</v>
      </c>
      <c r="CV4486" s="1" t="s">
        <v>189</v>
      </c>
      <c r="CW4486" s="1" t="s">
        <v>189</v>
      </c>
      <c r="CX4486" s="1" t="s">
        <v>21978</v>
      </c>
      <c r="CY4486" s="1" t="s">
        <v>189</v>
      </c>
      <c r="CZ4486">
        <v>20932</v>
      </c>
      <c r="DA4486" s="2">
        <v>43802.350043900464</v>
      </c>
      <c r="DB4486" s="2">
        <v>43802.350043900464</v>
      </c>
      <c r="DC4486">
        <v>57</v>
      </c>
      <c r="DD4486" s="1" t="s">
        <v>189</v>
      </c>
      <c r="DE4486" s="1" t="s">
        <v>189</v>
      </c>
      <c r="DF4486" s="1" t="s">
        <v>189</v>
      </c>
      <c r="DG4486" s="1" t="s">
        <v>189</v>
      </c>
      <c r="DH4486" s="1" t="s">
        <v>189</v>
      </c>
      <c r="DI4486">
        <v>366</v>
      </c>
      <c r="DJ4486">
        <v>1209.92</v>
      </c>
      <c r="DK4486">
        <v>0</v>
      </c>
      <c r="DL4486">
        <v>0</v>
      </c>
      <c r="DM4486" s="1" t="s">
        <v>189</v>
      </c>
      <c r="DN4486" s="1" t="s">
        <v>189</v>
      </c>
      <c r="DO4486" s="1" t="s">
        <v>189</v>
      </c>
      <c r="DP4486" s="1" t="s">
        <v>189</v>
      </c>
      <c r="DQ4486" s="1" t="s">
        <v>189</v>
      </c>
      <c r="DR4486" s="1" t="s">
        <v>189</v>
      </c>
      <c r="DS4486" s="1" t="s">
        <v>189</v>
      </c>
      <c r="DT4486" s="1" t="s">
        <v>189</v>
      </c>
      <c r="DU4486" s="1" t="s">
        <v>189</v>
      </c>
      <c r="DV4486" s="1" t="s">
        <v>189</v>
      </c>
      <c r="DW4486" s="1" t="s">
        <v>189</v>
      </c>
      <c r="DX4486" s="1" t="s">
        <v>189</v>
      </c>
      <c r="DY4486" s="1" t="s">
        <v>189</v>
      </c>
      <c r="DZ4486" s="1" t="s">
        <v>189</v>
      </c>
      <c r="EA4486" s="1" t="s">
        <v>189</v>
      </c>
      <c r="EB4486" s="1" t="s">
        <v>189</v>
      </c>
      <c r="EC4486" s="1" t="s">
        <v>189</v>
      </c>
      <c r="ED4486" s="1" t="s">
        <v>731</v>
      </c>
      <c r="EE4486" s="1" t="s">
        <v>189</v>
      </c>
      <c r="EF4486" s="1" t="s">
        <v>189</v>
      </c>
      <c r="EG4486" s="1" t="s">
        <v>189</v>
      </c>
      <c r="EH4486" s="1" t="s">
        <v>189</v>
      </c>
      <c r="EI4486" s="1" t="s">
        <v>189</v>
      </c>
      <c r="EJ4486" s="1" t="s">
        <v>189</v>
      </c>
      <c r="EK4486" s="1" t="s">
        <v>189</v>
      </c>
      <c r="EL4486" s="1" t="s">
        <v>189</v>
      </c>
      <c r="EM4486" s="1" t="s">
        <v>189</v>
      </c>
      <c r="EN4486" s="1" t="s">
        <v>189</v>
      </c>
      <c r="EO4486" s="1" t="s">
        <v>189</v>
      </c>
      <c r="EP4486" s="1" t="s">
        <v>189</v>
      </c>
      <c r="EQ4486" s="1" t="s">
        <v>189</v>
      </c>
      <c r="ER4486" s="1" t="s">
        <v>189</v>
      </c>
      <c r="ES4486" s="1" t="s">
        <v>189</v>
      </c>
      <c r="ET4486" s="1" t="s">
        <v>189</v>
      </c>
      <c r="EU4486" s="1" t="s">
        <v>193</v>
      </c>
      <c r="EV4486" s="1" t="s">
        <v>189</v>
      </c>
      <c r="EW4486" s="1" t="s">
        <v>189</v>
      </c>
      <c r="EX4486">
        <v>0</v>
      </c>
      <c r="EY4486">
        <v>0</v>
      </c>
      <c r="EZ4486">
        <v>0</v>
      </c>
      <c r="FA4486">
        <v>0</v>
      </c>
      <c r="FB4486" s="1" t="s">
        <v>195</v>
      </c>
      <c r="FC4486" s="1" t="s">
        <v>184</v>
      </c>
      <c r="FD4486" s="1" t="s">
        <v>189</v>
      </c>
      <c r="FE4486" s="1" t="s">
        <v>189</v>
      </c>
      <c r="FF4486" s="1" t="s">
        <v>189</v>
      </c>
      <c r="FG4486" s="1" t="s">
        <v>189</v>
      </c>
      <c r="FH4486" s="1" t="s">
        <v>189</v>
      </c>
      <c r="FI4486" s="1" t="s">
        <v>189</v>
      </c>
      <c r="FJ4486" s="1" t="s">
        <v>552</v>
      </c>
      <c r="FK4486" s="1" t="s">
        <v>189</v>
      </c>
      <c r="FL4486" s="1" t="s">
        <v>184</v>
      </c>
      <c r="FM4486">
        <v>0</v>
      </c>
      <c r="FN4486" s="1" t="s">
        <v>189</v>
      </c>
      <c r="FO4486" s="1" t="s">
        <v>189</v>
      </c>
      <c r="FP4486" s="1" t="s">
        <v>189</v>
      </c>
      <c r="FQ4486" s="1" t="s">
        <v>189</v>
      </c>
      <c r="FR4486" s="1" t="s">
        <v>189</v>
      </c>
      <c r="FS4486" s="1" t="s">
        <v>189</v>
      </c>
      <c r="FT4486" s="1" t="s">
        <v>189</v>
      </c>
      <c r="FU4486" s="1" t="s">
        <v>202</v>
      </c>
      <c r="FV4486" s="1" t="s">
        <v>189</v>
      </c>
      <c r="FW4486" s="1" t="s">
        <v>184</v>
      </c>
      <c r="FX4486" s="1" t="s">
        <v>189</v>
      </c>
      <c r="FY4486" s="1" t="s">
        <v>193</v>
      </c>
      <c r="FZ4486">
        <v>0</v>
      </c>
    </row>
    <row r="4487" spans="1:182" x14ac:dyDescent="0.3">
      <c r="A4487">
        <v>20933</v>
      </c>
      <c r="B4487" s="1" t="s">
        <v>1762</v>
      </c>
      <c r="C4487" s="1" t="s">
        <v>183</v>
      </c>
      <c r="D4487" s="1" t="s">
        <v>184</v>
      </c>
      <c r="E4487" s="1" t="s">
        <v>184</v>
      </c>
      <c r="F4487" s="1" t="s">
        <v>198</v>
      </c>
      <c r="G4487" s="1" t="s">
        <v>21979</v>
      </c>
      <c r="H4487" s="1" t="s">
        <v>188</v>
      </c>
      <c r="I4487" s="1" t="s">
        <v>185</v>
      </c>
      <c r="J4487" s="1" t="s">
        <v>189</v>
      </c>
      <c r="K4487" s="1" t="s">
        <v>189</v>
      </c>
      <c r="L4487" s="1" t="s">
        <v>189</v>
      </c>
      <c r="M4487" s="1" t="s">
        <v>189</v>
      </c>
      <c r="N4487" s="1" t="s">
        <v>189</v>
      </c>
      <c r="O4487" s="1" t="s">
        <v>189</v>
      </c>
      <c r="P4487">
        <v>12</v>
      </c>
      <c r="Q4487">
        <v>0</v>
      </c>
      <c r="R4487">
        <v>0</v>
      </c>
      <c r="S4487" s="1" t="s">
        <v>184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 s="1" t="s">
        <v>183</v>
      </c>
      <c r="AD4487" s="1" t="s">
        <v>183</v>
      </c>
      <c r="AE4487" s="1" t="s">
        <v>189</v>
      </c>
      <c r="AF4487" s="1" t="s">
        <v>191</v>
      </c>
      <c r="AG4487" s="1" t="s">
        <v>192</v>
      </c>
      <c r="AH4487" s="1" t="s">
        <v>200</v>
      </c>
      <c r="AI4487" s="1" t="s">
        <v>189</v>
      </c>
      <c r="AJ4487" s="1" t="s">
        <v>16072</v>
      </c>
      <c r="AK4487" s="1" t="s">
        <v>189</v>
      </c>
      <c r="AL4487" s="1" t="s">
        <v>189</v>
      </c>
      <c r="AM4487" s="1" t="s">
        <v>191</v>
      </c>
      <c r="AN4487" s="1" t="s">
        <v>192</v>
      </c>
      <c r="AO4487" s="1" t="s">
        <v>200</v>
      </c>
      <c r="AP4487" s="1" t="s">
        <v>189</v>
      </c>
      <c r="AQ4487" s="1" t="s">
        <v>189</v>
      </c>
      <c r="AR4487" s="1" t="s">
        <v>189</v>
      </c>
      <c r="AS4487" s="1" t="s">
        <v>189</v>
      </c>
      <c r="AT4487" s="1" t="s">
        <v>189</v>
      </c>
      <c r="AU4487" s="1" t="s">
        <v>189</v>
      </c>
      <c r="AV4487" s="1" t="s">
        <v>189</v>
      </c>
      <c r="AW4487" s="1" t="s">
        <v>189</v>
      </c>
      <c r="AX4487" s="1" t="s">
        <v>189</v>
      </c>
      <c r="AY4487" s="1" t="s">
        <v>189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 s="1" t="s">
        <v>189</v>
      </c>
      <c r="BG4487" s="1" t="s">
        <v>189</v>
      </c>
      <c r="BH4487" s="1" t="s">
        <v>189</v>
      </c>
      <c r="BI4487">
        <v>0</v>
      </c>
      <c r="BJ4487">
        <v>0</v>
      </c>
      <c r="BK4487" s="1" t="s">
        <v>184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 s="1" t="s">
        <v>189</v>
      </c>
      <c r="BW4487" s="1" t="s">
        <v>189</v>
      </c>
      <c r="BX4487" s="1" t="s">
        <v>189</v>
      </c>
      <c r="BY4487" s="1" t="s">
        <v>189</v>
      </c>
      <c r="BZ4487" s="1" t="s">
        <v>189</v>
      </c>
      <c r="CA4487" s="1" t="s">
        <v>189</v>
      </c>
      <c r="CB4487" s="1" t="s">
        <v>189</v>
      </c>
      <c r="CC4487" s="1" t="s">
        <v>189</v>
      </c>
      <c r="CD4487" s="1" t="s">
        <v>189</v>
      </c>
      <c r="CE4487" s="1" t="s">
        <v>189</v>
      </c>
      <c r="CF4487" s="1" t="s">
        <v>189</v>
      </c>
      <c r="CG4487" s="1" t="s">
        <v>189</v>
      </c>
      <c r="CH4487" s="1" t="s">
        <v>189</v>
      </c>
      <c r="CI4487" s="1" t="s">
        <v>189</v>
      </c>
      <c r="CJ4487" s="1" t="s">
        <v>193</v>
      </c>
      <c r="CK4487" s="1" t="s">
        <v>21980</v>
      </c>
      <c r="CL4487" s="1" t="s">
        <v>189</v>
      </c>
      <c r="CM4487" s="1" t="s">
        <v>189</v>
      </c>
      <c r="CN4487" s="1" t="s">
        <v>189</v>
      </c>
      <c r="CO4487" s="1" t="s">
        <v>189</v>
      </c>
      <c r="CP4487" s="1" t="s">
        <v>189</v>
      </c>
      <c r="CQ4487" s="1" t="s">
        <v>189</v>
      </c>
      <c r="CR4487" s="1" t="s">
        <v>189</v>
      </c>
      <c r="CS4487" s="1" t="s">
        <v>189</v>
      </c>
      <c r="CT4487" s="1" t="s">
        <v>189</v>
      </c>
      <c r="CU4487" s="1" t="s">
        <v>189</v>
      </c>
      <c r="CV4487" s="1" t="s">
        <v>189</v>
      </c>
      <c r="CW4487" s="1" t="s">
        <v>189</v>
      </c>
      <c r="CX4487" s="1" t="s">
        <v>21981</v>
      </c>
      <c r="CY4487" s="1" t="s">
        <v>189</v>
      </c>
      <c r="CZ4487">
        <v>20933</v>
      </c>
      <c r="DA4487" s="2">
        <v>43802.353021446761</v>
      </c>
      <c r="DB4487" s="2">
        <v>43802.353021446761</v>
      </c>
      <c r="DC4487">
        <v>0</v>
      </c>
      <c r="DD4487" s="1" t="s">
        <v>189</v>
      </c>
      <c r="DE4487" s="1" t="s">
        <v>189</v>
      </c>
      <c r="DF4487" s="1" t="s">
        <v>189</v>
      </c>
      <c r="DG4487" s="1" t="s">
        <v>189</v>
      </c>
      <c r="DH4487" s="1" t="s">
        <v>189</v>
      </c>
      <c r="DI4487">
        <v>0</v>
      </c>
      <c r="DJ4487">
        <v>0</v>
      </c>
      <c r="DK4487">
        <v>0</v>
      </c>
      <c r="DL4487">
        <v>0</v>
      </c>
      <c r="DM4487" s="1" t="s">
        <v>189</v>
      </c>
      <c r="DN4487" s="1" t="s">
        <v>189</v>
      </c>
      <c r="DO4487" s="1" t="s">
        <v>189</v>
      </c>
      <c r="DP4487" s="1" t="s">
        <v>189</v>
      </c>
      <c r="DQ4487" s="1" t="s">
        <v>189</v>
      </c>
      <c r="DR4487" s="1" t="s">
        <v>189</v>
      </c>
      <c r="DS4487" s="1" t="s">
        <v>189</v>
      </c>
      <c r="DT4487" s="1" t="s">
        <v>189</v>
      </c>
      <c r="DU4487" s="1" t="s">
        <v>189</v>
      </c>
      <c r="DV4487" s="1" t="s">
        <v>189</v>
      </c>
      <c r="DW4487" s="1" t="s">
        <v>189</v>
      </c>
      <c r="DX4487" s="1" t="s">
        <v>189</v>
      </c>
      <c r="DY4487" s="1" t="s">
        <v>189</v>
      </c>
      <c r="DZ4487" s="1" t="s">
        <v>189</v>
      </c>
      <c r="EA4487" s="1" t="s">
        <v>189</v>
      </c>
      <c r="EB4487" s="1" t="s">
        <v>189</v>
      </c>
      <c r="EC4487" s="1" t="s">
        <v>189</v>
      </c>
      <c r="ED4487" s="1" t="s">
        <v>189</v>
      </c>
      <c r="EE4487" s="1" t="s">
        <v>189</v>
      </c>
      <c r="EF4487" s="1" t="s">
        <v>189</v>
      </c>
      <c r="EG4487" s="1" t="s">
        <v>189</v>
      </c>
      <c r="EH4487" s="1" t="s">
        <v>189</v>
      </c>
      <c r="EI4487" s="1" t="s">
        <v>189</v>
      </c>
      <c r="EJ4487" s="1" t="s">
        <v>189</v>
      </c>
      <c r="EK4487" s="1" t="s">
        <v>189</v>
      </c>
      <c r="EL4487" s="1" t="s">
        <v>189</v>
      </c>
      <c r="EM4487" s="1" t="s">
        <v>189</v>
      </c>
      <c r="EN4487" s="1" t="s">
        <v>189</v>
      </c>
      <c r="EO4487" s="1" t="s">
        <v>189</v>
      </c>
      <c r="EP4487" s="1" t="s">
        <v>189</v>
      </c>
      <c r="EQ4487" s="1" t="s">
        <v>189</v>
      </c>
      <c r="ER4487" s="1" t="s">
        <v>189</v>
      </c>
      <c r="ES4487" s="1" t="s">
        <v>189</v>
      </c>
      <c r="ET4487" s="1" t="s">
        <v>189</v>
      </c>
      <c r="EU4487" s="1" t="s">
        <v>193</v>
      </c>
      <c r="EV4487" s="1" t="s">
        <v>189</v>
      </c>
      <c r="EW4487" s="1" t="s">
        <v>189</v>
      </c>
      <c r="EX4487">
        <v>0</v>
      </c>
      <c r="EY4487">
        <v>0</v>
      </c>
      <c r="EZ4487">
        <v>0</v>
      </c>
      <c r="FA4487">
        <v>0</v>
      </c>
      <c r="FB4487" s="1" t="s">
        <v>195</v>
      </c>
      <c r="FC4487" s="1" t="s">
        <v>184</v>
      </c>
      <c r="FD4487" s="1" t="s">
        <v>189</v>
      </c>
      <c r="FE4487" s="1" t="s">
        <v>189</v>
      </c>
      <c r="FF4487" s="1" t="s">
        <v>189</v>
      </c>
      <c r="FG4487" s="1" t="s">
        <v>189</v>
      </c>
      <c r="FH4487" s="1" t="s">
        <v>189</v>
      </c>
      <c r="FI4487" s="1" t="s">
        <v>189</v>
      </c>
      <c r="FJ4487" s="1" t="s">
        <v>552</v>
      </c>
      <c r="FK4487" s="1" t="s">
        <v>189</v>
      </c>
      <c r="FL4487" s="1" t="s">
        <v>184</v>
      </c>
      <c r="FM4487">
        <v>0</v>
      </c>
      <c r="FN4487" s="1" t="s">
        <v>189</v>
      </c>
      <c r="FO4487" s="1" t="s">
        <v>189</v>
      </c>
      <c r="FP4487" s="1" t="s">
        <v>189</v>
      </c>
      <c r="FQ4487" s="1" t="s">
        <v>189</v>
      </c>
      <c r="FR4487" s="1" t="s">
        <v>189</v>
      </c>
      <c r="FS4487" s="1" t="s">
        <v>189</v>
      </c>
      <c r="FT4487" s="1" t="s">
        <v>189</v>
      </c>
      <c r="FU4487" s="1" t="s">
        <v>202</v>
      </c>
      <c r="FV4487" s="1" t="s">
        <v>189</v>
      </c>
      <c r="FW4487" s="1" t="s">
        <v>184</v>
      </c>
      <c r="FX4487" s="1" t="s">
        <v>189</v>
      </c>
      <c r="FY4487" s="1" t="s">
        <v>193</v>
      </c>
      <c r="FZ4487">
        <v>0</v>
      </c>
    </row>
    <row r="4488" spans="1:182" x14ac:dyDescent="0.3">
      <c r="A4488">
        <v>20934</v>
      </c>
      <c r="B4488" s="1" t="s">
        <v>1762</v>
      </c>
      <c r="C4488" s="1" t="s">
        <v>183</v>
      </c>
      <c r="D4488" s="1" t="s">
        <v>184</v>
      </c>
      <c r="E4488" s="1" t="s">
        <v>184</v>
      </c>
      <c r="F4488" s="1" t="s">
        <v>198</v>
      </c>
      <c r="G4488" s="1" t="s">
        <v>21982</v>
      </c>
      <c r="H4488" s="1" t="s">
        <v>188</v>
      </c>
      <c r="I4488" s="1" t="s">
        <v>185</v>
      </c>
      <c r="J4488" s="1" t="s">
        <v>189</v>
      </c>
      <c r="K4488" s="1" t="s">
        <v>189</v>
      </c>
      <c r="L4488" s="1" t="s">
        <v>189</v>
      </c>
      <c r="M4488" s="1" t="s">
        <v>189</v>
      </c>
      <c r="N4488" s="1" t="s">
        <v>189</v>
      </c>
      <c r="O4488" s="1" t="s">
        <v>189</v>
      </c>
      <c r="P4488">
        <v>12</v>
      </c>
      <c r="Q4488">
        <v>0</v>
      </c>
      <c r="R4488">
        <v>0</v>
      </c>
      <c r="S4488" s="1" t="s">
        <v>184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 s="1" t="s">
        <v>183</v>
      </c>
      <c r="AD4488" s="1" t="s">
        <v>183</v>
      </c>
      <c r="AE4488" s="1" t="s">
        <v>189</v>
      </c>
      <c r="AF4488" s="1" t="s">
        <v>191</v>
      </c>
      <c r="AG4488" s="1" t="s">
        <v>192</v>
      </c>
      <c r="AH4488" s="1" t="s">
        <v>200</v>
      </c>
      <c r="AI4488" s="1" t="s">
        <v>189</v>
      </c>
      <c r="AJ4488" s="1" t="s">
        <v>16072</v>
      </c>
      <c r="AK4488" s="1" t="s">
        <v>535</v>
      </c>
      <c r="AL4488" s="1" t="s">
        <v>189</v>
      </c>
      <c r="AM4488" s="1" t="s">
        <v>191</v>
      </c>
      <c r="AN4488" s="1" t="s">
        <v>192</v>
      </c>
      <c r="AO4488" s="1" t="s">
        <v>200</v>
      </c>
      <c r="AP4488" s="1" t="s">
        <v>189</v>
      </c>
      <c r="AQ4488" s="1" t="s">
        <v>189</v>
      </c>
      <c r="AR4488" s="1" t="s">
        <v>189</v>
      </c>
      <c r="AS4488" s="1" t="s">
        <v>189</v>
      </c>
      <c r="AT4488" s="1" t="s">
        <v>189</v>
      </c>
      <c r="AU4488" s="1" t="s">
        <v>189</v>
      </c>
      <c r="AV4488" s="1" t="s">
        <v>189</v>
      </c>
      <c r="AW4488" s="1" t="s">
        <v>189</v>
      </c>
      <c r="AX4488" s="1" t="s">
        <v>189</v>
      </c>
      <c r="AY4488" s="1" t="s">
        <v>189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 s="1" t="s">
        <v>189</v>
      </c>
      <c r="BG4488" s="1" t="s">
        <v>189</v>
      </c>
      <c r="BH4488" s="1" t="s">
        <v>189</v>
      </c>
      <c r="BI4488">
        <v>0</v>
      </c>
      <c r="BJ4488">
        <v>0</v>
      </c>
      <c r="BK4488" s="1" t="s">
        <v>184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 s="1" t="s">
        <v>189</v>
      </c>
      <c r="BW4488" s="1" t="s">
        <v>189</v>
      </c>
      <c r="BX4488" s="1" t="s">
        <v>189</v>
      </c>
      <c r="BY4488" s="1" t="s">
        <v>189</v>
      </c>
      <c r="BZ4488" s="1" t="s">
        <v>189</v>
      </c>
      <c r="CA4488" s="1" t="s">
        <v>189</v>
      </c>
      <c r="CB4488" s="1" t="s">
        <v>189</v>
      </c>
      <c r="CC4488" s="1" t="s">
        <v>189</v>
      </c>
      <c r="CD4488" s="1" t="s">
        <v>189</v>
      </c>
      <c r="CE4488" s="1" t="s">
        <v>189</v>
      </c>
      <c r="CF4488" s="1" t="s">
        <v>189</v>
      </c>
      <c r="CG4488" s="1" t="s">
        <v>189</v>
      </c>
      <c r="CH4488" s="1" t="s">
        <v>189</v>
      </c>
      <c r="CI4488" s="1" t="s">
        <v>189</v>
      </c>
      <c r="CJ4488" s="1" t="s">
        <v>193</v>
      </c>
      <c r="CK4488" s="1" t="s">
        <v>21983</v>
      </c>
      <c r="CL4488" s="1" t="s">
        <v>189</v>
      </c>
      <c r="CM4488" s="1" t="s">
        <v>189</v>
      </c>
      <c r="CN4488" s="1" t="s">
        <v>189</v>
      </c>
      <c r="CO4488" s="1" t="s">
        <v>189</v>
      </c>
      <c r="CP4488" s="1" t="s">
        <v>189</v>
      </c>
      <c r="CQ4488" s="1" t="s">
        <v>189</v>
      </c>
      <c r="CR4488" s="1" t="s">
        <v>189</v>
      </c>
      <c r="CS4488" s="1" t="s">
        <v>189</v>
      </c>
      <c r="CT4488" s="1" t="s">
        <v>189</v>
      </c>
      <c r="CU4488" s="1" t="s">
        <v>189</v>
      </c>
      <c r="CV4488" s="1" t="s">
        <v>189</v>
      </c>
      <c r="CW4488" s="1" t="s">
        <v>189</v>
      </c>
      <c r="CX4488" s="1" t="s">
        <v>21984</v>
      </c>
      <c r="CY4488" s="1" t="s">
        <v>189</v>
      </c>
      <c r="CZ4488">
        <v>20934</v>
      </c>
      <c r="DA4488" s="2">
        <v>43802.354829247684</v>
      </c>
      <c r="DB4488" s="2">
        <v>43802.354829247684</v>
      </c>
      <c r="DC4488">
        <v>2</v>
      </c>
      <c r="DD4488" s="1" t="s">
        <v>189</v>
      </c>
      <c r="DE4488" s="1" t="s">
        <v>189</v>
      </c>
      <c r="DF4488" s="1" t="s">
        <v>189</v>
      </c>
      <c r="DG4488" s="1" t="s">
        <v>189</v>
      </c>
      <c r="DH4488" s="1" t="s">
        <v>189</v>
      </c>
      <c r="DI4488">
        <v>0</v>
      </c>
      <c r="DJ4488">
        <v>0</v>
      </c>
      <c r="DK4488">
        <v>0</v>
      </c>
      <c r="DL4488">
        <v>0</v>
      </c>
      <c r="DM4488" s="1" t="s">
        <v>189</v>
      </c>
      <c r="DN4488" s="1" t="s">
        <v>189</v>
      </c>
      <c r="DO4488" s="1" t="s">
        <v>189</v>
      </c>
      <c r="DP4488" s="1" t="s">
        <v>189</v>
      </c>
      <c r="DQ4488" s="1" t="s">
        <v>189</v>
      </c>
      <c r="DR4488" s="1" t="s">
        <v>189</v>
      </c>
      <c r="DS4488" s="1" t="s">
        <v>189</v>
      </c>
      <c r="DT4488" s="1" t="s">
        <v>189</v>
      </c>
      <c r="DU4488" s="1" t="s">
        <v>189</v>
      </c>
      <c r="DV4488" s="1" t="s">
        <v>189</v>
      </c>
      <c r="DW4488" s="1" t="s">
        <v>189</v>
      </c>
      <c r="DX4488" s="1" t="s">
        <v>189</v>
      </c>
      <c r="DY4488" s="1" t="s">
        <v>189</v>
      </c>
      <c r="DZ4488" s="1" t="s">
        <v>189</v>
      </c>
      <c r="EA4488" s="1" t="s">
        <v>189</v>
      </c>
      <c r="EB4488" s="1" t="s">
        <v>189</v>
      </c>
      <c r="EC4488" s="1" t="s">
        <v>189</v>
      </c>
      <c r="ED4488" s="1" t="s">
        <v>189</v>
      </c>
      <c r="EE4488" s="1" t="s">
        <v>189</v>
      </c>
      <c r="EF4488" s="1" t="s">
        <v>189</v>
      </c>
      <c r="EG4488" s="1" t="s">
        <v>189</v>
      </c>
      <c r="EH4488" s="1" t="s">
        <v>189</v>
      </c>
      <c r="EI4488" s="1" t="s">
        <v>189</v>
      </c>
      <c r="EJ4488" s="1" t="s">
        <v>189</v>
      </c>
      <c r="EK4488" s="1" t="s">
        <v>189</v>
      </c>
      <c r="EL4488" s="1" t="s">
        <v>189</v>
      </c>
      <c r="EM4488" s="1" t="s">
        <v>189</v>
      </c>
      <c r="EN4488" s="1" t="s">
        <v>189</v>
      </c>
      <c r="EO4488" s="1" t="s">
        <v>189</v>
      </c>
      <c r="EP4488" s="1" t="s">
        <v>189</v>
      </c>
      <c r="EQ4488" s="1" t="s">
        <v>189</v>
      </c>
      <c r="ER4488" s="1" t="s">
        <v>189</v>
      </c>
      <c r="ES4488" s="1" t="s">
        <v>189</v>
      </c>
      <c r="ET4488" s="1" t="s">
        <v>189</v>
      </c>
      <c r="EU4488" s="1" t="s">
        <v>193</v>
      </c>
      <c r="EV4488" s="1" t="s">
        <v>189</v>
      </c>
      <c r="EW4488" s="1" t="s">
        <v>189</v>
      </c>
      <c r="EX4488">
        <v>0</v>
      </c>
      <c r="EY4488">
        <v>0</v>
      </c>
      <c r="EZ4488">
        <v>0</v>
      </c>
      <c r="FA4488">
        <v>0</v>
      </c>
      <c r="FB4488" s="1" t="s">
        <v>195</v>
      </c>
      <c r="FC4488" s="1" t="s">
        <v>184</v>
      </c>
      <c r="FD4488" s="1" t="s">
        <v>189</v>
      </c>
      <c r="FE4488" s="1" t="s">
        <v>189</v>
      </c>
      <c r="FF4488" s="1" t="s">
        <v>189</v>
      </c>
      <c r="FG4488" s="1" t="s">
        <v>189</v>
      </c>
      <c r="FH4488" s="1" t="s">
        <v>189</v>
      </c>
      <c r="FI4488" s="1" t="s">
        <v>189</v>
      </c>
      <c r="FJ4488" s="1" t="s">
        <v>552</v>
      </c>
      <c r="FK4488" s="1" t="s">
        <v>189</v>
      </c>
      <c r="FL4488" s="1" t="s">
        <v>184</v>
      </c>
      <c r="FM4488">
        <v>0</v>
      </c>
      <c r="FN4488" s="1" t="s">
        <v>189</v>
      </c>
      <c r="FO4488" s="1" t="s">
        <v>189</v>
      </c>
      <c r="FP4488" s="1" t="s">
        <v>189</v>
      </c>
      <c r="FQ4488" s="1" t="s">
        <v>189</v>
      </c>
      <c r="FR4488" s="1" t="s">
        <v>189</v>
      </c>
      <c r="FS4488" s="1" t="s">
        <v>189</v>
      </c>
      <c r="FT4488" s="1" t="s">
        <v>189</v>
      </c>
      <c r="FU4488" s="1" t="s">
        <v>202</v>
      </c>
      <c r="FV4488" s="1" t="s">
        <v>189</v>
      </c>
      <c r="FW4488" s="1" t="s">
        <v>184</v>
      </c>
      <c r="FX4488" s="1" t="s">
        <v>189</v>
      </c>
      <c r="FY4488" s="1" t="s">
        <v>193</v>
      </c>
      <c r="FZ4488">
        <v>0</v>
      </c>
    </row>
    <row r="4489" spans="1:182" x14ac:dyDescent="0.3">
      <c r="A4489">
        <v>20935</v>
      </c>
      <c r="B4489" s="1" t="s">
        <v>1762</v>
      </c>
      <c r="C4489" s="1" t="s">
        <v>183</v>
      </c>
      <c r="D4489" s="1" t="s">
        <v>184</v>
      </c>
      <c r="E4489" s="1" t="s">
        <v>184</v>
      </c>
      <c r="F4489" s="1" t="s">
        <v>198</v>
      </c>
      <c r="G4489" s="1" t="s">
        <v>21985</v>
      </c>
      <c r="H4489" s="1" t="s">
        <v>188</v>
      </c>
      <c r="I4489" s="1" t="s">
        <v>185</v>
      </c>
      <c r="J4489" s="1" t="s">
        <v>189</v>
      </c>
      <c r="K4489" s="1" t="s">
        <v>189</v>
      </c>
      <c r="L4489" s="1" t="s">
        <v>189</v>
      </c>
      <c r="M4489" s="1" t="s">
        <v>189</v>
      </c>
      <c r="N4489" s="1" t="s">
        <v>189</v>
      </c>
      <c r="O4489" s="1" t="s">
        <v>189</v>
      </c>
      <c r="P4489">
        <v>12</v>
      </c>
      <c r="Q4489">
        <v>0</v>
      </c>
      <c r="R4489">
        <v>0</v>
      </c>
      <c r="S4489" s="1" t="s">
        <v>184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 s="1" t="s">
        <v>183</v>
      </c>
      <c r="AD4489" s="1" t="s">
        <v>183</v>
      </c>
      <c r="AE4489" s="1" t="s">
        <v>189</v>
      </c>
      <c r="AF4489" s="1" t="s">
        <v>191</v>
      </c>
      <c r="AG4489" s="1" t="s">
        <v>192</v>
      </c>
      <c r="AH4489" s="1" t="s">
        <v>200</v>
      </c>
      <c r="AI4489" s="1" t="s">
        <v>21986</v>
      </c>
      <c r="AJ4489" s="1" t="s">
        <v>21987</v>
      </c>
      <c r="AK4489" s="1" t="s">
        <v>185</v>
      </c>
      <c r="AL4489" s="1" t="s">
        <v>189</v>
      </c>
      <c r="AM4489" s="1" t="s">
        <v>191</v>
      </c>
      <c r="AN4489" s="1" t="s">
        <v>192</v>
      </c>
      <c r="AO4489" s="1" t="s">
        <v>200</v>
      </c>
      <c r="AP4489" s="1" t="s">
        <v>21986</v>
      </c>
      <c r="AQ4489" s="1" t="s">
        <v>189</v>
      </c>
      <c r="AR4489" s="1" t="s">
        <v>189</v>
      </c>
      <c r="AS4489" s="1" t="s">
        <v>189</v>
      </c>
      <c r="AT4489" s="1" t="s">
        <v>189</v>
      </c>
      <c r="AU4489" s="1" t="s">
        <v>189</v>
      </c>
      <c r="AV4489" s="1" t="s">
        <v>189</v>
      </c>
      <c r="AW4489" s="1" t="s">
        <v>189</v>
      </c>
      <c r="AX4489" s="1" t="s">
        <v>189</v>
      </c>
      <c r="AY4489" s="1" t="s">
        <v>189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 s="1" t="s">
        <v>189</v>
      </c>
      <c r="BG4489" s="1" t="s">
        <v>189</v>
      </c>
      <c r="BH4489" s="1" t="s">
        <v>189</v>
      </c>
      <c r="BI4489">
        <v>0</v>
      </c>
      <c r="BJ4489">
        <v>0</v>
      </c>
      <c r="BK4489" s="1" t="s">
        <v>184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 s="1" t="s">
        <v>189</v>
      </c>
      <c r="BW4489" s="1" t="s">
        <v>189</v>
      </c>
      <c r="BX4489" s="1" t="s">
        <v>189</v>
      </c>
      <c r="BY4489" s="1" t="s">
        <v>189</v>
      </c>
      <c r="BZ4489" s="1" t="s">
        <v>189</v>
      </c>
      <c r="CA4489" s="1" t="s">
        <v>189</v>
      </c>
      <c r="CB4489" s="1" t="s">
        <v>189</v>
      </c>
      <c r="CC4489" s="1" t="s">
        <v>189</v>
      </c>
      <c r="CD4489" s="1" t="s">
        <v>189</v>
      </c>
      <c r="CE4489" s="1" t="s">
        <v>189</v>
      </c>
      <c r="CF4489" s="1" t="s">
        <v>189</v>
      </c>
      <c r="CG4489" s="1" t="s">
        <v>189</v>
      </c>
      <c r="CH4489" s="1" t="s">
        <v>189</v>
      </c>
      <c r="CI4489" s="1" t="s">
        <v>189</v>
      </c>
      <c r="CJ4489" s="1" t="s">
        <v>193</v>
      </c>
      <c r="CK4489" s="1" t="s">
        <v>21988</v>
      </c>
      <c r="CL4489" s="1" t="s">
        <v>189</v>
      </c>
      <c r="CM4489" s="1" t="s">
        <v>189</v>
      </c>
      <c r="CN4489" s="1" t="s">
        <v>189</v>
      </c>
      <c r="CO4489" s="1" t="s">
        <v>189</v>
      </c>
      <c r="CP4489" s="1" t="s">
        <v>189</v>
      </c>
      <c r="CQ4489" s="1" t="s">
        <v>189</v>
      </c>
      <c r="CR4489" s="1" t="s">
        <v>189</v>
      </c>
      <c r="CS4489" s="1" t="s">
        <v>189</v>
      </c>
      <c r="CT4489" s="1" t="s">
        <v>189</v>
      </c>
      <c r="CU4489" s="1" t="s">
        <v>189</v>
      </c>
      <c r="CV4489" s="1" t="s">
        <v>189</v>
      </c>
      <c r="CW4489" s="1" t="s">
        <v>189</v>
      </c>
      <c r="CX4489" s="1"/>
      <c r="CY4489" s="1" t="s">
        <v>189</v>
      </c>
      <c r="CZ4489">
        <v>20935</v>
      </c>
      <c r="DA4489" s="2">
        <v>43802.356571412034</v>
      </c>
      <c r="DB4489" s="2">
        <v>43802.356571412034</v>
      </c>
      <c r="DC4489">
        <v>0</v>
      </c>
      <c r="DD4489" s="1" t="s">
        <v>189</v>
      </c>
      <c r="DE4489" s="1" t="s">
        <v>189</v>
      </c>
      <c r="DF4489" s="1" t="s">
        <v>189</v>
      </c>
      <c r="DG4489" s="1" t="s">
        <v>189</v>
      </c>
      <c r="DH4489" s="1" t="s">
        <v>189</v>
      </c>
      <c r="DI4489">
        <v>0</v>
      </c>
      <c r="DJ4489">
        <v>0</v>
      </c>
      <c r="DK4489">
        <v>0</v>
      </c>
      <c r="DL4489">
        <v>0</v>
      </c>
      <c r="DM4489" s="1" t="s">
        <v>189</v>
      </c>
      <c r="DN4489" s="1" t="s">
        <v>189</v>
      </c>
      <c r="DO4489" s="1" t="s">
        <v>189</v>
      </c>
      <c r="DP4489" s="1" t="s">
        <v>189</v>
      </c>
      <c r="DQ4489" s="1" t="s">
        <v>189</v>
      </c>
      <c r="DR4489" s="1" t="s">
        <v>189</v>
      </c>
      <c r="DS4489" s="1" t="s">
        <v>189</v>
      </c>
      <c r="DT4489" s="1" t="s">
        <v>189</v>
      </c>
      <c r="DU4489" s="1" t="s">
        <v>189</v>
      </c>
      <c r="DV4489" s="1" t="s">
        <v>189</v>
      </c>
      <c r="DW4489" s="1" t="s">
        <v>189</v>
      </c>
      <c r="DX4489" s="1" t="s">
        <v>189</v>
      </c>
      <c r="DY4489" s="1" t="s">
        <v>189</v>
      </c>
      <c r="DZ4489" s="1" t="s">
        <v>189</v>
      </c>
      <c r="EA4489" s="1" t="s">
        <v>189</v>
      </c>
      <c r="EB4489" s="1" t="s">
        <v>189</v>
      </c>
      <c r="EC4489" s="1" t="s">
        <v>189</v>
      </c>
      <c r="ED4489" s="1" t="s">
        <v>189</v>
      </c>
      <c r="EE4489" s="1" t="s">
        <v>189</v>
      </c>
      <c r="EF4489" s="1" t="s">
        <v>189</v>
      </c>
      <c r="EG4489" s="1" t="s">
        <v>189</v>
      </c>
      <c r="EH4489" s="1" t="s">
        <v>189</v>
      </c>
      <c r="EI4489" s="1" t="s">
        <v>189</v>
      </c>
      <c r="EJ4489" s="1" t="s">
        <v>189</v>
      </c>
      <c r="EK4489" s="1" t="s">
        <v>189</v>
      </c>
      <c r="EL4489" s="1" t="s">
        <v>189</v>
      </c>
      <c r="EM4489" s="1" t="s">
        <v>189</v>
      </c>
      <c r="EN4489" s="1" t="s">
        <v>189</v>
      </c>
      <c r="EO4489" s="1" t="s">
        <v>189</v>
      </c>
      <c r="EP4489" s="1" t="s">
        <v>189</v>
      </c>
      <c r="EQ4489" s="1" t="s">
        <v>189</v>
      </c>
      <c r="ER4489" s="1" t="s">
        <v>189</v>
      </c>
      <c r="ES4489" s="1" t="s">
        <v>189</v>
      </c>
      <c r="ET4489" s="1" t="s">
        <v>189</v>
      </c>
      <c r="EU4489" s="1" t="s">
        <v>193</v>
      </c>
      <c r="EV4489" s="1" t="s">
        <v>189</v>
      </c>
      <c r="EW4489" s="1" t="s">
        <v>189</v>
      </c>
      <c r="EX4489">
        <v>0</v>
      </c>
      <c r="EY4489">
        <v>0</v>
      </c>
      <c r="EZ4489">
        <v>0</v>
      </c>
      <c r="FA4489">
        <v>0</v>
      </c>
      <c r="FB4489" s="1" t="s">
        <v>195</v>
      </c>
      <c r="FC4489" s="1" t="s">
        <v>184</v>
      </c>
      <c r="FD4489" s="1" t="s">
        <v>189</v>
      </c>
      <c r="FE4489" s="1" t="s">
        <v>189</v>
      </c>
      <c r="FF4489" s="1" t="s">
        <v>189</v>
      </c>
      <c r="FG4489" s="1" t="s">
        <v>189</v>
      </c>
      <c r="FH4489" s="1" t="s">
        <v>189</v>
      </c>
      <c r="FI4489" s="1" t="s">
        <v>189</v>
      </c>
      <c r="FJ4489" s="1" t="s">
        <v>552</v>
      </c>
      <c r="FK4489" s="1" t="s">
        <v>189</v>
      </c>
      <c r="FL4489" s="1" t="s">
        <v>184</v>
      </c>
      <c r="FM4489">
        <v>0</v>
      </c>
      <c r="FN4489" s="1" t="s">
        <v>189</v>
      </c>
      <c r="FO4489" s="1" t="s">
        <v>189</v>
      </c>
      <c r="FP4489" s="1" t="s">
        <v>189</v>
      </c>
      <c r="FQ4489" s="1" t="s">
        <v>189</v>
      </c>
      <c r="FR4489" s="1" t="s">
        <v>189</v>
      </c>
      <c r="FS4489" s="1" t="s">
        <v>189</v>
      </c>
      <c r="FT4489" s="1" t="s">
        <v>189</v>
      </c>
      <c r="FU4489" s="1" t="s">
        <v>202</v>
      </c>
      <c r="FV4489" s="1" t="s">
        <v>189</v>
      </c>
      <c r="FW4489" s="1" t="s">
        <v>184</v>
      </c>
      <c r="FX4489" s="1" t="s">
        <v>189</v>
      </c>
      <c r="FY4489" s="1" t="s">
        <v>193</v>
      </c>
      <c r="FZ4489">
        <v>0</v>
      </c>
    </row>
    <row r="4490" spans="1:182" x14ac:dyDescent="0.3">
      <c r="A4490">
        <v>20936</v>
      </c>
      <c r="B4490" s="1" t="s">
        <v>182</v>
      </c>
      <c r="C4490" s="1" t="s">
        <v>183</v>
      </c>
      <c r="D4490" s="1" t="s">
        <v>184</v>
      </c>
      <c r="E4490" s="1" t="s">
        <v>185</v>
      </c>
      <c r="F4490" s="1" t="s">
        <v>198</v>
      </c>
      <c r="G4490" s="1" t="s">
        <v>13237</v>
      </c>
      <c r="H4490" s="1" t="s">
        <v>188</v>
      </c>
      <c r="I4490" s="1" t="s">
        <v>185</v>
      </c>
      <c r="J4490" s="1" t="s">
        <v>261</v>
      </c>
      <c r="K4490" s="1" t="s">
        <v>189</v>
      </c>
      <c r="L4490" s="1" t="s">
        <v>3552</v>
      </c>
      <c r="M4490" s="1" t="s">
        <v>189</v>
      </c>
      <c r="N4490" s="1" t="s">
        <v>21989</v>
      </c>
      <c r="O4490" s="1" t="s">
        <v>189</v>
      </c>
      <c r="P4490">
        <v>12</v>
      </c>
      <c r="Q4490">
        <v>0</v>
      </c>
      <c r="R4490">
        <v>0</v>
      </c>
      <c r="S4490" s="1" t="s">
        <v>184</v>
      </c>
      <c r="T4490">
        <v>0</v>
      </c>
      <c r="U4490">
        <v>3</v>
      </c>
      <c r="V4490">
        <v>2</v>
      </c>
      <c r="W4490">
        <v>0</v>
      </c>
      <c r="X4490">
        <v>0</v>
      </c>
      <c r="Y4490">
        <v>30</v>
      </c>
      <c r="Z4490">
        <v>99.17</v>
      </c>
      <c r="AA4490">
        <v>0</v>
      </c>
      <c r="AB4490">
        <v>0</v>
      </c>
      <c r="AC4490" s="1" t="s">
        <v>183</v>
      </c>
      <c r="AD4490" s="1" t="s">
        <v>183</v>
      </c>
      <c r="AE4490" s="1" t="s">
        <v>189</v>
      </c>
      <c r="AF4490" s="1" t="s">
        <v>191</v>
      </c>
      <c r="AG4490" s="1" t="s">
        <v>192</v>
      </c>
      <c r="AH4490" s="1" t="s">
        <v>294</v>
      </c>
      <c r="AI4490" s="1" t="s">
        <v>189</v>
      </c>
      <c r="AJ4490" s="1" t="s">
        <v>6195</v>
      </c>
      <c r="AK4490" s="1" t="s">
        <v>506</v>
      </c>
      <c r="AL4490" s="1" t="s">
        <v>189</v>
      </c>
      <c r="AM4490" s="1" t="s">
        <v>191</v>
      </c>
      <c r="AN4490" s="1" t="s">
        <v>192</v>
      </c>
      <c r="AO4490" s="1" t="s">
        <v>294</v>
      </c>
      <c r="AP4490" s="1" t="s">
        <v>189</v>
      </c>
      <c r="AQ4490" s="1" t="s">
        <v>189</v>
      </c>
      <c r="AR4490" s="1" t="s">
        <v>189</v>
      </c>
      <c r="AS4490" s="1" t="s">
        <v>189</v>
      </c>
      <c r="AT4490" s="1" t="s">
        <v>189</v>
      </c>
      <c r="AU4490" s="1" t="s">
        <v>189</v>
      </c>
      <c r="AV4490" s="1" t="s">
        <v>189</v>
      </c>
      <c r="AW4490" s="1" t="s">
        <v>189</v>
      </c>
      <c r="AX4490" s="1" t="s">
        <v>189</v>
      </c>
      <c r="AY4490" s="1" t="s">
        <v>189</v>
      </c>
      <c r="AZ4490">
        <v>30</v>
      </c>
      <c r="BA4490">
        <v>99.17</v>
      </c>
      <c r="BB4490">
        <v>0</v>
      </c>
      <c r="BC4490">
        <v>0</v>
      </c>
      <c r="BD4490">
        <v>0</v>
      </c>
      <c r="BE4490">
        <v>0</v>
      </c>
      <c r="BF4490" s="1" t="s">
        <v>189</v>
      </c>
      <c r="BG4490" s="1" t="s">
        <v>189</v>
      </c>
      <c r="BH4490" s="1" t="s">
        <v>189</v>
      </c>
      <c r="BI4490">
        <v>0</v>
      </c>
      <c r="BJ4490">
        <v>0</v>
      </c>
      <c r="BK4490" s="1" t="s">
        <v>184</v>
      </c>
      <c r="BL4490">
        <v>0</v>
      </c>
      <c r="BM4490">
        <v>4100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 s="1" t="s">
        <v>189</v>
      </c>
      <c r="BW4490" s="1" t="s">
        <v>220</v>
      </c>
      <c r="BX4490" s="1" t="s">
        <v>865</v>
      </c>
      <c r="BY4490" s="1" t="s">
        <v>189</v>
      </c>
      <c r="BZ4490" s="1" t="s">
        <v>189</v>
      </c>
      <c r="CA4490" s="1" t="s">
        <v>5058</v>
      </c>
      <c r="CB4490" s="1" t="s">
        <v>189</v>
      </c>
      <c r="CC4490" s="1" t="s">
        <v>189</v>
      </c>
      <c r="CD4490" s="1" t="s">
        <v>189</v>
      </c>
      <c r="CE4490" s="1" t="s">
        <v>189</v>
      </c>
      <c r="CF4490" s="1" t="s">
        <v>189</v>
      </c>
      <c r="CG4490" s="1" t="s">
        <v>189</v>
      </c>
      <c r="CH4490" s="1" t="s">
        <v>189</v>
      </c>
      <c r="CI4490" s="1" t="s">
        <v>189</v>
      </c>
      <c r="CJ4490" s="1" t="s">
        <v>21990</v>
      </c>
      <c r="CK4490" s="1" t="s">
        <v>21991</v>
      </c>
      <c r="CL4490" s="1" t="s">
        <v>189</v>
      </c>
      <c r="CM4490" s="1" t="s">
        <v>189</v>
      </c>
      <c r="CN4490" s="1" t="s">
        <v>189</v>
      </c>
      <c r="CO4490" s="1" t="s">
        <v>189</v>
      </c>
      <c r="CP4490" s="1" t="s">
        <v>189</v>
      </c>
      <c r="CQ4490" s="1" t="s">
        <v>189</v>
      </c>
      <c r="CR4490" s="1" t="s">
        <v>189</v>
      </c>
      <c r="CS4490" s="1" t="s">
        <v>189</v>
      </c>
      <c r="CT4490" s="1" t="s">
        <v>189</v>
      </c>
      <c r="CU4490" s="1" t="s">
        <v>189</v>
      </c>
      <c r="CV4490" s="1" t="s">
        <v>189</v>
      </c>
      <c r="CW4490" s="1" t="s">
        <v>189</v>
      </c>
      <c r="CX4490" s="1" t="s">
        <v>21992</v>
      </c>
      <c r="CY4490" s="1" t="s">
        <v>189</v>
      </c>
      <c r="CZ4490">
        <v>20936</v>
      </c>
      <c r="DA4490" s="2">
        <v>43802.391935300926</v>
      </c>
      <c r="DB4490" s="2">
        <v>43802.391935300926</v>
      </c>
      <c r="DC4490">
        <v>31</v>
      </c>
      <c r="DD4490" s="1" t="s">
        <v>189</v>
      </c>
      <c r="DE4490" s="1" t="s">
        <v>189</v>
      </c>
      <c r="DF4490" s="1" t="s">
        <v>189</v>
      </c>
      <c r="DG4490" s="1" t="s">
        <v>189</v>
      </c>
      <c r="DH4490" s="1" t="s">
        <v>189</v>
      </c>
      <c r="DI4490">
        <v>132</v>
      </c>
      <c r="DJ4490">
        <v>436.36</v>
      </c>
      <c r="DK4490">
        <v>0</v>
      </c>
      <c r="DL4490">
        <v>0</v>
      </c>
      <c r="DM4490" s="1" t="s">
        <v>189</v>
      </c>
      <c r="DN4490" s="1" t="s">
        <v>189</v>
      </c>
      <c r="DO4490" s="1" t="s">
        <v>189</v>
      </c>
      <c r="DP4490" s="1" t="s">
        <v>189</v>
      </c>
      <c r="DQ4490" s="1" t="s">
        <v>189</v>
      </c>
      <c r="DR4490" s="1" t="s">
        <v>189</v>
      </c>
      <c r="DS4490" s="1" t="s">
        <v>189</v>
      </c>
      <c r="DT4490" s="1" t="s">
        <v>189</v>
      </c>
      <c r="DU4490" s="1" t="s">
        <v>189</v>
      </c>
      <c r="DV4490" s="1" t="s">
        <v>189</v>
      </c>
      <c r="DW4490" s="1" t="s">
        <v>189</v>
      </c>
      <c r="DX4490" s="1" t="s">
        <v>189</v>
      </c>
      <c r="DY4490" s="1" t="s">
        <v>189</v>
      </c>
      <c r="DZ4490" s="1" t="s">
        <v>189</v>
      </c>
      <c r="EA4490" s="1" t="s">
        <v>189</v>
      </c>
      <c r="EB4490" s="1" t="s">
        <v>189</v>
      </c>
      <c r="EC4490" s="1" t="s">
        <v>189</v>
      </c>
      <c r="ED4490" s="1" t="s">
        <v>917</v>
      </c>
      <c r="EE4490" s="1" t="s">
        <v>189</v>
      </c>
      <c r="EF4490" s="1" t="s">
        <v>189</v>
      </c>
      <c r="EG4490" s="1" t="s">
        <v>189</v>
      </c>
      <c r="EH4490" s="1" t="s">
        <v>189</v>
      </c>
      <c r="EI4490" s="1" t="s">
        <v>189</v>
      </c>
      <c r="EJ4490" s="1" t="s">
        <v>189</v>
      </c>
      <c r="EK4490" s="1" t="s">
        <v>189</v>
      </c>
      <c r="EL4490" s="1" t="s">
        <v>189</v>
      </c>
      <c r="EM4490" s="1" t="s">
        <v>189</v>
      </c>
      <c r="EN4490" s="1" t="s">
        <v>189</v>
      </c>
      <c r="EO4490" s="1" t="s">
        <v>189</v>
      </c>
      <c r="EP4490" s="1" t="s">
        <v>189</v>
      </c>
      <c r="EQ4490" s="1" t="s">
        <v>189</v>
      </c>
      <c r="ER4490" s="1" t="s">
        <v>189</v>
      </c>
      <c r="ES4490" s="1" t="s">
        <v>189</v>
      </c>
      <c r="ET4490" s="1" t="s">
        <v>189</v>
      </c>
      <c r="EU4490" s="1" t="s">
        <v>193</v>
      </c>
      <c r="EV4490" s="1" t="s">
        <v>189</v>
      </c>
      <c r="EW4490" s="1" t="s">
        <v>189</v>
      </c>
      <c r="EX4490">
        <v>0</v>
      </c>
      <c r="EY4490">
        <v>0</v>
      </c>
      <c r="EZ4490">
        <v>0</v>
      </c>
      <c r="FA4490">
        <v>0</v>
      </c>
      <c r="FB4490" s="1" t="s">
        <v>195</v>
      </c>
      <c r="FC4490" s="1" t="s">
        <v>184</v>
      </c>
      <c r="FD4490" s="1" t="s">
        <v>189</v>
      </c>
      <c r="FE4490" s="1" t="s">
        <v>189</v>
      </c>
      <c r="FF4490" s="1" t="s">
        <v>189</v>
      </c>
      <c r="FG4490" s="1" t="s">
        <v>189</v>
      </c>
      <c r="FH4490" s="1" t="s">
        <v>189</v>
      </c>
      <c r="FI4490" s="1" t="s">
        <v>189</v>
      </c>
      <c r="FJ4490" s="1" t="s">
        <v>1127</v>
      </c>
      <c r="FK4490" s="1" t="s">
        <v>189</v>
      </c>
      <c r="FL4490" s="1" t="s">
        <v>184</v>
      </c>
      <c r="FM4490">
        <v>0</v>
      </c>
      <c r="FN4490" s="1" t="s">
        <v>189</v>
      </c>
      <c r="FO4490" s="1" t="s">
        <v>189</v>
      </c>
      <c r="FP4490" s="1" t="s">
        <v>189</v>
      </c>
      <c r="FQ4490" s="1" t="s">
        <v>189</v>
      </c>
      <c r="FR4490" s="1" t="s">
        <v>189</v>
      </c>
      <c r="FS4490" s="1" t="s">
        <v>189</v>
      </c>
      <c r="FT4490" s="1" t="s">
        <v>189</v>
      </c>
      <c r="FU4490" s="1" t="s">
        <v>303</v>
      </c>
      <c r="FV4490" s="1" t="s">
        <v>189</v>
      </c>
      <c r="FW4490" s="1" t="s">
        <v>184</v>
      </c>
      <c r="FX4490" s="1" t="s">
        <v>189</v>
      </c>
      <c r="FY4490" s="1" t="s">
        <v>193</v>
      </c>
      <c r="FZ4490">
        <v>0</v>
      </c>
    </row>
    <row r="4491" spans="1:182" x14ac:dyDescent="0.3">
      <c r="A4491">
        <v>20937</v>
      </c>
      <c r="B4491" s="1" t="s">
        <v>182</v>
      </c>
      <c r="C4491" s="1" t="s">
        <v>183</v>
      </c>
      <c r="D4491" s="1" t="s">
        <v>184</v>
      </c>
      <c r="E4491" s="1" t="s">
        <v>185</v>
      </c>
      <c r="F4491" s="1" t="s">
        <v>186</v>
      </c>
      <c r="G4491" s="1" t="s">
        <v>21993</v>
      </c>
      <c r="H4491" s="1" t="s">
        <v>188</v>
      </c>
      <c r="I4491" s="1" t="s">
        <v>185</v>
      </c>
      <c r="J4491" s="1" t="s">
        <v>189</v>
      </c>
      <c r="K4491" s="1" t="s">
        <v>189</v>
      </c>
      <c r="L4491" s="1" t="s">
        <v>454</v>
      </c>
      <c r="M4491" s="1" t="s">
        <v>189</v>
      </c>
      <c r="N4491" s="1" t="s">
        <v>21994</v>
      </c>
      <c r="O4491" s="1" t="s">
        <v>189</v>
      </c>
      <c r="P4491">
        <v>12</v>
      </c>
      <c r="Q4491">
        <v>0</v>
      </c>
      <c r="R4491">
        <v>0</v>
      </c>
      <c r="S4491" s="1" t="s">
        <v>184</v>
      </c>
      <c r="T4491">
        <v>0</v>
      </c>
      <c r="U4491">
        <v>3</v>
      </c>
      <c r="V4491">
        <v>1</v>
      </c>
      <c r="W4491">
        <v>0</v>
      </c>
      <c r="X4491">
        <v>0</v>
      </c>
      <c r="Y4491">
        <v>9.3800000000000008</v>
      </c>
      <c r="Z4491">
        <v>31</v>
      </c>
      <c r="AA4491">
        <v>0</v>
      </c>
      <c r="AB4491">
        <v>0</v>
      </c>
      <c r="AC4491" s="1" t="s">
        <v>183</v>
      </c>
      <c r="AD4491" s="1" t="s">
        <v>183</v>
      </c>
      <c r="AE4491" s="1" t="s">
        <v>189</v>
      </c>
      <c r="AF4491" s="1" t="s">
        <v>191</v>
      </c>
      <c r="AG4491" s="1" t="s">
        <v>192</v>
      </c>
      <c r="AH4491" s="1" t="s">
        <v>200</v>
      </c>
      <c r="AI4491" s="1" t="s">
        <v>189</v>
      </c>
      <c r="AJ4491" s="1" t="s">
        <v>6074</v>
      </c>
      <c r="AK4491" s="1" t="s">
        <v>389</v>
      </c>
      <c r="AL4491" s="1" t="s">
        <v>189</v>
      </c>
      <c r="AM4491" s="1" t="s">
        <v>191</v>
      </c>
      <c r="AN4491" s="1" t="s">
        <v>192</v>
      </c>
      <c r="AO4491" s="1" t="s">
        <v>200</v>
      </c>
      <c r="AP4491" s="1" t="s">
        <v>189</v>
      </c>
      <c r="AQ4491" s="1" t="s">
        <v>189</v>
      </c>
      <c r="AR4491" s="1" t="s">
        <v>189</v>
      </c>
      <c r="AS4491" s="1" t="s">
        <v>189</v>
      </c>
      <c r="AT4491" s="1" t="s">
        <v>189</v>
      </c>
      <c r="AU4491" s="1" t="s">
        <v>189</v>
      </c>
      <c r="AV4491" s="1" t="s">
        <v>189</v>
      </c>
      <c r="AW4491" s="1" t="s">
        <v>189</v>
      </c>
      <c r="AX4491" s="1" t="s">
        <v>189</v>
      </c>
      <c r="AY4491" s="1" t="s">
        <v>189</v>
      </c>
      <c r="AZ4491">
        <v>9.3800000000000008</v>
      </c>
      <c r="BA4491">
        <v>31</v>
      </c>
      <c r="BB4491">
        <v>0</v>
      </c>
      <c r="BC4491">
        <v>0</v>
      </c>
      <c r="BD4491">
        <v>0</v>
      </c>
      <c r="BE4491">
        <v>0</v>
      </c>
      <c r="BF4491" s="1" t="s">
        <v>189</v>
      </c>
      <c r="BG4491" s="1" t="s">
        <v>189</v>
      </c>
      <c r="BH4491" s="1" t="s">
        <v>189</v>
      </c>
      <c r="BI4491">
        <v>0</v>
      </c>
      <c r="BJ4491">
        <v>0</v>
      </c>
      <c r="BK4491" s="1" t="s">
        <v>184</v>
      </c>
      <c r="BL4491">
        <v>0</v>
      </c>
      <c r="BM4491">
        <v>2000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 s="1" t="s">
        <v>189</v>
      </c>
      <c r="BW4491" s="1" t="s">
        <v>3922</v>
      </c>
      <c r="BX4491" s="1" t="s">
        <v>232</v>
      </c>
      <c r="BY4491" s="1" t="s">
        <v>189</v>
      </c>
      <c r="BZ4491" s="1" t="s">
        <v>189</v>
      </c>
      <c r="CA4491" s="1" t="s">
        <v>21995</v>
      </c>
      <c r="CB4491" s="1" t="s">
        <v>189</v>
      </c>
      <c r="CC4491" s="1" t="s">
        <v>189</v>
      </c>
      <c r="CD4491" s="1" t="s">
        <v>189</v>
      </c>
      <c r="CE4491" s="1" t="s">
        <v>189</v>
      </c>
      <c r="CF4491" s="1" t="s">
        <v>189</v>
      </c>
      <c r="CG4491" s="1" t="s">
        <v>189</v>
      </c>
      <c r="CH4491" s="1" t="s">
        <v>189</v>
      </c>
      <c r="CI4491" s="1" t="s">
        <v>189</v>
      </c>
      <c r="CJ4491" s="1" t="s">
        <v>21996</v>
      </c>
      <c r="CK4491" s="1" t="s">
        <v>21997</v>
      </c>
      <c r="CL4491" s="1" t="s">
        <v>189</v>
      </c>
      <c r="CM4491" s="1" t="s">
        <v>189</v>
      </c>
      <c r="CN4491" s="1" t="s">
        <v>189</v>
      </c>
      <c r="CO4491" s="1" t="s">
        <v>189</v>
      </c>
      <c r="CP4491" s="1" t="s">
        <v>189</v>
      </c>
      <c r="CQ4491" s="1" t="s">
        <v>189</v>
      </c>
      <c r="CR4491" s="1" t="s">
        <v>189</v>
      </c>
      <c r="CS4491" s="1" t="s">
        <v>189</v>
      </c>
      <c r="CT4491" s="1" t="s">
        <v>189</v>
      </c>
      <c r="CU4491" s="1" t="s">
        <v>189</v>
      </c>
      <c r="CV4491" s="1" t="s">
        <v>189</v>
      </c>
      <c r="CW4491" s="1" t="s">
        <v>189</v>
      </c>
      <c r="CX4491" s="1" t="s">
        <v>21998</v>
      </c>
      <c r="CY4491" s="1" t="s">
        <v>189</v>
      </c>
      <c r="CZ4491">
        <v>20937</v>
      </c>
      <c r="DA4491" s="2">
        <v>43802.609545104169</v>
      </c>
      <c r="DB4491" s="2">
        <v>43802.609545104169</v>
      </c>
      <c r="DC4491">
        <v>45</v>
      </c>
      <c r="DD4491" s="1" t="s">
        <v>189</v>
      </c>
      <c r="DE4491" s="1" t="s">
        <v>189</v>
      </c>
      <c r="DF4491" s="1" t="s">
        <v>189</v>
      </c>
      <c r="DG4491" s="1" t="s">
        <v>189</v>
      </c>
      <c r="DH4491" s="1" t="s">
        <v>189</v>
      </c>
      <c r="DI4491">
        <v>145</v>
      </c>
      <c r="DJ4491">
        <v>479.34</v>
      </c>
      <c r="DK4491">
        <v>0</v>
      </c>
      <c r="DL4491">
        <v>0</v>
      </c>
      <c r="DM4491" s="1" t="s">
        <v>189</v>
      </c>
      <c r="DN4491" s="1" t="s">
        <v>189</v>
      </c>
      <c r="DO4491" s="1" t="s">
        <v>189</v>
      </c>
      <c r="DP4491" s="1" t="s">
        <v>189</v>
      </c>
      <c r="DQ4491" s="1" t="s">
        <v>189</v>
      </c>
      <c r="DR4491" s="1" t="s">
        <v>189</v>
      </c>
      <c r="DS4491" s="1" t="s">
        <v>189</v>
      </c>
      <c r="DT4491" s="1" t="s">
        <v>189</v>
      </c>
      <c r="DU4491" s="1" t="s">
        <v>189</v>
      </c>
      <c r="DV4491" s="1" t="s">
        <v>189</v>
      </c>
      <c r="DW4491" s="1" t="s">
        <v>189</v>
      </c>
      <c r="DX4491" s="1" t="s">
        <v>189</v>
      </c>
      <c r="DY4491" s="1" t="s">
        <v>189</v>
      </c>
      <c r="DZ4491" s="1" t="s">
        <v>189</v>
      </c>
      <c r="EA4491" s="1" t="s">
        <v>189</v>
      </c>
      <c r="EB4491" s="1" t="s">
        <v>189</v>
      </c>
      <c r="EC4491" s="1" t="s">
        <v>189</v>
      </c>
      <c r="ED4491" s="1" t="s">
        <v>2011</v>
      </c>
      <c r="EE4491" s="1" t="s">
        <v>189</v>
      </c>
      <c r="EF4491" s="1" t="s">
        <v>189</v>
      </c>
      <c r="EG4491" s="1" t="s">
        <v>189</v>
      </c>
      <c r="EH4491" s="1" t="s">
        <v>189</v>
      </c>
      <c r="EI4491" s="1" t="s">
        <v>189</v>
      </c>
      <c r="EJ4491" s="1" t="s">
        <v>189</v>
      </c>
      <c r="EK4491" s="1" t="s">
        <v>189</v>
      </c>
      <c r="EL4491" s="1" t="s">
        <v>189</v>
      </c>
      <c r="EM4491" s="1" t="s">
        <v>189</v>
      </c>
      <c r="EN4491" s="1" t="s">
        <v>189</v>
      </c>
      <c r="EO4491" s="1" t="s">
        <v>189</v>
      </c>
      <c r="EP4491" s="1" t="s">
        <v>189</v>
      </c>
      <c r="EQ4491" s="1" t="s">
        <v>189</v>
      </c>
      <c r="ER4491" s="1" t="s">
        <v>189</v>
      </c>
      <c r="ES4491" s="1" t="s">
        <v>189</v>
      </c>
      <c r="ET4491" s="1" t="s">
        <v>189</v>
      </c>
      <c r="EU4491" s="1" t="s">
        <v>193</v>
      </c>
      <c r="EV4491" s="1" t="s">
        <v>189</v>
      </c>
      <c r="EW4491" s="1" t="s">
        <v>189</v>
      </c>
      <c r="EX4491">
        <v>0</v>
      </c>
      <c r="EY4491">
        <v>0</v>
      </c>
      <c r="EZ4491">
        <v>0</v>
      </c>
      <c r="FA4491">
        <v>0</v>
      </c>
      <c r="FB4491" s="1" t="s">
        <v>195</v>
      </c>
      <c r="FC4491" s="1" t="s">
        <v>184</v>
      </c>
      <c r="FD4491" s="1" t="s">
        <v>189</v>
      </c>
      <c r="FE4491" s="1" t="s">
        <v>189</v>
      </c>
      <c r="FF4491" s="1" t="s">
        <v>196</v>
      </c>
      <c r="FG4491" s="1" t="s">
        <v>189</v>
      </c>
      <c r="FH4491" s="1" t="s">
        <v>189</v>
      </c>
      <c r="FI4491" s="1" t="s">
        <v>189</v>
      </c>
      <c r="FJ4491" s="1" t="s">
        <v>541</v>
      </c>
      <c r="FK4491" s="1" t="s">
        <v>189</v>
      </c>
      <c r="FL4491" s="1" t="s">
        <v>184</v>
      </c>
      <c r="FM4491">
        <v>0</v>
      </c>
      <c r="FN4491" s="1" t="s">
        <v>189</v>
      </c>
      <c r="FO4491" s="1" t="s">
        <v>189</v>
      </c>
      <c r="FP4491" s="1" t="s">
        <v>189</v>
      </c>
      <c r="FQ4491" s="1" t="s">
        <v>189</v>
      </c>
      <c r="FR4491" s="1" t="s">
        <v>189</v>
      </c>
      <c r="FS4491" s="1" t="s">
        <v>189</v>
      </c>
      <c r="FT4491" s="1" t="s">
        <v>189</v>
      </c>
      <c r="FU4491" s="1" t="s">
        <v>202</v>
      </c>
      <c r="FV4491" s="1" t="s">
        <v>189</v>
      </c>
      <c r="FW4491" s="1" t="s">
        <v>184</v>
      </c>
      <c r="FX4491" s="1" t="s">
        <v>189</v>
      </c>
      <c r="FY4491" s="1" t="s">
        <v>215</v>
      </c>
      <c r="FZ4491">
        <v>0</v>
      </c>
    </row>
    <row r="4492" spans="1:182" x14ac:dyDescent="0.3">
      <c r="A4492">
        <v>20938</v>
      </c>
      <c r="B4492" s="1" t="s">
        <v>1762</v>
      </c>
      <c r="C4492" s="1" t="s">
        <v>183</v>
      </c>
      <c r="D4492" s="1" t="s">
        <v>184</v>
      </c>
      <c r="E4492" s="1" t="s">
        <v>185</v>
      </c>
      <c r="F4492" s="1" t="s">
        <v>198</v>
      </c>
      <c r="G4492" s="1" t="s">
        <v>9101</v>
      </c>
      <c r="H4492" s="1" t="s">
        <v>188</v>
      </c>
      <c r="I4492" s="1" t="s">
        <v>185</v>
      </c>
      <c r="J4492" s="1" t="s">
        <v>261</v>
      </c>
      <c r="K4492" s="1" t="s">
        <v>189</v>
      </c>
      <c r="L4492" s="1" t="s">
        <v>20169</v>
      </c>
      <c r="M4492" s="1" t="s">
        <v>189</v>
      </c>
      <c r="N4492" s="1" t="s">
        <v>21999</v>
      </c>
      <c r="O4492" s="1" t="s">
        <v>189</v>
      </c>
      <c r="P4492">
        <v>12</v>
      </c>
      <c r="Q4492">
        <v>0</v>
      </c>
      <c r="R4492">
        <v>0</v>
      </c>
      <c r="S4492" s="1" t="s">
        <v>184</v>
      </c>
      <c r="T4492">
        <v>0</v>
      </c>
      <c r="U4492">
        <v>5</v>
      </c>
      <c r="V4492">
        <v>3</v>
      </c>
      <c r="W4492">
        <v>0</v>
      </c>
      <c r="X4492">
        <v>0</v>
      </c>
      <c r="Y4492">
        <v>55</v>
      </c>
      <c r="Z4492">
        <v>181.82</v>
      </c>
      <c r="AA4492">
        <v>0</v>
      </c>
      <c r="AB4492">
        <v>0</v>
      </c>
      <c r="AC4492" s="1" t="s">
        <v>183</v>
      </c>
      <c r="AD4492" s="1" t="s">
        <v>183</v>
      </c>
      <c r="AE4492" s="1" t="s">
        <v>189</v>
      </c>
      <c r="AF4492" s="1" t="s">
        <v>191</v>
      </c>
      <c r="AG4492" s="1" t="s">
        <v>192</v>
      </c>
      <c r="AH4492" s="1" t="s">
        <v>397</v>
      </c>
      <c r="AI4492" s="1" t="s">
        <v>189</v>
      </c>
      <c r="AJ4492" s="1" t="s">
        <v>4273</v>
      </c>
      <c r="AK4492" s="1" t="s">
        <v>185</v>
      </c>
      <c r="AL4492" s="1" t="s">
        <v>189</v>
      </c>
      <c r="AM4492" s="1" t="s">
        <v>191</v>
      </c>
      <c r="AN4492" s="1" t="s">
        <v>192</v>
      </c>
      <c r="AO4492" s="1" t="s">
        <v>397</v>
      </c>
      <c r="AP4492" s="1" t="s">
        <v>189</v>
      </c>
      <c r="AQ4492" s="1" t="s">
        <v>189</v>
      </c>
      <c r="AR4492" s="1" t="s">
        <v>189</v>
      </c>
      <c r="AS4492" s="1" t="s">
        <v>189</v>
      </c>
      <c r="AT4492" s="1" t="s">
        <v>189</v>
      </c>
      <c r="AU4492" s="1" t="s">
        <v>189</v>
      </c>
      <c r="AV4492" s="1" t="s">
        <v>189</v>
      </c>
      <c r="AW4492" s="1" t="s">
        <v>189</v>
      </c>
      <c r="AX4492" s="1" t="s">
        <v>189</v>
      </c>
      <c r="AY4492" s="1" t="s">
        <v>189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 s="1" t="s">
        <v>189</v>
      </c>
      <c r="BG4492" s="1" t="s">
        <v>189</v>
      </c>
      <c r="BH4492" s="1" t="s">
        <v>189</v>
      </c>
      <c r="BI4492">
        <v>0</v>
      </c>
      <c r="BJ4492">
        <v>0</v>
      </c>
      <c r="BK4492" s="1" t="s">
        <v>184</v>
      </c>
      <c r="BL4492">
        <v>0</v>
      </c>
      <c r="BM4492">
        <v>9000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 s="1" t="s">
        <v>189</v>
      </c>
      <c r="BW4492" s="1" t="s">
        <v>189</v>
      </c>
      <c r="BX4492" s="1" t="s">
        <v>359</v>
      </c>
      <c r="BY4492" s="1" t="s">
        <v>189</v>
      </c>
      <c r="BZ4492" s="1" t="s">
        <v>189</v>
      </c>
      <c r="CA4492" s="1" t="s">
        <v>15333</v>
      </c>
      <c r="CB4492" s="1" t="s">
        <v>189</v>
      </c>
      <c r="CC4492" s="1" t="s">
        <v>189</v>
      </c>
      <c r="CD4492" s="1" t="s">
        <v>189</v>
      </c>
      <c r="CE4492" s="1" t="s">
        <v>189</v>
      </c>
      <c r="CF4492" s="1" t="s">
        <v>189</v>
      </c>
      <c r="CG4492" s="1" t="s">
        <v>189</v>
      </c>
      <c r="CH4492" s="1" t="s">
        <v>189</v>
      </c>
      <c r="CI4492" s="1" t="s">
        <v>189</v>
      </c>
      <c r="CJ4492" s="1" t="s">
        <v>22000</v>
      </c>
      <c r="CK4492" s="1" t="s">
        <v>22001</v>
      </c>
      <c r="CL4492" s="1" t="s">
        <v>189</v>
      </c>
      <c r="CM4492" s="1" t="s">
        <v>189</v>
      </c>
      <c r="CN4492" s="1" t="s">
        <v>189</v>
      </c>
      <c r="CO4492" s="1" t="s">
        <v>189</v>
      </c>
      <c r="CP4492" s="1" t="s">
        <v>189</v>
      </c>
      <c r="CQ4492" s="1" t="s">
        <v>189</v>
      </c>
      <c r="CR4492" s="1" t="s">
        <v>189</v>
      </c>
      <c r="CS4492" s="1" t="s">
        <v>189</v>
      </c>
      <c r="CT4492" s="1" t="s">
        <v>189</v>
      </c>
      <c r="CU4492" s="1" t="s">
        <v>189</v>
      </c>
      <c r="CV4492" s="1" t="s">
        <v>189</v>
      </c>
      <c r="CW4492" s="1" t="s">
        <v>189</v>
      </c>
      <c r="CX4492" s="1" t="s">
        <v>22002</v>
      </c>
      <c r="CY4492" s="1" t="s">
        <v>189</v>
      </c>
      <c r="CZ4492">
        <v>20938</v>
      </c>
      <c r="DA4492" s="2">
        <v>43802.634959756942</v>
      </c>
      <c r="DB4492" s="2">
        <v>43802.634959756942</v>
      </c>
      <c r="DC4492">
        <v>24</v>
      </c>
      <c r="DD4492" s="1" t="s">
        <v>189</v>
      </c>
      <c r="DE4492" s="1" t="s">
        <v>189</v>
      </c>
      <c r="DF4492" s="1" t="s">
        <v>189</v>
      </c>
      <c r="DG4492" s="1" t="s">
        <v>189</v>
      </c>
      <c r="DH4492" s="1" t="s">
        <v>189</v>
      </c>
      <c r="DI4492">
        <v>278</v>
      </c>
      <c r="DJ4492">
        <v>919.01</v>
      </c>
      <c r="DK4492">
        <v>0</v>
      </c>
      <c r="DL4492">
        <v>0</v>
      </c>
      <c r="DM4492" s="1" t="s">
        <v>189</v>
      </c>
      <c r="DN4492" s="1" t="s">
        <v>189</v>
      </c>
      <c r="DO4492" s="1" t="s">
        <v>189</v>
      </c>
      <c r="DP4492" s="1" t="s">
        <v>189</v>
      </c>
      <c r="DQ4492" s="1" t="s">
        <v>189</v>
      </c>
      <c r="DR4492" s="1" t="s">
        <v>189</v>
      </c>
      <c r="DS4492" s="1" t="s">
        <v>189</v>
      </c>
      <c r="DT4492" s="1" t="s">
        <v>189</v>
      </c>
      <c r="DU4492" s="1" t="s">
        <v>189</v>
      </c>
      <c r="DV4492" s="1" t="s">
        <v>189</v>
      </c>
      <c r="DW4492" s="1" t="s">
        <v>189</v>
      </c>
      <c r="DX4492" s="1" t="s">
        <v>189</v>
      </c>
      <c r="DY4492" s="1" t="s">
        <v>189</v>
      </c>
      <c r="DZ4492" s="1" t="s">
        <v>189</v>
      </c>
      <c r="EA4492" s="1" t="s">
        <v>189</v>
      </c>
      <c r="EB4492" s="1" t="s">
        <v>189</v>
      </c>
      <c r="EC4492" s="1" t="s">
        <v>189</v>
      </c>
      <c r="ED4492" s="1" t="s">
        <v>225</v>
      </c>
      <c r="EE4492" s="1" t="s">
        <v>189</v>
      </c>
      <c r="EF4492" s="1" t="s">
        <v>189</v>
      </c>
      <c r="EG4492" s="1" t="s">
        <v>189</v>
      </c>
      <c r="EH4492" s="1" t="s">
        <v>189</v>
      </c>
      <c r="EI4492" s="1" t="s">
        <v>189</v>
      </c>
      <c r="EJ4492" s="1" t="s">
        <v>189</v>
      </c>
      <c r="EK4492" s="1" t="s">
        <v>189</v>
      </c>
      <c r="EL4492" s="1" t="s">
        <v>189</v>
      </c>
      <c r="EM4492" s="1" t="s">
        <v>189</v>
      </c>
      <c r="EN4492" s="1" t="s">
        <v>189</v>
      </c>
      <c r="EO4492" s="1" t="s">
        <v>189</v>
      </c>
      <c r="EP4492" s="1" t="s">
        <v>189</v>
      </c>
      <c r="EQ4492" s="1" t="s">
        <v>189</v>
      </c>
      <c r="ER4492" s="1" t="s">
        <v>189</v>
      </c>
      <c r="ES4492" s="1" t="s">
        <v>189</v>
      </c>
      <c r="ET4492" s="1" t="s">
        <v>189</v>
      </c>
      <c r="EU4492" s="1" t="s">
        <v>193</v>
      </c>
      <c r="EV4492" s="1" t="s">
        <v>189</v>
      </c>
      <c r="EW4492" s="1" t="s">
        <v>189</v>
      </c>
      <c r="EX4492">
        <v>0</v>
      </c>
      <c r="EY4492">
        <v>0</v>
      </c>
      <c r="EZ4492">
        <v>0</v>
      </c>
      <c r="FA4492">
        <v>0</v>
      </c>
      <c r="FB4492" s="1" t="s">
        <v>195</v>
      </c>
      <c r="FC4492" s="1" t="s">
        <v>184</v>
      </c>
      <c r="FD4492" s="1" t="s">
        <v>189</v>
      </c>
      <c r="FE4492" s="1" t="s">
        <v>189</v>
      </c>
      <c r="FF4492" s="1" t="s">
        <v>189</v>
      </c>
      <c r="FG4492" s="1" t="s">
        <v>189</v>
      </c>
      <c r="FH4492" s="1" t="s">
        <v>189</v>
      </c>
      <c r="FI4492" s="1" t="s">
        <v>189</v>
      </c>
      <c r="FJ4492" s="1" t="s">
        <v>18647</v>
      </c>
      <c r="FK4492" s="1" t="s">
        <v>189</v>
      </c>
      <c r="FL4492" s="1" t="s">
        <v>184</v>
      </c>
      <c r="FM4492">
        <v>0</v>
      </c>
      <c r="FN4492" s="1" t="s">
        <v>189</v>
      </c>
      <c r="FO4492" s="1" t="s">
        <v>189</v>
      </c>
      <c r="FP4492" s="1" t="s">
        <v>189</v>
      </c>
      <c r="FQ4492" s="1" t="s">
        <v>189</v>
      </c>
      <c r="FR4492" s="1" t="s">
        <v>189</v>
      </c>
      <c r="FS4492" s="1" t="s">
        <v>189</v>
      </c>
      <c r="FT4492" s="1" t="s">
        <v>189</v>
      </c>
      <c r="FU4492" s="1" t="s">
        <v>403</v>
      </c>
      <c r="FV4492" s="1" t="s">
        <v>189</v>
      </c>
      <c r="FW4492" s="1" t="s">
        <v>184</v>
      </c>
      <c r="FX4492" s="1" t="s">
        <v>189</v>
      </c>
      <c r="FY4492" s="1" t="s">
        <v>193</v>
      </c>
      <c r="FZ4492">
        <v>0</v>
      </c>
    </row>
    <row r="4493" spans="1:182" x14ac:dyDescent="0.3">
      <c r="A4493">
        <v>20940</v>
      </c>
      <c r="B4493" s="1" t="s">
        <v>182</v>
      </c>
      <c r="C4493" s="1" t="s">
        <v>183</v>
      </c>
      <c r="D4493" s="1" t="s">
        <v>184</v>
      </c>
      <c r="E4493" s="1" t="s">
        <v>184</v>
      </c>
      <c r="F4493" s="1" t="s">
        <v>198</v>
      </c>
      <c r="G4493" s="1" t="s">
        <v>16570</v>
      </c>
      <c r="H4493" s="1" t="s">
        <v>204</v>
      </c>
      <c r="I4493" s="1" t="s">
        <v>185</v>
      </c>
      <c r="J4493" s="1" t="s">
        <v>189</v>
      </c>
      <c r="K4493" s="1" t="s">
        <v>189</v>
      </c>
      <c r="L4493" s="1" t="s">
        <v>189</v>
      </c>
      <c r="M4493" s="1" t="s">
        <v>189</v>
      </c>
      <c r="N4493" s="1" t="s">
        <v>15412</v>
      </c>
      <c r="O4493" s="1" t="s">
        <v>189</v>
      </c>
      <c r="P4493">
        <v>12</v>
      </c>
      <c r="Q4493">
        <v>0</v>
      </c>
      <c r="R4493">
        <v>0</v>
      </c>
      <c r="S4493" s="1" t="s">
        <v>184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 s="1" t="s">
        <v>183</v>
      </c>
      <c r="AD4493" s="1" t="s">
        <v>183</v>
      </c>
      <c r="AE4493" s="1" t="s">
        <v>189</v>
      </c>
      <c r="AF4493" s="1" t="s">
        <v>191</v>
      </c>
      <c r="AG4493" s="1" t="s">
        <v>192</v>
      </c>
      <c r="AH4493" s="1" t="s">
        <v>431</v>
      </c>
      <c r="AI4493" s="1" t="s">
        <v>189</v>
      </c>
      <c r="AJ4493" s="1" t="s">
        <v>10321</v>
      </c>
      <c r="AK4493" s="1" t="s">
        <v>898</v>
      </c>
      <c r="AL4493" s="1" t="s">
        <v>189</v>
      </c>
      <c r="AM4493" s="1" t="s">
        <v>191</v>
      </c>
      <c r="AN4493" s="1" t="s">
        <v>192</v>
      </c>
      <c r="AO4493" s="1" t="s">
        <v>431</v>
      </c>
      <c r="AP4493" s="1" t="s">
        <v>189</v>
      </c>
      <c r="AQ4493" s="1" t="s">
        <v>189</v>
      </c>
      <c r="AR4493" s="1" t="s">
        <v>189</v>
      </c>
      <c r="AS4493" s="1" t="s">
        <v>189</v>
      </c>
      <c r="AT4493" s="1" t="s">
        <v>189</v>
      </c>
      <c r="AU4493" s="1" t="s">
        <v>189</v>
      </c>
      <c r="AV4493" s="1" t="s">
        <v>189</v>
      </c>
      <c r="AW4493" s="1" t="s">
        <v>189</v>
      </c>
      <c r="AX4493" s="1" t="s">
        <v>189</v>
      </c>
      <c r="AY4493" s="1" t="s">
        <v>189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 s="1" t="s">
        <v>189</v>
      </c>
      <c r="BG4493" s="1" t="s">
        <v>189</v>
      </c>
      <c r="BH4493" s="1" t="s">
        <v>189</v>
      </c>
      <c r="BI4493">
        <v>0</v>
      </c>
      <c r="BJ4493">
        <v>0</v>
      </c>
      <c r="BK4493" s="1" t="s">
        <v>184</v>
      </c>
      <c r="BL4493">
        <v>0</v>
      </c>
      <c r="BM4493">
        <v>3520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 s="1" t="s">
        <v>189</v>
      </c>
      <c r="BW4493" s="1" t="s">
        <v>189</v>
      </c>
      <c r="BX4493" s="1" t="s">
        <v>189</v>
      </c>
      <c r="BY4493" s="1" t="s">
        <v>189</v>
      </c>
      <c r="BZ4493" s="1" t="s">
        <v>189</v>
      </c>
      <c r="CA4493" s="1" t="s">
        <v>189</v>
      </c>
      <c r="CB4493" s="1" t="s">
        <v>189</v>
      </c>
      <c r="CC4493" s="1" t="s">
        <v>189</v>
      </c>
      <c r="CD4493" s="1" t="s">
        <v>189</v>
      </c>
      <c r="CE4493" s="1" t="s">
        <v>189</v>
      </c>
      <c r="CF4493" s="1" t="s">
        <v>189</v>
      </c>
      <c r="CG4493" s="1" t="s">
        <v>189</v>
      </c>
      <c r="CH4493" s="1" t="s">
        <v>189</v>
      </c>
      <c r="CI4493" s="1" t="s">
        <v>189</v>
      </c>
      <c r="CJ4493" s="1" t="s">
        <v>22003</v>
      </c>
      <c r="CK4493" s="1" t="s">
        <v>22004</v>
      </c>
      <c r="CL4493" s="1" t="s">
        <v>189</v>
      </c>
      <c r="CM4493" s="1" t="s">
        <v>189</v>
      </c>
      <c r="CN4493" s="1" t="s">
        <v>189</v>
      </c>
      <c r="CO4493" s="1" t="s">
        <v>189</v>
      </c>
      <c r="CP4493" s="1" t="s">
        <v>189</v>
      </c>
      <c r="CQ4493" s="1" t="s">
        <v>189</v>
      </c>
      <c r="CR4493" s="1" t="s">
        <v>189</v>
      </c>
      <c r="CS4493" s="1" t="s">
        <v>189</v>
      </c>
      <c r="CT4493" s="1" t="s">
        <v>189</v>
      </c>
      <c r="CU4493" s="1" t="s">
        <v>189</v>
      </c>
      <c r="CV4493" s="1" t="s">
        <v>189</v>
      </c>
      <c r="CW4493" s="1" t="s">
        <v>189</v>
      </c>
      <c r="CX4493" s="1"/>
      <c r="CY4493" s="1" t="s">
        <v>189</v>
      </c>
      <c r="CZ4493">
        <v>0</v>
      </c>
      <c r="DA4493" s="2">
        <v>43802.685472303237</v>
      </c>
      <c r="DB4493" s="2">
        <v>43802.685472303237</v>
      </c>
      <c r="DC4493">
        <v>11</v>
      </c>
      <c r="DD4493" s="1" t="s">
        <v>189</v>
      </c>
      <c r="DE4493" s="1" t="s">
        <v>189</v>
      </c>
      <c r="DF4493" s="1" t="s">
        <v>189</v>
      </c>
      <c r="DG4493" s="1" t="s">
        <v>189</v>
      </c>
      <c r="DH4493" s="1" t="s">
        <v>189</v>
      </c>
      <c r="DI4493">
        <v>235</v>
      </c>
      <c r="DJ4493">
        <v>776.86</v>
      </c>
      <c r="DK4493">
        <v>0</v>
      </c>
      <c r="DL4493">
        <v>0</v>
      </c>
      <c r="DM4493" s="1" t="s">
        <v>189</v>
      </c>
      <c r="DN4493" s="1" t="s">
        <v>189</v>
      </c>
      <c r="DO4493" s="1" t="s">
        <v>189</v>
      </c>
      <c r="DP4493" s="1" t="s">
        <v>189</v>
      </c>
      <c r="DQ4493" s="1" t="s">
        <v>189</v>
      </c>
      <c r="DR4493" s="1" t="s">
        <v>189</v>
      </c>
      <c r="DS4493" s="1" t="s">
        <v>189</v>
      </c>
      <c r="DT4493" s="1" t="s">
        <v>189</v>
      </c>
      <c r="DU4493" s="1" t="s">
        <v>189</v>
      </c>
      <c r="DV4493" s="1" t="s">
        <v>189</v>
      </c>
      <c r="DW4493" s="1" t="s">
        <v>189</v>
      </c>
      <c r="DX4493" s="1" t="s">
        <v>189</v>
      </c>
      <c r="DY4493" s="1" t="s">
        <v>189</v>
      </c>
      <c r="DZ4493" s="1" t="s">
        <v>189</v>
      </c>
      <c r="EA4493" s="1" t="s">
        <v>189</v>
      </c>
      <c r="EB4493" s="1" t="s">
        <v>15793</v>
      </c>
      <c r="EC4493" s="1" t="s">
        <v>213</v>
      </c>
      <c r="ED4493" s="1" t="s">
        <v>214</v>
      </c>
      <c r="EE4493" s="1" t="s">
        <v>189</v>
      </c>
      <c r="EF4493" s="1" t="s">
        <v>189</v>
      </c>
      <c r="EG4493" s="1" t="s">
        <v>189</v>
      </c>
      <c r="EH4493" s="1" t="s">
        <v>189</v>
      </c>
      <c r="EI4493" s="1" t="s">
        <v>189</v>
      </c>
      <c r="EJ4493" s="1" t="s">
        <v>189</v>
      </c>
      <c r="EK4493" s="1" t="s">
        <v>189</v>
      </c>
      <c r="EL4493" s="1" t="s">
        <v>189</v>
      </c>
      <c r="EM4493" s="1" t="s">
        <v>189</v>
      </c>
      <c r="EN4493" s="1" t="s">
        <v>189</v>
      </c>
      <c r="EO4493" s="1" t="s">
        <v>189</v>
      </c>
      <c r="EP4493" s="1" t="s">
        <v>189</v>
      </c>
      <c r="EQ4493" s="1" t="s">
        <v>189</v>
      </c>
      <c r="ER4493" s="1" t="s">
        <v>189</v>
      </c>
      <c r="ES4493" s="1" t="s">
        <v>189</v>
      </c>
      <c r="ET4493" s="1" t="s">
        <v>189</v>
      </c>
      <c r="EU4493" s="1" t="s">
        <v>193</v>
      </c>
      <c r="EV4493" s="1" t="s">
        <v>189</v>
      </c>
      <c r="EW4493" s="1" t="s">
        <v>189</v>
      </c>
      <c r="EX4493">
        <v>150</v>
      </c>
      <c r="EY4493">
        <v>0</v>
      </c>
      <c r="EZ4493">
        <v>0</v>
      </c>
      <c r="FA4493">
        <v>0</v>
      </c>
      <c r="FB4493" s="1" t="s">
        <v>195</v>
      </c>
      <c r="FC4493" s="1" t="s">
        <v>184</v>
      </c>
      <c r="FD4493" s="1" t="s">
        <v>189</v>
      </c>
      <c r="FE4493" s="1" t="s">
        <v>189</v>
      </c>
      <c r="FF4493" s="1" t="s">
        <v>189</v>
      </c>
      <c r="FG4493" s="1" t="s">
        <v>189</v>
      </c>
      <c r="FH4493" s="1" t="s">
        <v>189</v>
      </c>
      <c r="FI4493" s="1" t="s">
        <v>189</v>
      </c>
      <c r="FJ4493" s="1" t="s">
        <v>7806</v>
      </c>
      <c r="FK4493" s="1" t="s">
        <v>189</v>
      </c>
      <c r="FL4493" s="1" t="s">
        <v>184</v>
      </c>
      <c r="FM4493">
        <v>0</v>
      </c>
      <c r="FN4493" s="1" t="s">
        <v>189</v>
      </c>
      <c r="FO4493" s="1" t="s">
        <v>189</v>
      </c>
      <c r="FP4493" s="1" t="s">
        <v>189</v>
      </c>
      <c r="FQ4493" s="1" t="s">
        <v>189</v>
      </c>
      <c r="FR4493" s="1" t="s">
        <v>189</v>
      </c>
      <c r="FS4493" s="1" t="s">
        <v>189</v>
      </c>
      <c r="FT4493" s="1" t="s">
        <v>189</v>
      </c>
      <c r="FU4493" s="1" t="s">
        <v>438</v>
      </c>
      <c r="FV4493" s="1" t="s">
        <v>189</v>
      </c>
      <c r="FW4493" s="1" t="s">
        <v>184</v>
      </c>
      <c r="FX4493" s="1" t="s">
        <v>189</v>
      </c>
      <c r="FY4493" s="1" t="s">
        <v>215</v>
      </c>
      <c r="FZ4493">
        <v>0</v>
      </c>
    </row>
    <row r="4494" spans="1:182" x14ac:dyDescent="0.3">
      <c r="A4494">
        <v>20941</v>
      </c>
      <c r="B4494" s="1" t="s">
        <v>189</v>
      </c>
      <c r="C4494" s="1" t="s">
        <v>189</v>
      </c>
      <c r="D4494" s="1" t="s">
        <v>184</v>
      </c>
      <c r="E4494" s="1" t="s">
        <v>184</v>
      </c>
      <c r="F4494" s="1" t="s">
        <v>189</v>
      </c>
      <c r="G4494" s="1" t="s">
        <v>9306</v>
      </c>
      <c r="H4494" s="1" t="s">
        <v>189</v>
      </c>
      <c r="I4494" s="1" t="s">
        <v>189</v>
      </c>
      <c r="J4494" s="1" t="s">
        <v>189</v>
      </c>
      <c r="K4494" s="1" t="s">
        <v>189</v>
      </c>
      <c r="L4494" s="1" t="s">
        <v>189</v>
      </c>
      <c r="M4494" s="1" t="s">
        <v>189</v>
      </c>
      <c r="N4494" s="1" t="s">
        <v>189</v>
      </c>
      <c r="O4494" s="1" t="s">
        <v>189</v>
      </c>
      <c r="P4494">
        <v>0</v>
      </c>
      <c r="Q4494">
        <v>0</v>
      </c>
      <c r="R4494">
        <v>0</v>
      </c>
      <c r="S4494" s="1" t="s">
        <v>184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 s="1" t="s">
        <v>189</v>
      </c>
      <c r="AD4494" s="1" t="s">
        <v>189</v>
      </c>
      <c r="AE4494" s="1" t="s">
        <v>189</v>
      </c>
      <c r="AF4494" s="1" t="s">
        <v>189</v>
      </c>
      <c r="AG4494" s="1" t="s">
        <v>189</v>
      </c>
      <c r="AH4494" s="1" t="s">
        <v>189</v>
      </c>
      <c r="AI4494" s="1" t="s">
        <v>189</v>
      </c>
      <c r="AJ4494" s="1" t="s">
        <v>189</v>
      </c>
      <c r="AK4494" s="1" t="s">
        <v>189</v>
      </c>
      <c r="AL4494" s="1" t="s">
        <v>189</v>
      </c>
      <c r="AM4494" s="1" t="s">
        <v>189</v>
      </c>
      <c r="AN4494" s="1" t="s">
        <v>189</v>
      </c>
      <c r="AO4494" s="1" t="s">
        <v>189</v>
      </c>
      <c r="AP4494" s="1" t="s">
        <v>189</v>
      </c>
      <c r="AQ4494" s="1" t="s">
        <v>189</v>
      </c>
      <c r="AR4494" s="1" t="s">
        <v>189</v>
      </c>
      <c r="AS4494" s="1" t="s">
        <v>189</v>
      </c>
      <c r="AT4494" s="1" t="s">
        <v>189</v>
      </c>
      <c r="AU4494" s="1" t="s">
        <v>189</v>
      </c>
      <c r="AV4494" s="1" t="s">
        <v>189</v>
      </c>
      <c r="AW4494" s="1" t="s">
        <v>189</v>
      </c>
      <c r="AX4494" s="1" t="s">
        <v>189</v>
      </c>
      <c r="AY4494" s="1" t="s">
        <v>189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 s="1" t="s">
        <v>189</v>
      </c>
      <c r="BG4494" s="1" t="s">
        <v>189</v>
      </c>
      <c r="BH4494" s="1" t="s">
        <v>189</v>
      </c>
      <c r="BI4494">
        <v>0</v>
      </c>
      <c r="BJ4494">
        <v>0</v>
      </c>
      <c r="BK4494" s="1" t="s">
        <v>184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 s="1" t="s">
        <v>189</v>
      </c>
      <c r="BW4494" s="1" t="s">
        <v>189</v>
      </c>
      <c r="BX4494" s="1" t="s">
        <v>189</v>
      </c>
      <c r="BY4494" s="1" t="s">
        <v>189</v>
      </c>
      <c r="BZ4494" s="1" t="s">
        <v>189</v>
      </c>
      <c r="CA4494" s="1" t="s">
        <v>189</v>
      </c>
      <c r="CB4494" s="1" t="s">
        <v>189</v>
      </c>
      <c r="CC4494" s="1" t="s">
        <v>189</v>
      </c>
      <c r="CD4494" s="1" t="s">
        <v>189</v>
      </c>
      <c r="CE4494" s="1" t="s">
        <v>189</v>
      </c>
      <c r="CF4494" s="1" t="s">
        <v>189</v>
      </c>
      <c r="CG4494" s="1" t="s">
        <v>189</v>
      </c>
      <c r="CH4494" s="1" t="s">
        <v>189</v>
      </c>
      <c r="CI4494" s="1" t="s">
        <v>189</v>
      </c>
      <c r="CJ4494" s="1" t="s">
        <v>189</v>
      </c>
      <c r="CK4494" s="1" t="s">
        <v>189</v>
      </c>
      <c r="CL4494" s="1" t="s">
        <v>189</v>
      </c>
      <c r="CM4494" s="1" t="s">
        <v>189</v>
      </c>
      <c r="CN4494" s="1" t="s">
        <v>189</v>
      </c>
      <c r="CO4494" s="1" t="s">
        <v>189</v>
      </c>
      <c r="CP4494" s="1" t="s">
        <v>189</v>
      </c>
      <c r="CQ4494" s="1" t="s">
        <v>189</v>
      </c>
      <c r="CR4494" s="1" t="s">
        <v>189</v>
      </c>
      <c r="CS4494" s="1" t="s">
        <v>189</v>
      </c>
      <c r="CT4494" s="1" t="s">
        <v>189</v>
      </c>
      <c r="CU4494" s="1" t="s">
        <v>189</v>
      </c>
      <c r="CV4494" s="1" t="s">
        <v>189</v>
      </c>
      <c r="CW4494" s="1" t="s">
        <v>189</v>
      </c>
      <c r="CX4494" s="1"/>
      <c r="CY4494" s="1" t="s">
        <v>189</v>
      </c>
      <c r="CZ4494">
        <v>20941</v>
      </c>
      <c r="DA4494" s="2">
        <v>43803.425334375002</v>
      </c>
      <c r="DB4494" s="2">
        <v>43803.425334375002</v>
      </c>
      <c r="DC4494">
        <v>0</v>
      </c>
      <c r="DD4494" s="1" t="s">
        <v>189</v>
      </c>
      <c r="DE4494" s="1" t="s">
        <v>189</v>
      </c>
      <c r="DF4494" s="1" t="s">
        <v>189</v>
      </c>
      <c r="DG4494" s="1" t="s">
        <v>189</v>
      </c>
      <c r="DH4494" s="1" t="s">
        <v>189</v>
      </c>
      <c r="DI4494">
        <v>0</v>
      </c>
      <c r="DJ4494">
        <v>0</v>
      </c>
      <c r="DK4494">
        <v>0</v>
      </c>
      <c r="DL4494">
        <v>0</v>
      </c>
      <c r="DM4494" s="1" t="s">
        <v>189</v>
      </c>
      <c r="DN4494" s="1" t="s">
        <v>189</v>
      </c>
      <c r="DO4494" s="1" t="s">
        <v>189</v>
      </c>
      <c r="DP4494" s="1" t="s">
        <v>189</v>
      </c>
      <c r="DQ4494" s="1" t="s">
        <v>189</v>
      </c>
      <c r="DR4494" s="1" t="s">
        <v>189</v>
      </c>
      <c r="DS4494" s="1" t="s">
        <v>189</v>
      </c>
      <c r="DT4494" s="1" t="s">
        <v>189</v>
      </c>
      <c r="DU4494" s="1" t="s">
        <v>189</v>
      </c>
      <c r="DV4494" s="1" t="s">
        <v>189</v>
      </c>
      <c r="DW4494" s="1" t="s">
        <v>189</v>
      </c>
      <c r="DX4494" s="1" t="s">
        <v>189</v>
      </c>
      <c r="DY4494" s="1" t="s">
        <v>189</v>
      </c>
      <c r="DZ4494" s="1" t="s">
        <v>189</v>
      </c>
      <c r="EA4494" s="1" t="s">
        <v>189</v>
      </c>
      <c r="EB4494" s="1" t="s">
        <v>189</v>
      </c>
      <c r="EC4494" s="1" t="s">
        <v>189</v>
      </c>
      <c r="ED4494" s="1" t="s">
        <v>189</v>
      </c>
      <c r="EE4494" s="1" t="s">
        <v>189</v>
      </c>
      <c r="EF4494" s="1" t="s">
        <v>189</v>
      </c>
      <c r="EG4494" s="1" t="s">
        <v>189</v>
      </c>
      <c r="EH4494" s="1" t="s">
        <v>189</v>
      </c>
      <c r="EI4494" s="1" t="s">
        <v>189</v>
      </c>
      <c r="EJ4494" s="1" t="s">
        <v>189</v>
      </c>
      <c r="EK4494" s="1" t="s">
        <v>189</v>
      </c>
      <c r="EL4494" s="1" t="s">
        <v>189</v>
      </c>
      <c r="EM4494" s="1" t="s">
        <v>189</v>
      </c>
      <c r="EN4494" s="1" t="s">
        <v>189</v>
      </c>
      <c r="EO4494" s="1" t="s">
        <v>189</v>
      </c>
      <c r="EP4494" s="1" t="s">
        <v>189</v>
      </c>
      <c r="EQ4494" s="1" t="s">
        <v>189</v>
      </c>
      <c r="ER4494" s="1" t="s">
        <v>189</v>
      </c>
      <c r="ES4494" s="1" t="s">
        <v>189</v>
      </c>
      <c r="ET4494" s="1" t="s">
        <v>189</v>
      </c>
      <c r="EU4494" s="1" t="s">
        <v>189</v>
      </c>
      <c r="EV4494" s="1" t="s">
        <v>189</v>
      </c>
      <c r="EW4494" s="1" t="s">
        <v>189</v>
      </c>
      <c r="EX4494">
        <v>0</v>
      </c>
      <c r="EY4494">
        <v>0</v>
      </c>
      <c r="EZ4494">
        <v>0</v>
      </c>
      <c r="FA4494">
        <v>0</v>
      </c>
      <c r="FB4494" s="1" t="s">
        <v>189</v>
      </c>
      <c r="FC4494" s="1" t="s">
        <v>184</v>
      </c>
      <c r="FD4494" s="1" t="s">
        <v>189</v>
      </c>
      <c r="FE4494" s="1" t="s">
        <v>189</v>
      </c>
      <c r="FF4494" s="1" t="s">
        <v>189</v>
      </c>
      <c r="FG4494" s="1" t="s">
        <v>189</v>
      </c>
      <c r="FH4494" s="1" t="s">
        <v>189</v>
      </c>
      <c r="FI4494" s="1" t="s">
        <v>189</v>
      </c>
      <c r="FJ4494" s="1" t="s">
        <v>189</v>
      </c>
      <c r="FK4494" s="1" t="s">
        <v>189</v>
      </c>
      <c r="FL4494" s="1" t="s">
        <v>184</v>
      </c>
      <c r="FM4494">
        <v>0</v>
      </c>
      <c r="FN4494" s="1" t="s">
        <v>189</v>
      </c>
      <c r="FO4494" s="1" t="s">
        <v>189</v>
      </c>
      <c r="FP4494" s="1" t="s">
        <v>189</v>
      </c>
      <c r="FQ4494" s="1" t="s">
        <v>189</v>
      </c>
      <c r="FR4494" s="1" t="s">
        <v>189</v>
      </c>
      <c r="FS4494" s="1" t="s">
        <v>189</v>
      </c>
      <c r="FT4494" s="1" t="s">
        <v>189</v>
      </c>
      <c r="FU4494" s="1" t="s">
        <v>3485</v>
      </c>
      <c r="FV4494" s="1" t="s">
        <v>189</v>
      </c>
      <c r="FW4494" s="1" t="s">
        <v>189</v>
      </c>
      <c r="FX4494" s="1" t="s">
        <v>189</v>
      </c>
      <c r="FY4494" s="1" t="s">
        <v>189</v>
      </c>
      <c r="FZ4494">
        <v>0</v>
      </c>
    </row>
    <row r="4495" spans="1:182" x14ac:dyDescent="0.3">
      <c r="A4495">
        <v>20942</v>
      </c>
      <c r="B4495" s="1" t="s">
        <v>182</v>
      </c>
      <c r="C4495" s="1" t="s">
        <v>183</v>
      </c>
      <c r="D4495" s="1" t="s">
        <v>185</v>
      </c>
      <c r="E4495" s="1" t="s">
        <v>185</v>
      </c>
      <c r="F4495" s="1" t="s">
        <v>186</v>
      </c>
      <c r="G4495" s="1" t="s">
        <v>20157</v>
      </c>
      <c r="H4495" s="1" t="s">
        <v>188</v>
      </c>
      <c r="I4495" s="1" t="s">
        <v>457</v>
      </c>
      <c r="J4495" s="1" t="s">
        <v>189</v>
      </c>
      <c r="K4495" s="1" t="s">
        <v>189</v>
      </c>
      <c r="L4495" s="1" t="s">
        <v>8289</v>
      </c>
      <c r="M4495" s="1" t="s">
        <v>189</v>
      </c>
      <c r="N4495" s="1" t="s">
        <v>22005</v>
      </c>
      <c r="O4495" s="1" t="s">
        <v>189</v>
      </c>
      <c r="P4495">
        <v>12</v>
      </c>
      <c r="Q4495">
        <v>0</v>
      </c>
      <c r="R4495">
        <v>0</v>
      </c>
      <c r="S4495" s="1" t="s">
        <v>184</v>
      </c>
      <c r="T4495">
        <v>0</v>
      </c>
      <c r="U4495">
        <v>3</v>
      </c>
      <c r="V4495">
        <v>3</v>
      </c>
      <c r="W4495">
        <v>0</v>
      </c>
      <c r="X4495">
        <v>0</v>
      </c>
      <c r="Y4495">
        <v>60</v>
      </c>
      <c r="Z4495">
        <v>198.35</v>
      </c>
      <c r="AA4495">
        <v>0</v>
      </c>
      <c r="AB4495">
        <v>0</v>
      </c>
      <c r="AC4495" s="1" t="s">
        <v>183</v>
      </c>
      <c r="AD4495" s="1" t="s">
        <v>183</v>
      </c>
      <c r="AE4495" s="1" t="s">
        <v>189</v>
      </c>
      <c r="AF4495" s="1" t="s">
        <v>191</v>
      </c>
      <c r="AG4495" s="1" t="s">
        <v>192</v>
      </c>
      <c r="AH4495" s="1" t="s">
        <v>280</v>
      </c>
      <c r="AI4495" s="1" t="s">
        <v>22006</v>
      </c>
      <c r="AJ4495" s="1" t="s">
        <v>189</v>
      </c>
      <c r="AK4495" s="1" t="s">
        <v>189</v>
      </c>
      <c r="AL4495" s="1" t="s">
        <v>189</v>
      </c>
      <c r="AM4495" s="1" t="s">
        <v>191</v>
      </c>
      <c r="AN4495" s="1" t="s">
        <v>192</v>
      </c>
      <c r="AO4495" s="1" t="s">
        <v>280</v>
      </c>
      <c r="AP4495" s="1" t="s">
        <v>189</v>
      </c>
      <c r="AQ4495" s="1" t="s">
        <v>189</v>
      </c>
      <c r="AR4495" s="1" t="s">
        <v>189</v>
      </c>
      <c r="AS4495" s="1" t="s">
        <v>189</v>
      </c>
      <c r="AT4495" s="1" t="s">
        <v>189</v>
      </c>
      <c r="AU4495" s="1" t="s">
        <v>189</v>
      </c>
      <c r="AV4495" s="1" t="s">
        <v>189</v>
      </c>
      <c r="AW4495" s="1" t="s">
        <v>189</v>
      </c>
      <c r="AX4495" s="1" t="s">
        <v>189</v>
      </c>
      <c r="AY4495" s="1" t="s">
        <v>189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 s="1" t="s">
        <v>189</v>
      </c>
      <c r="BG4495" s="1" t="s">
        <v>189</v>
      </c>
      <c r="BH4495" s="1" t="s">
        <v>189</v>
      </c>
      <c r="BI4495">
        <v>2</v>
      </c>
      <c r="BJ4495">
        <v>0</v>
      </c>
      <c r="BK4495" s="1" t="s">
        <v>241</v>
      </c>
      <c r="BL4495">
        <v>0</v>
      </c>
      <c r="BM4495">
        <v>0</v>
      </c>
      <c r="BN4495">
        <v>0</v>
      </c>
      <c r="BO4495">
        <v>0</v>
      </c>
      <c r="BP4495">
        <v>7000</v>
      </c>
      <c r="BQ4495">
        <v>150</v>
      </c>
      <c r="BR4495">
        <v>0</v>
      </c>
      <c r="BS4495">
        <v>0</v>
      </c>
      <c r="BT4495">
        <v>0</v>
      </c>
      <c r="BU4495">
        <v>0</v>
      </c>
      <c r="BV4495" s="1" t="s">
        <v>189</v>
      </c>
      <c r="BW4495" s="1" t="s">
        <v>220</v>
      </c>
      <c r="BX4495" s="1" t="s">
        <v>232</v>
      </c>
      <c r="BY4495" s="1" t="s">
        <v>189</v>
      </c>
      <c r="BZ4495" s="1" t="s">
        <v>189</v>
      </c>
      <c r="CA4495" s="1" t="s">
        <v>3989</v>
      </c>
      <c r="CB4495" s="1" t="s">
        <v>189</v>
      </c>
      <c r="CC4495" s="1" t="s">
        <v>189</v>
      </c>
      <c r="CD4495" s="1" t="s">
        <v>189</v>
      </c>
      <c r="CE4495" s="1" t="s">
        <v>189</v>
      </c>
      <c r="CF4495" s="1" t="s">
        <v>189</v>
      </c>
      <c r="CG4495" s="1" t="s">
        <v>189</v>
      </c>
      <c r="CH4495" s="1" t="s">
        <v>189</v>
      </c>
      <c r="CI4495" s="1" t="s">
        <v>189</v>
      </c>
      <c r="CJ4495" s="1" t="s">
        <v>22007</v>
      </c>
      <c r="CK4495" s="1" t="s">
        <v>22008</v>
      </c>
      <c r="CL4495" s="1" t="s">
        <v>189</v>
      </c>
      <c r="CM4495" s="1" t="s">
        <v>189</v>
      </c>
      <c r="CN4495" s="1" t="s">
        <v>189</v>
      </c>
      <c r="CO4495" s="1" t="s">
        <v>189</v>
      </c>
      <c r="CP4495" s="1" t="s">
        <v>189</v>
      </c>
      <c r="CQ4495" s="1" t="s">
        <v>189</v>
      </c>
      <c r="CR4495" s="1" t="s">
        <v>189</v>
      </c>
      <c r="CS4495" s="1" t="s">
        <v>189</v>
      </c>
      <c r="CT4495" s="1" t="s">
        <v>189</v>
      </c>
      <c r="CU4495" s="1" t="s">
        <v>189</v>
      </c>
      <c r="CV4495" s="1" t="s">
        <v>189</v>
      </c>
      <c r="CW4495" s="1" t="s">
        <v>189</v>
      </c>
      <c r="CX4495" s="1" t="s">
        <v>22009</v>
      </c>
      <c r="CY4495" s="1" t="s">
        <v>189</v>
      </c>
      <c r="CZ4495">
        <v>20942</v>
      </c>
      <c r="DA4495" s="2">
        <v>43803.562683877317</v>
      </c>
      <c r="DB4495" s="2">
        <v>43803.562683877317</v>
      </c>
      <c r="DC4495">
        <v>295</v>
      </c>
      <c r="DD4495" s="1" t="s">
        <v>189</v>
      </c>
      <c r="DE4495" s="1" t="s">
        <v>189</v>
      </c>
      <c r="DF4495" s="1" t="s">
        <v>189</v>
      </c>
      <c r="DG4495" s="1" t="s">
        <v>189</v>
      </c>
      <c r="DH4495" s="1" t="s">
        <v>189</v>
      </c>
      <c r="DI4495">
        <v>210</v>
      </c>
      <c r="DJ4495">
        <v>694.21</v>
      </c>
      <c r="DK4495">
        <v>0</v>
      </c>
      <c r="DL4495">
        <v>0</v>
      </c>
      <c r="DM4495" s="1" t="s">
        <v>189</v>
      </c>
      <c r="DN4495" s="1" t="s">
        <v>189</v>
      </c>
      <c r="DO4495" s="1" t="s">
        <v>189</v>
      </c>
      <c r="DP4495" s="1" t="s">
        <v>189</v>
      </c>
      <c r="DQ4495" s="1" t="s">
        <v>189</v>
      </c>
      <c r="DR4495" s="1" t="s">
        <v>189</v>
      </c>
      <c r="DS4495" s="1" t="s">
        <v>189</v>
      </c>
      <c r="DT4495" s="1" t="s">
        <v>189</v>
      </c>
      <c r="DU4495" s="1" t="s">
        <v>189</v>
      </c>
      <c r="DV4495" s="1" t="s">
        <v>189</v>
      </c>
      <c r="DW4495" s="1" t="s">
        <v>189</v>
      </c>
      <c r="DX4495" s="1" t="s">
        <v>189</v>
      </c>
      <c r="DY4495" s="1" t="s">
        <v>189</v>
      </c>
      <c r="DZ4495" s="1" t="s">
        <v>189</v>
      </c>
      <c r="EA4495" s="1" t="s">
        <v>189</v>
      </c>
      <c r="EB4495" s="1" t="s">
        <v>189</v>
      </c>
      <c r="EC4495" s="1" t="s">
        <v>189</v>
      </c>
      <c r="ED4495" s="1" t="s">
        <v>1247</v>
      </c>
      <c r="EE4495" s="1" t="s">
        <v>189</v>
      </c>
      <c r="EF4495" s="1" t="s">
        <v>189</v>
      </c>
      <c r="EG4495" s="1" t="s">
        <v>189</v>
      </c>
      <c r="EH4495" s="1" t="s">
        <v>189</v>
      </c>
      <c r="EI4495" s="1" t="s">
        <v>189</v>
      </c>
      <c r="EJ4495" s="1" t="s">
        <v>189</v>
      </c>
      <c r="EK4495" s="1" t="s">
        <v>189</v>
      </c>
      <c r="EL4495" s="1" t="s">
        <v>189</v>
      </c>
      <c r="EM4495" s="1" t="s">
        <v>189</v>
      </c>
      <c r="EN4495" s="1" t="s">
        <v>189</v>
      </c>
      <c r="EO4495" s="1" t="s">
        <v>189</v>
      </c>
      <c r="EP4495" s="1" t="s">
        <v>189</v>
      </c>
      <c r="EQ4495" s="1" t="s">
        <v>189</v>
      </c>
      <c r="ER4495" s="1" t="s">
        <v>189</v>
      </c>
      <c r="ES4495" s="1" t="s">
        <v>189</v>
      </c>
      <c r="ET4495" s="1" t="s">
        <v>189</v>
      </c>
      <c r="EU4495" s="1" t="s">
        <v>193</v>
      </c>
      <c r="EV4495" s="1" t="s">
        <v>189</v>
      </c>
      <c r="EW4495" s="1" t="s">
        <v>189</v>
      </c>
      <c r="EX4495">
        <v>0</v>
      </c>
      <c r="EY4495">
        <v>0</v>
      </c>
      <c r="EZ4495">
        <v>0</v>
      </c>
      <c r="FA4495">
        <v>0</v>
      </c>
      <c r="FB4495" s="1" t="s">
        <v>195</v>
      </c>
      <c r="FC4495" s="1" t="s">
        <v>184</v>
      </c>
      <c r="FD4495" s="1" t="s">
        <v>189</v>
      </c>
      <c r="FE4495" s="1" t="s">
        <v>189</v>
      </c>
      <c r="FF4495" s="1" t="s">
        <v>196</v>
      </c>
      <c r="FG4495" s="1" t="s">
        <v>189</v>
      </c>
      <c r="FH4495" s="1" t="s">
        <v>189</v>
      </c>
      <c r="FI4495" s="1" t="s">
        <v>189</v>
      </c>
      <c r="FJ4495" s="1" t="s">
        <v>189</v>
      </c>
      <c r="FK4495" s="1" t="s">
        <v>189</v>
      </c>
      <c r="FL4495" s="1" t="s">
        <v>184</v>
      </c>
      <c r="FM4495">
        <v>12007</v>
      </c>
      <c r="FN4495" s="1" t="s">
        <v>289</v>
      </c>
      <c r="FO4495" s="1" t="s">
        <v>189</v>
      </c>
      <c r="FP4495" s="1" t="s">
        <v>189</v>
      </c>
      <c r="FQ4495" s="1" t="s">
        <v>259</v>
      </c>
      <c r="FR4495" s="1" t="s">
        <v>189</v>
      </c>
      <c r="FS4495" s="1" t="s">
        <v>189</v>
      </c>
      <c r="FT4495" s="1" t="s">
        <v>248</v>
      </c>
      <c r="FU4495" s="1" t="s">
        <v>290</v>
      </c>
      <c r="FV4495" s="1" t="s">
        <v>189</v>
      </c>
      <c r="FW4495" s="1" t="s">
        <v>184</v>
      </c>
      <c r="FX4495" s="1" t="s">
        <v>189</v>
      </c>
      <c r="FY4495" s="1" t="s">
        <v>215</v>
      </c>
      <c r="FZ4495">
        <v>0</v>
      </c>
    </row>
    <row r="4496" spans="1:182" x14ac:dyDescent="0.3">
      <c r="A4496">
        <v>20943</v>
      </c>
      <c r="B4496" s="1" t="s">
        <v>182</v>
      </c>
      <c r="C4496" s="1" t="s">
        <v>183</v>
      </c>
      <c r="D4496" s="1" t="s">
        <v>184</v>
      </c>
      <c r="E4496" s="1" t="s">
        <v>185</v>
      </c>
      <c r="F4496" s="1" t="s">
        <v>198</v>
      </c>
      <c r="G4496" s="1" t="s">
        <v>13251</v>
      </c>
      <c r="H4496" s="1" t="s">
        <v>204</v>
      </c>
      <c r="I4496" s="1" t="s">
        <v>185</v>
      </c>
      <c r="J4496" s="1" t="s">
        <v>389</v>
      </c>
      <c r="K4496" s="1" t="s">
        <v>189</v>
      </c>
      <c r="L4496" s="1" t="s">
        <v>454</v>
      </c>
      <c r="M4496" s="1" t="s">
        <v>189</v>
      </c>
      <c r="N4496" s="1" t="s">
        <v>22010</v>
      </c>
      <c r="O4496" s="1" t="s">
        <v>189</v>
      </c>
      <c r="P4496">
        <v>12</v>
      </c>
      <c r="Q4496">
        <v>0</v>
      </c>
      <c r="R4496">
        <v>0</v>
      </c>
      <c r="S4496" s="1" t="s">
        <v>184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 s="1" t="s">
        <v>183</v>
      </c>
      <c r="AD4496" s="1" t="s">
        <v>183</v>
      </c>
      <c r="AE4496" s="1" t="s">
        <v>189</v>
      </c>
      <c r="AF4496" s="1" t="s">
        <v>191</v>
      </c>
      <c r="AG4496" s="1" t="s">
        <v>192</v>
      </c>
      <c r="AH4496" s="1" t="s">
        <v>294</v>
      </c>
      <c r="AI4496" s="1" t="s">
        <v>189</v>
      </c>
      <c r="AJ4496" s="1" t="s">
        <v>10645</v>
      </c>
      <c r="AK4496" s="1" t="s">
        <v>189</v>
      </c>
      <c r="AL4496" s="1" t="s">
        <v>189</v>
      </c>
      <c r="AM4496" s="1" t="s">
        <v>191</v>
      </c>
      <c r="AN4496" s="1" t="s">
        <v>192</v>
      </c>
      <c r="AO4496" s="1" t="s">
        <v>294</v>
      </c>
      <c r="AP4496" s="1" t="s">
        <v>189</v>
      </c>
      <c r="AQ4496" s="1" t="s">
        <v>189</v>
      </c>
      <c r="AR4496" s="1" t="s">
        <v>189</v>
      </c>
      <c r="AS4496" s="1" t="s">
        <v>189</v>
      </c>
      <c r="AT4496" s="1" t="s">
        <v>189</v>
      </c>
      <c r="AU4496" s="1" t="s">
        <v>189</v>
      </c>
      <c r="AV4496" s="1" t="s">
        <v>189</v>
      </c>
      <c r="AW4496" s="1" t="s">
        <v>189</v>
      </c>
      <c r="AX4496" s="1" t="s">
        <v>189</v>
      </c>
      <c r="AY4496" s="1" t="s">
        <v>189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 s="1" t="s">
        <v>189</v>
      </c>
      <c r="BG4496" s="1" t="s">
        <v>189</v>
      </c>
      <c r="BH4496" s="1" t="s">
        <v>189</v>
      </c>
      <c r="BI4496">
        <v>0</v>
      </c>
      <c r="BJ4496">
        <v>0</v>
      </c>
      <c r="BK4496" s="1" t="s">
        <v>184</v>
      </c>
      <c r="BL4496">
        <v>0</v>
      </c>
      <c r="BM4496">
        <v>3810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 s="1" t="s">
        <v>189</v>
      </c>
      <c r="BW4496" s="1" t="s">
        <v>189</v>
      </c>
      <c r="BX4496" s="1" t="s">
        <v>189</v>
      </c>
      <c r="BY4496" s="1" t="s">
        <v>189</v>
      </c>
      <c r="BZ4496" s="1" t="s">
        <v>189</v>
      </c>
      <c r="CA4496" s="1" t="s">
        <v>189</v>
      </c>
      <c r="CB4496" s="1" t="s">
        <v>189</v>
      </c>
      <c r="CC4496" s="1" t="s">
        <v>189</v>
      </c>
      <c r="CD4496" s="1" t="s">
        <v>189</v>
      </c>
      <c r="CE4496" s="1" t="s">
        <v>189</v>
      </c>
      <c r="CF4496" s="1" t="s">
        <v>189</v>
      </c>
      <c r="CG4496" s="1" t="s">
        <v>189</v>
      </c>
      <c r="CH4496" s="1" t="s">
        <v>189</v>
      </c>
      <c r="CI4496" s="1" t="s">
        <v>189</v>
      </c>
      <c r="CJ4496" s="1" t="s">
        <v>22011</v>
      </c>
      <c r="CK4496" s="1" t="s">
        <v>22012</v>
      </c>
      <c r="CL4496" s="1" t="s">
        <v>189</v>
      </c>
      <c r="CM4496" s="1" t="s">
        <v>189</v>
      </c>
      <c r="CN4496" s="1" t="s">
        <v>189</v>
      </c>
      <c r="CO4496" s="1" t="s">
        <v>189</v>
      </c>
      <c r="CP4496" s="1" t="s">
        <v>189</v>
      </c>
      <c r="CQ4496" s="1" t="s">
        <v>189</v>
      </c>
      <c r="CR4496" s="1" t="s">
        <v>189</v>
      </c>
      <c r="CS4496" s="1" t="s">
        <v>189</v>
      </c>
      <c r="CT4496" s="1" t="s">
        <v>189</v>
      </c>
      <c r="CU4496" s="1" t="s">
        <v>189</v>
      </c>
      <c r="CV4496" s="1" t="s">
        <v>189</v>
      </c>
      <c r="CW4496" s="1" t="s">
        <v>189</v>
      </c>
      <c r="CX4496" s="1" t="s">
        <v>22013</v>
      </c>
      <c r="CY4496" s="1" t="s">
        <v>189</v>
      </c>
      <c r="CZ4496">
        <v>20943</v>
      </c>
      <c r="DA4496" s="2">
        <v>43803.581124456017</v>
      </c>
      <c r="DB4496" s="2">
        <v>43803.581124456017</v>
      </c>
      <c r="DC4496">
        <v>54</v>
      </c>
      <c r="DD4496" s="1" t="s">
        <v>189</v>
      </c>
      <c r="DE4496" s="1" t="s">
        <v>189</v>
      </c>
      <c r="DF4496" s="1" t="s">
        <v>189</v>
      </c>
      <c r="DG4496" s="1" t="s">
        <v>189</v>
      </c>
      <c r="DH4496" s="1" t="s">
        <v>189</v>
      </c>
      <c r="DI4496">
        <v>544</v>
      </c>
      <c r="DJ4496">
        <v>1798.35</v>
      </c>
      <c r="DK4496">
        <v>0</v>
      </c>
      <c r="DL4496">
        <v>0</v>
      </c>
      <c r="DM4496" s="1" t="s">
        <v>189</v>
      </c>
      <c r="DN4496" s="1" t="s">
        <v>189</v>
      </c>
      <c r="DO4496" s="1" t="s">
        <v>189</v>
      </c>
      <c r="DP4496" s="1" t="s">
        <v>189</v>
      </c>
      <c r="DQ4496" s="1" t="s">
        <v>189</v>
      </c>
      <c r="DR4496" s="1" t="s">
        <v>189</v>
      </c>
      <c r="DS4496" s="1" t="s">
        <v>189</v>
      </c>
      <c r="DT4496" s="1" t="s">
        <v>189</v>
      </c>
      <c r="DU4496" s="1" t="s">
        <v>189</v>
      </c>
      <c r="DV4496" s="1" t="s">
        <v>189</v>
      </c>
      <c r="DW4496" s="1" t="s">
        <v>189</v>
      </c>
      <c r="DX4496" s="1" t="s">
        <v>189</v>
      </c>
      <c r="DY4496" s="1" t="s">
        <v>189</v>
      </c>
      <c r="DZ4496" s="1" t="s">
        <v>189</v>
      </c>
      <c r="EA4496" s="1" t="s">
        <v>189</v>
      </c>
      <c r="EB4496" s="1" t="s">
        <v>860</v>
      </c>
      <c r="EC4496" s="1" t="s">
        <v>213</v>
      </c>
      <c r="ED4496" s="1" t="s">
        <v>214</v>
      </c>
      <c r="EE4496" s="1" t="s">
        <v>189</v>
      </c>
      <c r="EF4496" s="1" t="s">
        <v>189</v>
      </c>
      <c r="EG4496" s="1" t="s">
        <v>189</v>
      </c>
      <c r="EH4496" s="1" t="s">
        <v>189</v>
      </c>
      <c r="EI4496" s="1" t="s">
        <v>189</v>
      </c>
      <c r="EJ4496" s="1" t="s">
        <v>189</v>
      </c>
      <c r="EK4496" s="1" t="s">
        <v>189</v>
      </c>
      <c r="EL4496" s="1" t="s">
        <v>189</v>
      </c>
      <c r="EM4496" s="1" t="s">
        <v>189</v>
      </c>
      <c r="EN4496" s="1" t="s">
        <v>189</v>
      </c>
      <c r="EO4496" s="1" t="s">
        <v>189</v>
      </c>
      <c r="EP4496" s="1" t="s">
        <v>189</v>
      </c>
      <c r="EQ4496" s="1" t="s">
        <v>189</v>
      </c>
      <c r="ER4496" s="1" t="s">
        <v>189</v>
      </c>
      <c r="ES4496" s="1" t="s">
        <v>189</v>
      </c>
      <c r="ET4496" s="1" t="s">
        <v>189</v>
      </c>
      <c r="EU4496" s="1" t="s">
        <v>193</v>
      </c>
      <c r="EV4496" s="1" t="s">
        <v>189</v>
      </c>
      <c r="EW4496" s="1" t="s">
        <v>189</v>
      </c>
      <c r="EX4496">
        <v>70</v>
      </c>
      <c r="EY4496">
        <v>0</v>
      </c>
      <c r="EZ4496">
        <v>0</v>
      </c>
      <c r="FA4496">
        <v>0</v>
      </c>
      <c r="FB4496" s="1" t="s">
        <v>195</v>
      </c>
      <c r="FC4496" s="1" t="s">
        <v>184</v>
      </c>
      <c r="FD4496" s="1" t="s">
        <v>189</v>
      </c>
      <c r="FE4496" s="1" t="s">
        <v>189</v>
      </c>
      <c r="FF4496" s="1" t="s">
        <v>189</v>
      </c>
      <c r="FG4496" s="1" t="s">
        <v>189</v>
      </c>
      <c r="FH4496" s="1" t="s">
        <v>189</v>
      </c>
      <c r="FI4496" s="1" t="s">
        <v>189</v>
      </c>
      <c r="FJ4496" s="1" t="s">
        <v>1127</v>
      </c>
      <c r="FK4496" s="1" t="s">
        <v>189</v>
      </c>
      <c r="FL4496" s="1" t="s">
        <v>184</v>
      </c>
      <c r="FM4496">
        <v>0</v>
      </c>
      <c r="FN4496" s="1" t="s">
        <v>189</v>
      </c>
      <c r="FO4496" s="1" t="s">
        <v>189</v>
      </c>
      <c r="FP4496" s="1" t="s">
        <v>189</v>
      </c>
      <c r="FQ4496" s="1" t="s">
        <v>189</v>
      </c>
      <c r="FR4496" s="1" t="s">
        <v>189</v>
      </c>
      <c r="FS4496" s="1" t="s">
        <v>189</v>
      </c>
      <c r="FT4496" s="1" t="s">
        <v>189</v>
      </c>
      <c r="FU4496" s="1" t="s">
        <v>303</v>
      </c>
      <c r="FV4496" s="1" t="s">
        <v>189</v>
      </c>
      <c r="FW4496" s="1" t="s">
        <v>184</v>
      </c>
      <c r="FX4496" s="1" t="s">
        <v>189</v>
      </c>
      <c r="FY4496" s="1" t="s">
        <v>193</v>
      </c>
      <c r="FZ4496">
        <v>0</v>
      </c>
    </row>
    <row r="4497" spans="1:182" x14ac:dyDescent="0.3">
      <c r="A4497">
        <v>20944</v>
      </c>
      <c r="B4497" s="1" t="s">
        <v>182</v>
      </c>
      <c r="C4497" s="1" t="s">
        <v>183</v>
      </c>
      <c r="D4497" s="1" t="s">
        <v>184</v>
      </c>
      <c r="E4497" s="1" t="s">
        <v>185</v>
      </c>
      <c r="F4497" s="1" t="s">
        <v>198</v>
      </c>
      <c r="G4497" s="1" t="s">
        <v>6779</v>
      </c>
      <c r="H4497" s="1" t="s">
        <v>204</v>
      </c>
      <c r="I4497" s="1" t="s">
        <v>185</v>
      </c>
      <c r="J4497" s="1" t="s">
        <v>389</v>
      </c>
      <c r="K4497" s="1" t="s">
        <v>189</v>
      </c>
      <c r="L4497" s="1" t="s">
        <v>454</v>
      </c>
      <c r="M4497" s="1" t="s">
        <v>189</v>
      </c>
      <c r="N4497" s="1" t="s">
        <v>22014</v>
      </c>
      <c r="O4497" s="1" t="s">
        <v>189</v>
      </c>
      <c r="P4497">
        <v>12</v>
      </c>
      <c r="Q4497">
        <v>0</v>
      </c>
      <c r="R4497">
        <v>0</v>
      </c>
      <c r="S4497" s="1" t="s">
        <v>184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 s="1" t="s">
        <v>183</v>
      </c>
      <c r="AD4497" s="1" t="s">
        <v>183</v>
      </c>
      <c r="AE4497" s="1" t="s">
        <v>189</v>
      </c>
      <c r="AF4497" s="1" t="s">
        <v>191</v>
      </c>
      <c r="AG4497" s="1" t="s">
        <v>192</v>
      </c>
      <c r="AH4497" s="1" t="s">
        <v>294</v>
      </c>
      <c r="AI4497" s="1" t="s">
        <v>189</v>
      </c>
      <c r="AJ4497" s="1" t="s">
        <v>22015</v>
      </c>
      <c r="AK4497" s="1" t="s">
        <v>208</v>
      </c>
      <c r="AL4497" s="1" t="s">
        <v>189</v>
      </c>
      <c r="AM4497" s="1" t="s">
        <v>191</v>
      </c>
      <c r="AN4497" s="1" t="s">
        <v>192</v>
      </c>
      <c r="AO4497" s="1" t="s">
        <v>294</v>
      </c>
      <c r="AP4497" s="1" t="s">
        <v>189</v>
      </c>
      <c r="AQ4497" s="1" t="s">
        <v>189</v>
      </c>
      <c r="AR4497" s="1" t="s">
        <v>189</v>
      </c>
      <c r="AS4497" s="1" t="s">
        <v>189</v>
      </c>
      <c r="AT4497" s="1" t="s">
        <v>189</v>
      </c>
      <c r="AU4497" s="1" t="s">
        <v>189</v>
      </c>
      <c r="AV4497" s="1" t="s">
        <v>189</v>
      </c>
      <c r="AW4497" s="1" t="s">
        <v>189</v>
      </c>
      <c r="AX4497" s="1" t="s">
        <v>189</v>
      </c>
      <c r="AY4497" s="1" t="s">
        <v>189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 s="1" t="s">
        <v>189</v>
      </c>
      <c r="BG4497" s="1" t="s">
        <v>189</v>
      </c>
      <c r="BH4497" s="1" t="s">
        <v>189</v>
      </c>
      <c r="BI4497">
        <v>0</v>
      </c>
      <c r="BJ4497">
        <v>0</v>
      </c>
      <c r="BK4497" s="1" t="s">
        <v>184</v>
      </c>
      <c r="BL4497">
        <v>0</v>
      </c>
      <c r="BM4497">
        <v>5499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 s="1" t="s">
        <v>189</v>
      </c>
      <c r="BW4497" s="1" t="s">
        <v>189</v>
      </c>
      <c r="BX4497" s="1" t="s">
        <v>189</v>
      </c>
      <c r="BY4497" s="1" t="s">
        <v>189</v>
      </c>
      <c r="BZ4497" s="1" t="s">
        <v>189</v>
      </c>
      <c r="CA4497" s="1" t="s">
        <v>189</v>
      </c>
      <c r="CB4497" s="1" t="s">
        <v>189</v>
      </c>
      <c r="CC4497" s="1" t="s">
        <v>189</v>
      </c>
      <c r="CD4497" s="1" t="s">
        <v>189</v>
      </c>
      <c r="CE4497" s="1" t="s">
        <v>189</v>
      </c>
      <c r="CF4497" s="1" t="s">
        <v>189</v>
      </c>
      <c r="CG4497" s="1" t="s">
        <v>189</v>
      </c>
      <c r="CH4497" s="1" t="s">
        <v>189</v>
      </c>
      <c r="CI4497" s="1" t="s">
        <v>189</v>
      </c>
      <c r="CJ4497" s="1" t="s">
        <v>22016</v>
      </c>
      <c r="CK4497" s="1" t="s">
        <v>22017</v>
      </c>
      <c r="CL4497" s="1" t="s">
        <v>189</v>
      </c>
      <c r="CM4497" s="1" t="s">
        <v>189</v>
      </c>
      <c r="CN4497" s="1" t="s">
        <v>189</v>
      </c>
      <c r="CO4497" s="1" t="s">
        <v>189</v>
      </c>
      <c r="CP4497" s="1" t="s">
        <v>189</v>
      </c>
      <c r="CQ4497" s="1" t="s">
        <v>189</v>
      </c>
      <c r="CR4497" s="1" t="s">
        <v>189</v>
      </c>
      <c r="CS4497" s="1" t="s">
        <v>189</v>
      </c>
      <c r="CT4497" s="1" t="s">
        <v>189</v>
      </c>
      <c r="CU4497" s="1" t="s">
        <v>189</v>
      </c>
      <c r="CV4497" s="1" t="s">
        <v>189</v>
      </c>
      <c r="CW4497" s="1" t="s">
        <v>189</v>
      </c>
      <c r="CX4497" s="1" t="s">
        <v>22018</v>
      </c>
      <c r="CY4497" s="1" t="s">
        <v>189</v>
      </c>
      <c r="CZ4497">
        <v>20944</v>
      </c>
      <c r="DA4497" s="2">
        <v>43803.602987002312</v>
      </c>
      <c r="DB4497" s="2">
        <v>43803.602987002312</v>
      </c>
      <c r="DC4497">
        <v>48</v>
      </c>
      <c r="DD4497" s="1" t="s">
        <v>189</v>
      </c>
      <c r="DE4497" s="1" t="s">
        <v>189</v>
      </c>
      <c r="DF4497" s="1" t="s">
        <v>189</v>
      </c>
      <c r="DG4497" s="1" t="s">
        <v>189</v>
      </c>
      <c r="DH4497" s="1" t="s">
        <v>189</v>
      </c>
      <c r="DI4497">
        <v>550</v>
      </c>
      <c r="DJ4497">
        <v>1818.18</v>
      </c>
      <c r="DK4497">
        <v>0</v>
      </c>
      <c r="DL4497">
        <v>0</v>
      </c>
      <c r="DM4497" s="1" t="s">
        <v>189</v>
      </c>
      <c r="DN4497" s="1" t="s">
        <v>189</v>
      </c>
      <c r="DO4497" s="1" t="s">
        <v>189</v>
      </c>
      <c r="DP4497" s="1" t="s">
        <v>189</v>
      </c>
      <c r="DQ4497" s="1" t="s">
        <v>189</v>
      </c>
      <c r="DR4497" s="1" t="s">
        <v>189</v>
      </c>
      <c r="DS4497" s="1" t="s">
        <v>189</v>
      </c>
      <c r="DT4497" s="1" t="s">
        <v>189</v>
      </c>
      <c r="DU4497" s="1" t="s">
        <v>189</v>
      </c>
      <c r="DV4497" s="1" t="s">
        <v>189</v>
      </c>
      <c r="DW4497" s="1" t="s">
        <v>189</v>
      </c>
      <c r="DX4497" s="1" t="s">
        <v>189</v>
      </c>
      <c r="DY4497" s="1" t="s">
        <v>189</v>
      </c>
      <c r="DZ4497" s="1" t="s">
        <v>189</v>
      </c>
      <c r="EA4497" s="1" t="s">
        <v>189</v>
      </c>
      <c r="EB4497" s="1" t="s">
        <v>212</v>
      </c>
      <c r="EC4497" s="1" t="s">
        <v>3097</v>
      </c>
      <c r="ED4497" s="1" t="s">
        <v>11016</v>
      </c>
      <c r="EE4497" s="1" t="s">
        <v>189</v>
      </c>
      <c r="EF4497" s="1" t="s">
        <v>189</v>
      </c>
      <c r="EG4497" s="1" t="s">
        <v>189</v>
      </c>
      <c r="EH4497" s="1" t="s">
        <v>189</v>
      </c>
      <c r="EI4497" s="1" t="s">
        <v>189</v>
      </c>
      <c r="EJ4497" s="1" t="s">
        <v>189</v>
      </c>
      <c r="EK4497" s="1" t="s">
        <v>189</v>
      </c>
      <c r="EL4497" s="1" t="s">
        <v>189</v>
      </c>
      <c r="EM4497" s="1" t="s">
        <v>189</v>
      </c>
      <c r="EN4497" s="1" t="s">
        <v>189</v>
      </c>
      <c r="EO4497" s="1" t="s">
        <v>189</v>
      </c>
      <c r="EP4497" s="1" t="s">
        <v>189</v>
      </c>
      <c r="EQ4497" s="1" t="s">
        <v>189</v>
      </c>
      <c r="ER4497" s="1" t="s">
        <v>189</v>
      </c>
      <c r="ES4497" s="1" t="s">
        <v>189</v>
      </c>
      <c r="ET4497" s="1" t="s">
        <v>189</v>
      </c>
      <c r="EU4497" s="1" t="s">
        <v>193</v>
      </c>
      <c r="EV4497" s="1" t="s">
        <v>189</v>
      </c>
      <c r="EW4497" s="1" t="s">
        <v>189</v>
      </c>
      <c r="EX4497">
        <v>100</v>
      </c>
      <c r="EY4497">
        <v>0</v>
      </c>
      <c r="EZ4497">
        <v>0</v>
      </c>
      <c r="FA4497">
        <v>0</v>
      </c>
      <c r="FB4497" s="1" t="s">
        <v>195</v>
      </c>
      <c r="FC4497" s="1" t="s">
        <v>184</v>
      </c>
      <c r="FD4497" s="1" t="s">
        <v>189</v>
      </c>
      <c r="FE4497" s="1" t="s">
        <v>189</v>
      </c>
      <c r="FF4497" s="1" t="s">
        <v>189</v>
      </c>
      <c r="FG4497" s="1" t="s">
        <v>189</v>
      </c>
      <c r="FH4497" s="1" t="s">
        <v>189</v>
      </c>
      <c r="FI4497" s="1" t="s">
        <v>189</v>
      </c>
      <c r="FJ4497" s="1" t="s">
        <v>1127</v>
      </c>
      <c r="FK4497" s="1" t="s">
        <v>189</v>
      </c>
      <c r="FL4497" s="1" t="s">
        <v>184</v>
      </c>
      <c r="FM4497">
        <v>0</v>
      </c>
      <c r="FN4497" s="1" t="s">
        <v>189</v>
      </c>
      <c r="FO4497" s="1" t="s">
        <v>189</v>
      </c>
      <c r="FP4497" s="1" t="s">
        <v>189</v>
      </c>
      <c r="FQ4497" s="1" t="s">
        <v>189</v>
      </c>
      <c r="FR4497" s="1" t="s">
        <v>189</v>
      </c>
      <c r="FS4497" s="1" t="s">
        <v>189</v>
      </c>
      <c r="FT4497" s="1" t="s">
        <v>189</v>
      </c>
      <c r="FU4497" s="1" t="s">
        <v>303</v>
      </c>
      <c r="FV4497" s="1" t="s">
        <v>189</v>
      </c>
      <c r="FW4497" s="1" t="s">
        <v>184</v>
      </c>
      <c r="FX4497" s="1" t="s">
        <v>189</v>
      </c>
      <c r="FY4497" s="1" t="s">
        <v>193</v>
      </c>
      <c r="FZ4497">
        <v>0</v>
      </c>
    </row>
    <row r="4498" spans="1:182" x14ac:dyDescent="0.3">
      <c r="A4498">
        <v>20945</v>
      </c>
      <c r="B4498" s="1" t="s">
        <v>182</v>
      </c>
      <c r="C4498" s="1" t="s">
        <v>183</v>
      </c>
      <c r="D4498" s="1" t="s">
        <v>184</v>
      </c>
      <c r="E4498" s="1" t="s">
        <v>185</v>
      </c>
      <c r="F4498" s="1" t="s">
        <v>186</v>
      </c>
      <c r="G4498" s="1" t="s">
        <v>13262</v>
      </c>
      <c r="H4498" s="1" t="s">
        <v>204</v>
      </c>
      <c r="I4498" s="1" t="s">
        <v>185</v>
      </c>
      <c r="J4498" s="1" t="s">
        <v>389</v>
      </c>
      <c r="K4498" s="1" t="s">
        <v>189</v>
      </c>
      <c r="L4498" s="1" t="s">
        <v>621</v>
      </c>
      <c r="M4498" s="1" t="s">
        <v>189</v>
      </c>
      <c r="N4498" s="1" t="s">
        <v>22019</v>
      </c>
      <c r="O4498" s="1" t="s">
        <v>189</v>
      </c>
      <c r="P4498">
        <v>12</v>
      </c>
      <c r="Q4498">
        <v>0</v>
      </c>
      <c r="R4498">
        <v>0</v>
      </c>
      <c r="S4498" s="1" t="s">
        <v>184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 s="1" t="s">
        <v>183</v>
      </c>
      <c r="AD4498" s="1" t="s">
        <v>183</v>
      </c>
      <c r="AE4498" s="1" t="s">
        <v>189</v>
      </c>
      <c r="AF4498" s="1" t="s">
        <v>191</v>
      </c>
      <c r="AG4498" s="1" t="s">
        <v>192</v>
      </c>
      <c r="AH4498" s="1" t="s">
        <v>294</v>
      </c>
      <c r="AI4498" s="1" t="s">
        <v>189</v>
      </c>
      <c r="AJ4498" s="1" t="s">
        <v>1385</v>
      </c>
      <c r="AK4498" s="1" t="s">
        <v>457</v>
      </c>
      <c r="AL4498" s="1" t="s">
        <v>189</v>
      </c>
      <c r="AM4498" s="1" t="s">
        <v>191</v>
      </c>
      <c r="AN4498" s="1" t="s">
        <v>192</v>
      </c>
      <c r="AO4498" s="1" t="s">
        <v>294</v>
      </c>
      <c r="AP4498" s="1" t="s">
        <v>189</v>
      </c>
      <c r="AQ4498" s="1" t="s">
        <v>189</v>
      </c>
      <c r="AR4498" s="1" t="s">
        <v>189</v>
      </c>
      <c r="AS4498" s="1" t="s">
        <v>189</v>
      </c>
      <c r="AT4498" s="1" t="s">
        <v>189</v>
      </c>
      <c r="AU4498" s="1" t="s">
        <v>189</v>
      </c>
      <c r="AV4498" s="1" t="s">
        <v>189</v>
      </c>
      <c r="AW4498" s="1" t="s">
        <v>189</v>
      </c>
      <c r="AX4498" s="1" t="s">
        <v>189</v>
      </c>
      <c r="AY4498" s="1" t="s">
        <v>189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 s="1" t="s">
        <v>189</v>
      </c>
      <c r="BG4498" s="1" t="s">
        <v>189</v>
      </c>
      <c r="BH4498" s="1" t="s">
        <v>189</v>
      </c>
      <c r="BI4498">
        <v>0</v>
      </c>
      <c r="BJ4498">
        <v>0</v>
      </c>
      <c r="BK4498" s="1" t="s">
        <v>184</v>
      </c>
      <c r="BL4498">
        <v>0</v>
      </c>
      <c r="BM4498">
        <v>3610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 s="1" t="s">
        <v>189</v>
      </c>
      <c r="BW4498" s="1" t="s">
        <v>189</v>
      </c>
      <c r="BX4498" s="1" t="s">
        <v>189</v>
      </c>
      <c r="BY4498" s="1" t="s">
        <v>189</v>
      </c>
      <c r="BZ4498" s="1" t="s">
        <v>189</v>
      </c>
      <c r="CA4498" s="1" t="s">
        <v>189</v>
      </c>
      <c r="CB4498" s="1" t="s">
        <v>189</v>
      </c>
      <c r="CC4498" s="1" t="s">
        <v>189</v>
      </c>
      <c r="CD4498" s="1" t="s">
        <v>189</v>
      </c>
      <c r="CE4498" s="1" t="s">
        <v>189</v>
      </c>
      <c r="CF4498" s="1" t="s">
        <v>189</v>
      </c>
      <c r="CG4498" s="1" t="s">
        <v>189</v>
      </c>
      <c r="CH4498" s="1" t="s">
        <v>189</v>
      </c>
      <c r="CI4498" s="1" t="s">
        <v>189</v>
      </c>
      <c r="CJ4498" s="1" t="s">
        <v>22020</v>
      </c>
      <c r="CK4498" s="1" t="s">
        <v>22021</v>
      </c>
      <c r="CL4498" s="1" t="s">
        <v>189</v>
      </c>
      <c r="CM4498" s="1" t="s">
        <v>189</v>
      </c>
      <c r="CN4498" s="1" t="s">
        <v>189</v>
      </c>
      <c r="CO4498" s="1" t="s">
        <v>189</v>
      </c>
      <c r="CP4498" s="1" t="s">
        <v>189</v>
      </c>
      <c r="CQ4498" s="1" t="s">
        <v>189</v>
      </c>
      <c r="CR4498" s="1" t="s">
        <v>189</v>
      </c>
      <c r="CS4498" s="1" t="s">
        <v>189</v>
      </c>
      <c r="CT4498" s="1" t="s">
        <v>189</v>
      </c>
      <c r="CU4498" s="1" t="s">
        <v>189</v>
      </c>
      <c r="CV4498" s="1" t="s">
        <v>189</v>
      </c>
      <c r="CW4498" s="1" t="s">
        <v>189</v>
      </c>
      <c r="CX4498" s="1" t="s">
        <v>22022</v>
      </c>
      <c r="CY4498" s="1" t="s">
        <v>189</v>
      </c>
      <c r="CZ4498">
        <v>20945</v>
      </c>
      <c r="DA4498" s="2">
        <v>43803.608127164349</v>
      </c>
      <c r="DB4498" s="2">
        <v>43803.608127164349</v>
      </c>
      <c r="DC4498">
        <v>68</v>
      </c>
      <c r="DD4498" s="1" t="s">
        <v>189</v>
      </c>
      <c r="DE4498" s="1" t="s">
        <v>189</v>
      </c>
      <c r="DF4498" s="1" t="s">
        <v>189</v>
      </c>
      <c r="DG4498" s="1" t="s">
        <v>189</v>
      </c>
      <c r="DH4498" s="1" t="s">
        <v>189</v>
      </c>
      <c r="DI4498">
        <v>425</v>
      </c>
      <c r="DJ4498">
        <v>1404.96</v>
      </c>
      <c r="DK4498">
        <v>0</v>
      </c>
      <c r="DL4498">
        <v>0</v>
      </c>
      <c r="DM4498" s="1" t="s">
        <v>189</v>
      </c>
      <c r="DN4498" s="1" t="s">
        <v>189</v>
      </c>
      <c r="DO4498" s="1" t="s">
        <v>189</v>
      </c>
      <c r="DP4498" s="1" t="s">
        <v>189</v>
      </c>
      <c r="DQ4498" s="1" t="s">
        <v>189</v>
      </c>
      <c r="DR4498" s="1" t="s">
        <v>189</v>
      </c>
      <c r="DS4498" s="1" t="s">
        <v>189</v>
      </c>
      <c r="DT4498" s="1" t="s">
        <v>189</v>
      </c>
      <c r="DU4498" s="1" t="s">
        <v>189</v>
      </c>
      <c r="DV4498" s="1" t="s">
        <v>189</v>
      </c>
      <c r="DW4498" s="1" t="s">
        <v>189</v>
      </c>
      <c r="DX4498" s="1" t="s">
        <v>189</v>
      </c>
      <c r="DY4498" s="1" t="s">
        <v>189</v>
      </c>
      <c r="DZ4498" s="1" t="s">
        <v>189</v>
      </c>
      <c r="EA4498" s="1" t="s">
        <v>189</v>
      </c>
      <c r="EB4498" s="1" t="s">
        <v>212</v>
      </c>
      <c r="EC4498" s="1" t="s">
        <v>591</v>
      </c>
      <c r="ED4498" s="1" t="s">
        <v>214</v>
      </c>
      <c r="EE4498" s="1" t="s">
        <v>189</v>
      </c>
      <c r="EF4498" s="1" t="s">
        <v>189</v>
      </c>
      <c r="EG4498" s="1" t="s">
        <v>189</v>
      </c>
      <c r="EH4498" s="1" t="s">
        <v>189</v>
      </c>
      <c r="EI4498" s="1" t="s">
        <v>189</v>
      </c>
      <c r="EJ4498" s="1" t="s">
        <v>189</v>
      </c>
      <c r="EK4498" s="1" t="s">
        <v>189</v>
      </c>
      <c r="EL4498" s="1" t="s">
        <v>189</v>
      </c>
      <c r="EM4498" s="1" t="s">
        <v>189</v>
      </c>
      <c r="EN4498" s="1" t="s">
        <v>189</v>
      </c>
      <c r="EO4498" s="1" t="s">
        <v>189</v>
      </c>
      <c r="EP4498" s="1" t="s">
        <v>189</v>
      </c>
      <c r="EQ4498" s="1" t="s">
        <v>189</v>
      </c>
      <c r="ER4498" s="1" t="s">
        <v>189</v>
      </c>
      <c r="ES4498" s="1" t="s">
        <v>189</v>
      </c>
      <c r="ET4498" s="1" t="s">
        <v>189</v>
      </c>
      <c r="EU4498" s="1" t="s">
        <v>193</v>
      </c>
      <c r="EV4498" s="1" t="s">
        <v>189</v>
      </c>
      <c r="EW4498" s="1" t="s">
        <v>189</v>
      </c>
      <c r="EX4498">
        <v>85</v>
      </c>
      <c r="EY4498">
        <v>0</v>
      </c>
      <c r="EZ4498">
        <v>0</v>
      </c>
      <c r="FA4498">
        <v>0</v>
      </c>
      <c r="FB4498" s="1" t="s">
        <v>195</v>
      </c>
      <c r="FC4498" s="1" t="s">
        <v>184</v>
      </c>
      <c r="FD4498" s="1" t="s">
        <v>189</v>
      </c>
      <c r="FE4498" s="1" t="s">
        <v>189</v>
      </c>
      <c r="FF4498" s="1" t="s">
        <v>196</v>
      </c>
      <c r="FG4498" s="1" t="s">
        <v>189</v>
      </c>
      <c r="FH4498" s="1" t="s">
        <v>189</v>
      </c>
      <c r="FI4498" s="1" t="s">
        <v>189</v>
      </c>
      <c r="FJ4498" s="1" t="s">
        <v>2068</v>
      </c>
      <c r="FK4498" s="1" t="s">
        <v>189</v>
      </c>
      <c r="FL4498" s="1" t="s">
        <v>184</v>
      </c>
      <c r="FM4498">
        <v>0</v>
      </c>
      <c r="FN4498" s="1" t="s">
        <v>189</v>
      </c>
      <c r="FO4498" s="1" t="s">
        <v>189</v>
      </c>
      <c r="FP4498" s="1" t="s">
        <v>189</v>
      </c>
      <c r="FQ4498" s="1" t="s">
        <v>189</v>
      </c>
      <c r="FR4498" s="1" t="s">
        <v>189</v>
      </c>
      <c r="FS4498" s="1" t="s">
        <v>189</v>
      </c>
      <c r="FT4498" s="1" t="s">
        <v>189</v>
      </c>
      <c r="FU4498" s="1" t="s">
        <v>303</v>
      </c>
      <c r="FV4498" s="1" t="s">
        <v>189</v>
      </c>
      <c r="FW4498" s="1" t="s">
        <v>184</v>
      </c>
      <c r="FX4498" s="1" t="s">
        <v>189</v>
      </c>
      <c r="FY4498" s="1" t="s">
        <v>193</v>
      </c>
      <c r="FZ4498">
        <v>0</v>
      </c>
    </row>
    <row r="4499" spans="1:182" x14ac:dyDescent="0.3">
      <c r="A4499">
        <v>20946</v>
      </c>
      <c r="B4499" s="1" t="s">
        <v>189</v>
      </c>
      <c r="C4499" s="1" t="s">
        <v>189</v>
      </c>
      <c r="D4499" s="1" t="s">
        <v>184</v>
      </c>
      <c r="E4499" s="1" t="s">
        <v>184</v>
      </c>
      <c r="F4499" s="1" t="s">
        <v>189</v>
      </c>
      <c r="G4499" s="1" t="s">
        <v>20038</v>
      </c>
      <c r="H4499" s="1" t="s">
        <v>189</v>
      </c>
      <c r="I4499" s="1" t="s">
        <v>189</v>
      </c>
      <c r="J4499" s="1" t="s">
        <v>189</v>
      </c>
      <c r="K4499" s="1" t="s">
        <v>189</v>
      </c>
      <c r="L4499" s="1" t="s">
        <v>189</v>
      </c>
      <c r="M4499" s="1" t="s">
        <v>189</v>
      </c>
      <c r="N4499" s="1" t="s">
        <v>189</v>
      </c>
      <c r="O4499" s="1" t="s">
        <v>189</v>
      </c>
      <c r="P4499">
        <v>0</v>
      </c>
      <c r="Q4499">
        <v>0</v>
      </c>
      <c r="R4499">
        <v>0</v>
      </c>
      <c r="S4499" s="1" t="s">
        <v>184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 s="1" t="s">
        <v>189</v>
      </c>
      <c r="AD4499" s="1" t="s">
        <v>189</v>
      </c>
      <c r="AE4499" s="1" t="s">
        <v>189</v>
      </c>
      <c r="AF4499" s="1" t="s">
        <v>189</v>
      </c>
      <c r="AG4499" s="1" t="s">
        <v>189</v>
      </c>
      <c r="AH4499" s="1" t="s">
        <v>189</v>
      </c>
      <c r="AI4499" s="1" t="s">
        <v>189</v>
      </c>
      <c r="AJ4499" s="1" t="s">
        <v>189</v>
      </c>
      <c r="AK4499" s="1" t="s">
        <v>189</v>
      </c>
      <c r="AL4499" s="1" t="s">
        <v>189</v>
      </c>
      <c r="AM4499" s="1" t="s">
        <v>189</v>
      </c>
      <c r="AN4499" s="1" t="s">
        <v>189</v>
      </c>
      <c r="AO4499" s="1" t="s">
        <v>189</v>
      </c>
      <c r="AP4499" s="1" t="s">
        <v>189</v>
      </c>
      <c r="AQ4499" s="1" t="s">
        <v>189</v>
      </c>
      <c r="AR4499" s="1" t="s">
        <v>189</v>
      </c>
      <c r="AS4499" s="1" t="s">
        <v>189</v>
      </c>
      <c r="AT4499" s="1" t="s">
        <v>189</v>
      </c>
      <c r="AU4499" s="1" t="s">
        <v>189</v>
      </c>
      <c r="AV4499" s="1" t="s">
        <v>189</v>
      </c>
      <c r="AW4499" s="1" t="s">
        <v>189</v>
      </c>
      <c r="AX4499" s="1" t="s">
        <v>189</v>
      </c>
      <c r="AY4499" s="1" t="s">
        <v>189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 s="1" t="s">
        <v>189</v>
      </c>
      <c r="BG4499" s="1" t="s">
        <v>189</v>
      </c>
      <c r="BH4499" s="1" t="s">
        <v>189</v>
      </c>
      <c r="BI4499">
        <v>0</v>
      </c>
      <c r="BJ4499">
        <v>0</v>
      </c>
      <c r="BK4499" s="1" t="s">
        <v>184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 s="1" t="s">
        <v>189</v>
      </c>
      <c r="BW4499" s="1" t="s">
        <v>189</v>
      </c>
      <c r="BX4499" s="1" t="s">
        <v>189</v>
      </c>
      <c r="BY4499" s="1" t="s">
        <v>189</v>
      </c>
      <c r="BZ4499" s="1" t="s">
        <v>189</v>
      </c>
      <c r="CA4499" s="1" t="s">
        <v>189</v>
      </c>
      <c r="CB4499" s="1" t="s">
        <v>189</v>
      </c>
      <c r="CC4499" s="1" t="s">
        <v>189</v>
      </c>
      <c r="CD4499" s="1" t="s">
        <v>189</v>
      </c>
      <c r="CE4499" s="1" t="s">
        <v>189</v>
      </c>
      <c r="CF4499" s="1" t="s">
        <v>189</v>
      </c>
      <c r="CG4499" s="1" t="s">
        <v>189</v>
      </c>
      <c r="CH4499" s="1" t="s">
        <v>189</v>
      </c>
      <c r="CI4499" s="1" t="s">
        <v>189</v>
      </c>
      <c r="CJ4499" s="1" t="s">
        <v>189</v>
      </c>
      <c r="CK4499" s="1" t="s">
        <v>189</v>
      </c>
      <c r="CL4499" s="1" t="s">
        <v>189</v>
      </c>
      <c r="CM4499" s="1" t="s">
        <v>189</v>
      </c>
      <c r="CN4499" s="1" t="s">
        <v>189</v>
      </c>
      <c r="CO4499" s="1" t="s">
        <v>189</v>
      </c>
      <c r="CP4499" s="1" t="s">
        <v>189</v>
      </c>
      <c r="CQ4499" s="1" t="s">
        <v>189</v>
      </c>
      <c r="CR4499" s="1" t="s">
        <v>189</v>
      </c>
      <c r="CS4499" s="1" t="s">
        <v>189</v>
      </c>
      <c r="CT4499" s="1" t="s">
        <v>189</v>
      </c>
      <c r="CU4499" s="1" t="s">
        <v>189</v>
      </c>
      <c r="CV4499" s="1" t="s">
        <v>189</v>
      </c>
      <c r="CW4499" s="1" t="s">
        <v>189</v>
      </c>
      <c r="CX4499" s="1"/>
      <c r="CY4499" s="1" t="s">
        <v>189</v>
      </c>
      <c r="CZ4499">
        <v>20946</v>
      </c>
      <c r="DA4499" s="2">
        <v>43803.611023726851</v>
      </c>
      <c r="DB4499" s="2">
        <v>43803.611023726851</v>
      </c>
      <c r="DC4499">
        <v>0</v>
      </c>
      <c r="DD4499" s="1" t="s">
        <v>189</v>
      </c>
      <c r="DE4499" s="1" t="s">
        <v>189</v>
      </c>
      <c r="DF4499" s="1" t="s">
        <v>189</v>
      </c>
      <c r="DG4499" s="1" t="s">
        <v>189</v>
      </c>
      <c r="DH4499" s="1" t="s">
        <v>189</v>
      </c>
      <c r="DI4499">
        <v>0</v>
      </c>
      <c r="DJ4499">
        <v>0</v>
      </c>
      <c r="DK4499">
        <v>0</v>
      </c>
      <c r="DL4499">
        <v>0</v>
      </c>
      <c r="DM4499" s="1" t="s">
        <v>189</v>
      </c>
      <c r="DN4499" s="1" t="s">
        <v>189</v>
      </c>
      <c r="DO4499" s="1" t="s">
        <v>189</v>
      </c>
      <c r="DP4499" s="1" t="s">
        <v>189</v>
      </c>
      <c r="DQ4499" s="1" t="s">
        <v>189</v>
      </c>
      <c r="DR4499" s="1" t="s">
        <v>189</v>
      </c>
      <c r="DS4499" s="1" t="s">
        <v>189</v>
      </c>
      <c r="DT4499" s="1" t="s">
        <v>189</v>
      </c>
      <c r="DU4499" s="1" t="s">
        <v>189</v>
      </c>
      <c r="DV4499" s="1" t="s">
        <v>189</v>
      </c>
      <c r="DW4499" s="1" t="s">
        <v>189</v>
      </c>
      <c r="DX4499" s="1" t="s">
        <v>189</v>
      </c>
      <c r="DY4499" s="1" t="s">
        <v>189</v>
      </c>
      <c r="DZ4499" s="1" t="s">
        <v>189</v>
      </c>
      <c r="EA4499" s="1" t="s">
        <v>189</v>
      </c>
      <c r="EB4499" s="1" t="s">
        <v>189</v>
      </c>
      <c r="EC4499" s="1" t="s">
        <v>189</v>
      </c>
      <c r="ED4499" s="1" t="s">
        <v>189</v>
      </c>
      <c r="EE4499" s="1" t="s">
        <v>189</v>
      </c>
      <c r="EF4499" s="1" t="s">
        <v>189</v>
      </c>
      <c r="EG4499" s="1" t="s">
        <v>189</v>
      </c>
      <c r="EH4499" s="1" t="s">
        <v>189</v>
      </c>
      <c r="EI4499" s="1" t="s">
        <v>189</v>
      </c>
      <c r="EJ4499" s="1" t="s">
        <v>189</v>
      </c>
      <c r="EK4499" s="1" t="s">
        <v>189</v>
      </c>
      <c r="EL4499" s="1" t="s">
        <v>189</v>
      </c>
      <c r="EM4499" s="1" t="s">
        <v>189</v>
      </c>
      <c r="EN4499" s="1" t="s">
        <v>189</v>
      </c>
      <c r="EO4499" s="1" t="s">
        <v>189</v>
      </c>
      <c r="EP4499" s="1" t="s">
        <v>189</v>
      </c>
      <c r="EQ4499" s="1" t="s">
        <v>189</v>
      </c>
      <c r="ER4499" s="1" t="s">
        <v>189</v>
      </c>
      <c r="ES4499" s="1" t="s">
        <v>189</v>
      </c>
      <c r="ET4499" s="1" t="s">
        <v>189</v>
      </c>
      <c r="EU4499" s="1" t="s">
        <v>189</v>
      </c>
      <c r="EV4499" s="1" t="s">
        <v>189</v>
      </c>
      <c r="EW4499" s="1" t="s">
        <v>189</v>
      </c>
      <c r="EX4499">
        <v>0</v>
      </c>
      <c r="EY4499">
        <v>0</v>
      </c>
      <c r="EZ4499">
        <v>0</v>
      </c>
      <c r="FA4499">
        <v>0</v>
      </c>
      <c r="FB4499" s="1" t="s">
        <v>189</v>
      </c>
      <c r="FC4499" s="1" t="s">
        <v>184</v>
      </c>
      <c r="FD4499" s="1" t="s">
        <v>189</v>
      </c>
      <c r="FE4499" s="1" t="s">
        <v>189</v>
      </c>
      <c r="FF4499" s="1" t="s">
        <v>189</v>
      </c>
      <c r="FG4499" s="1" t="s">
        <v>189</v>
      </c>
      <c r="FH4499" s="1" t="s">
        <v>189</v>
      </c>
      <c r="FI4499" s="1" t="s">
        <v>189</v>
      </c>
      <c r="FJ4499" s="1" t="s">
        <v>189</v>
      </c>
      <c r="FK4499" s="1" t="s">
        <v>189</v>
      </c>
      <c r="FL4499" s="1" t="s">
        <v>184</v>
      </c>
      <c r="FM4499">
        <v>0</v>
      </c>
      <c r="FN4499" s="1" t="s">
        <v>189</v>
      </c>
      <c r="FO4499" s="1" t="s">
        <v>189</v>
      </c>
      <c r="FP4499" s="1" t="s">
        <v>189</v>
      </c>
      <c r="FQ4499" s="1" t="s">
        <v>189</v>
      </c>
      <c r="FR4499" s="1" t="s">
        <v>189</v>
      </c>
      <c r="FS4499" s="1" t="s">
        <v>189</v>
      </c>
      <c r="FT4499" s="1" t="s">
        <v>189</v>
      </c>
      <c r="FU4499" s="1" t="s">
        <v>3485</v>
      </c>
      <c r="FV4499" s="1" t="s">
        <v>189</v>
      </c>
      <c r="FW4499" s="1" t="s">
        <v>189</v>
      </c>
      <c r="FX4499" s="1" t="s">
        <v>189</v>
      </c>
      <c r="FY4499" s="1" t="s">
        <v>189</v>
      </c>
      <c r="FZ4499">
        <v>0</v>
      </c>
    </row>
    <row r="4500" spans="1:182" x14ac:dyDescent="0.3">
      <c r="A4500">
        <v>20947</v>
      </c>
      <c r="B4500" s="1" t="s">
        <v>182</v>
      </c>
      <c r="C4500" s="1" t="s">
        <v>183</v>
      </c>
      <c r="D4500" s="1" t="s">
        <v>184</v>
      </c>
      <c r="E4500" s="1" t="s">
        <v>185</v>
      </c>
      <c r="F4500" s="1" t="s">
        <v>198</v>
      </c>
      <c r="G4500" s="1" t="s">
        <v>4380</v>
      </c>
      <c r="H4500" s="1" t="s">
        <v>204</v>
      </c>
      <c r="I4500" s="1" t="s">
        <v>185</v>
      </c>
      <c r="J4500" s="1" t="s">
        <v>389</v>
      </c>
      <c r="K4500" s="1" t="s">
        <v>189</v>
      </c>
      <c r="L4500" s="1" t="s">
        <v>4970</v>
      </c>
      <c r="M4500" s="1" t="s">
        <v>189</v>
      </c>
      <c r="N4500" s="1" t="s">
        <v>22023</v>
      </c>
      <c r="O4500" s="1" t="s">
        <v>189</v>
      </c>
      <c r="P4500">
        <v>12</v>
      </c>
      <c r="Q4500">
        <v>0</v>
      </c>
      <c r="R4500">
        <v>0</v>
      </c>
      <c r="S4500" s="1" t="s">
        <v>184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 s="1" t="s">
        <v>183</v>
      </c>
      <c r="AD4500" s="1" t="s">
        <v>183</v>
      </c>
      <c r="AE4500" s="1" t="s">
        <v>189</v>
      </c>
      <c r="AF4500" s="1" t="s">
        <v>191</v>
      </c>
      <c r="AG4500" s="1" t="s">
        <v>192</v>
      </c>
      <c r="AH4500" s="1" t="s">
        <v>294</v>
      </c>
      <c r="AI4500" s="1" t="s">
        <v>189</v>
      </c>
      <c r="AJ4500" s="1" t="s">
        <v>1419</v>
      </c>
      <c r="AK4500" s="1" t="s">
        <v>185</v>
      </c>
      <c r="AL4500" s="1" t="s">
        <v>189</v>
      </c>
      <c r="AM4500" s="1" t="s">
        <v>191</v>
      </c>
      <c r="AN4500" s="1" t="s">
        <v>192</v>
      </c>
      <c r="AO4500" s="1" t="s">
        <v>294</v>
      </c>
      <c r="AP4500" s="1" t="s">
        <v>189</v>
      </c>
      <c r="AQ4500" s="1" t="s">
        <v>189</v>
      </c>
      <c r="AR4500" s="1" t="s">
        <v>189</v>
      </c>
      <c r="AS4500" s="1" t="s">
        <v>189</v>
      </c>
      <c r="AT4500" s="1" t="s">
        <v>189</v>
      </c>
      <c r="AU4500" s="1" t="s">
        <v>189</v>
      </c>
      <c r="AV4500" s="1" t="s">
        <v>189</v>
      </c>
      <c r="AW4500" s="1" t="s">
        <v>189</v>
      </c>
      <c r="AX4500" s="1" t="s">
        <v>189</v>
      </c>
      <c r="AY4500" s="1" t="s">
        <v>189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 s="1" t="s">
        <v>189</v>
      </c>
      <c r="BG4500" s="1" t="s">
        <v>189</v>
      </c>
      <c r="BH4500" s="1" t="s">
        <v>189</v>
      </c>
      <c r="BI4500">
        <v>0</v>
      </c>
      <c r="BJ4500">
        <v>0</v>
      </c>
      <c r="BK4500" s="1" t="s">
        <v>184</v>
      </c>
      <c r="BL4500">
        <v>0</v>
      </c>
      <c r="BM4500">
        <v>6040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 s="1" t="s">
        <v>189</v>
      </c>
      <c r="BW4500" s="1" t="s">
        <v>189</v>
      </c>
      <c r="BX4500" s="1" t="s">
        <v>189</v>
      </c>
      <c r="BY4500" s="1" t="s">
        <v>189</v>
      </c>
      <c r="BZ4500" s="1" t="s">
        <v>189</v>
      </c>
      <c r="CA4500" s="1" t="s">
        <v>189</v>
      </c>
      <c r="CB4500" s="1" t="s">
        <v>189</v>
      </c>
      <c r="CC4500" s="1" t="s">
        <v>189</v>
      </c>
      <c r="CD4500" s="1" t="s">
        <v>189</v>
      </c>
      <c r="CE4500" s="1" t="s">
        <v>189</v>
      </c>
      <c r="CF4500" s="1" t="s">
        <v>189</v>
      </c>
      <c r="CG4500" s="1" t="s">
        <v>189</v>
      </c>
      <c r="CH4500" s="1" t="s">
        <v>189</v>
      </c>
      <c r="CI4500" s="1" t="s">
        <v>189</v>
      </c>
      <c r="CJ4500" s="1" t="s">
        <v>22024</v>
      </c>
      <c r="CK4500" s="1" t="s">
        <v>22025</v>
      </c>
      <c r="CL4500" s="1" t="s">
        <v>189</v>
      </c>
      <c r="CM4500" s="1" t="s">
        <v>189</v>
      </c>
      <c r="CN4500" s="1" t="s">
        <v>189</v>
      </c>
      <c r="CO4500" s="1" t="s">
        <v>189</v>
      </c>
      <c r="CP4500" s="1" t="s">
        <v>189</v>
      </c>
      <c r="CQ4500" s="1" t="s">
        <v>189</v>
      </c>
      <c r="CR4500" s="1" t="s">
        <v>189</v>
      </c>
      <c r="CS4500" s="1" t="s">
        <v>189</v>
      </c>
      <c r="CT4500" s="1" t="s">
        <v>189</v>
      </c>
      <c r="CU4500" s="1" t="s">
        <v>189</v>
      </c>
      <c r="CV4500" s="1" t="s">
        <v>189</v>
      </c>
      <c r="CW4500" s="1" t="s">
        <v>189</v>
      </c>
      <c r="CX4500" s="1" t="s">
        <v>22026</v>
      </c>
      <c r="CY4500" s="1" t="s">
        <v>189</v>
      </c>
      <c r="CZ4500">
        <v>20947</v>
      </c>
      <c r="DA4500" s="2">
        <v>43803.612935532408</v>
      </c>
      <c r="DB4500" s="2">
        <v>43803.612935532408</v>
      </c>
      <c r="DC4500">
        <v>55</v>
      </c>
      <c r="DD4500" s="1" t="s">
        <v>189</v>
      </c>
      <c r="DE4500" s="1" t="s">
        <v>189</v>
      </c>
      <c r="DF4500" s="1" t="s">
        <v>189</v>
      </c>
      <c r="DG4500" s="1" t="s">
        <v>189</v>
      </c>
      <c r="DH4500" s="1" t="s">
        <v>189</v>
      </c>
      <c r="DI4500">
        <v>636</v>
      </c>
      <c r="DJ4500">
        <v>2102.48</v>
      </c>
      <c r="DK4500">
        <v>0</v>
      </c>
      <c r="DL4500">
        <v>0</v>
      </c>
      <c r="DM4500" s="1" t="s">
        <v>189</v>
      </c>
      <c r="DN4500" s="1" t="s">
        <v>189</v>
      </c>
      <c r="DO4500" s="1" t="s">
        <v>189</v>
      </c>
      <c r="DP4500" s="1" t="s">
        <v>189</v>
      </c>
      <c r="DQ4500" s="1" t="s">
        <v>189</v>
      </c>
      <c r="DR4500" s="1" t="s">
        <v>189</v>
      </c>
      <c r="DS4500" s="1" t="s">
        <v>189</v>
      </c>
      <c r="DT4500" s="1" t="s">
        <v>189</v>
      </c>
      <c r="DU4500" s="1" t="s">
        <v>189</v>
      </c>
      <c r="DV4500" s="1" t="s">
        <v>189</v>
      </c>
      <c r="DW4500" s="1" t="s">
        <v>189</v>
      </c>
      <c r="DX4500" s="1" t="s">
        <v>189</v>
      </c>
      <c r="DY4500" s="1" t="s">
        <v>189</v>
      </c>
      <c r="DZ4500" s="1" t="s">
        <v>189</v>
      </c>
      <c r="EA4500" s="1" t="s">
        <v>189</v>
      </c>
      <c r="EB4500" s="1" t="s">
        <v>860</v>
      </c>
      <c r="EC4500" s="1" t="s">
        <v>591</v>
      </c>
      <c r="ED4500" s="1" t="s">
        <v>214</v>
      </c>
      <c r="EE4500" s="1" t="s">
        <v>189</v>
      </c>
      <c r="EF4500" s="1" t="s">
        <v>189</v>
      </c>
      <c r="EG4500" s="1" t="s">
        <v>189</v>
      </c>
      <c r="EH4500" s="1" t="s">
        <v>189</v>
      </c>
      <c r="EI4500" s="1" t="s">
        <v>189</v>
      </c>
      <c r="EJ4500" s="1" t="s">
        <v>189</v>
      </c>
      <c r="EK4500" s="1" t="s">
        <v>189</v>
      </c>
      <c r="EL4500" s="1" t="s">
        <v>189</v>
      </c>
      <c r="EM4500" s="1" t="s">
        <v>189</v>
      </c>
      <c r="EN4500" s="1" t="s">
        <v>189</v>
      </c>
      <c r="EO4500" s="1" t="s">
        <v>189</v>
      </c>
      <c r="EP4500" s="1" t="s">
        <v>189</v>
      </c>
      <c r="EQ4500" s="1" t="s">
        <v>189</v>
      </c>
      <c r="ER4500" s="1" t="s">
        <v>189</v>
      </c>
      <c r="ES4500" s="1" t="s">
        <v>189</v>
      </c>
      <c r="ET4500" s="1" t="s">
        <v>189</v>
      </c>
      <c r="EU4500" s="1" t="s">
        <v>193</v>
      </c>
      <c r="EV4500" s="1" t="s">
        <v>189</v>
      </c>
      <c r="EW4500" s="1" t="s">
        <v>189</v>
      </c>
      <c r="EX4500">
        <v>95</v>
      </c>
      <c r="EY4500">
        <v>0</v>
      </c>
      <c r="EZ4500">
        <v>0</v>
      </c>
      <c r="FA4500">
        <v>0</v>
      </c>
      <c r="FB4500" s="1" t="s">
        <v>195</v>
      </c>
      <c r="FC4500" s="1" t="s">
        <v>184</v>
      </c>
      <c r="FD4500" s="1" t="s">
        <v>189</v>
      </c>
      <c r="FE4500" s="1" t="s">
        <v>189</v>
      </c>
      <c r="FF4500" s="1" t="s">
        <v>189</v>
      </c>
      <c r="FG4500" s="1" t="s">
        <v>189</v>
      </c>
      <c r="FH4500" s="1" t="s">
        <v>189</v>
      </c>
      <c r="FI4500" s="1" t="s">
        <v>189</v>
      </c>
      <c r="FJ4500" s="1" t="s">
        <v>2068</v>
      </c>
      <c r="FK4500" s="1" t="s">
        <v>189</v>
      </c>
      <c r="FL4500" s="1" t="s">
        <v>184</v>
      </c>
      <c r="FM4500">
        <v>0</v>
      </c>
      <c r="FN4500" s="1" t="s">
        <v>189</v>
      </c>
      <c r="FO4500" s="1" t="s">
        <v>189</v>
      </c>
      <c r="FP4500" s="1" t="s">
        <v>189</v>
      </c>
      <c r="FQ4500" s="1" t="s">
        <v>189</v>
      </c>
      <c r="FR4500" s="1" t="s">
        <v>189</v>
      </c>
      <c r="FS4500" s="1" t="s">
        <v>189</v>
      </c>
      <c r="FT4500" s="1" t="s">
        <v>189</v>
      </c>
      <c r="FU4500" s="1" t="s">
        <v>303</v>
      </c>
      <c r="FV4500" s="1" t="s">
        <v>189</v>
      </c>
      <c r="FW4500" s="1" t="s">
        <v>184</v>
      </c>
      <c r="FX4500" s="1" t="s">
        <v>189</v>
      </c>
      <c r="FY4500" s="1" t="s">
        <v>215</v>
      </c>
      <c r="FZ4500">
        <v>0</v>
      </c>
    </row>
    <row r="4501" spans="1:182" x14ac:dyDescent="0.3">
      <c r="A4501">
        <v>20948</v>
      </c>
      <c r="B4501" s="1" t="s">
        <v>182</v>
      </c>
      <c r="C4501" s="1" t="s">
        <v>183</v>
      </c>
      <c r="D4501" s="1" t="s">
        <v>184</v>
      </c>
      <c r="E4501" s="1" t="s">
        <v>185</v>
      </c>
      <c r="F4501" s="1" t="s">
        <v>198</v>
      </c>
      <c r="G4501" s="1" t="s">
        <v>22027</v>
      </c>
      <c r="H4501" s="1" t="s">
        <v>204</v>
      </c>
      <c r="I4501" s="1" t="s">
        <v>185</v>
      </c>
      <c r="J4501" s="1" t="s">
        <v>389</v>
      </c>
      <c r="K4501" s="1" t="s">
        <v>189</v>
      </c>
      <c r="L4501" s="1" t="s">
        <v>15507</v>
      </c>
      <c r="M4501" s="1" t="s">
        <v>189</v>
      </c>
      <c r="N4501" s="1" t="s">
        <v>22028</v>
      </c>
      <c r="O4501" s="1" t="s">
        <v>189</v>
      </c>
      <c r="P4501">
        <v>12</v>
      </c>
      <c r="Q4501">
        <v>0</v>
      </c>
      <c r="R4501">
        <v>0</v>
      </c>
      <c r="S4501" s="1" t="s">
        <v>184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 s="1" t="s">
        <v>183</v>
      </c>
      <c r="AD4501" s="1" t="s">
        <v>183</v>
      </c>
      <c r="AE4501" s="1" t="s">
        <v>189</v>
      </c>
      <c r="AF4501" s="1" t="s">
        <v>191</v>
      </c>
      <c r="AG4501" s="1" t="s">
        <v>192</v>
      </c>
      <c r="AH4501" s="1" t="s">
        <v>200</v>
      </c>
      <c r="AI4501" s="1" t="s">
        <v>189</v>
      </c>
      <c r="AJ4501" s="1" t="s">
        <v>12985</v>
      </c>
      <c r="AK4501" s="1" t="s">
        <v>196</v>
      </c>
      <c r="AL4501" s="1" t="s">
        <v>189</v>
      </c>
      <c r="AM4501" s="1" t="s">
        <v>191</v>
      </c>
      <c r="AN4501" s="1" t="s">
        <v>192</v>
      </c>
      <c r="AO4501" s="1" t="s">
        <v>189</v>
      </c>
      <c r="AP4501" s="1" t="s">
        <v>189</v>
      </c>
      <c r="AQ4501" s="1" t="s">
        <v>189</v>
      </c>
      <c r="AR4501" s="1" t="s">
        <v>189</v>
      </c>
      <c r="AS4501" s="1" t="s">
        <v>189</v>
      </c>
      <c r="AT4501" s="1" t="s">
        <v>189</v>
      </c>
      <c r="AU4501" s="1" t="s">
        <v>189</v>
      </c>
      <c r="AV4501" s="1" t="s">
        <v>189</v>
      </c>
      <c r="AW4501" s="1" t="s">
        <v>189</v>
      </c>
      <c r="AX4501" s="1" t="s">
        <v>189</v>
      </c>
      <c r="AY4501" s="1" t="s">
        <v>189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 s="1" t="s">
        <v>189</v>
      </c>
      <c r="BG4501" s="1" t="s">
        <v>189</v>
      </c>
      <c r="BH4501" s="1" t="s">
        <v>189</v>
      </c>
      <c r="BI4501">
        <v>0</v>
      </c>
      <c r="BJ4501">
        <v>0</v>
      </c>
      <c r="BK4501" s="1" t="s">
        <v>184</v>
      </c>
      <c r="BL4501">
        <v>0</v>
      </c>
      <c r="BM4501">
        <v>15000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 s="1" t="s">
        <v>189</v>
      </c>
      <c r="BW4501" s="1" t="s">
        <v>189</v>
      </c>
      <c r="BX4501" s="1" t="s">
        <v>189</v>
      </c>
      <c r="BY4501" s="1" t="s">
        <v>189</v>
      </c>
      <c r="BZ4501" s="1" t="s">
        <v>189</v>
      </c>
      <c r="CA4501" s="1" t="s">
        <v>189</v>
      </c>
      <c r="CB4501" s="1" t="s">
        <v>189</v>
      </c>
      <c r="CC4501" s="1" t="s">
        <v>189</v>
      </c>
      <c r="CD4501" s="1" t="s">
        <v>189</v>
      </c>
      <c r="CE4501" s="1" t="s">
        <v>189</v>
      </c>
      <c r="CF4501" s="1" t="s">
        <v>189</v>
      </c>
      <c r="CG4501" s="1" t="s">
        <v>189</v>
      </c>
      <c r="CH4501" s="1" t="s">
        <v>189</v>
      </c>
      <c r="CI4501" s="1" t="s">
        <v>189</v>
      </c>
      <c r="CJ4501" s="1" t="s">
        <v>22029</v>
      </c>
      <c r="CK4501" s="1" t="s">
        <v>22030</v>
      </c>
      <c r="CL4501" s="1" t="s">
        <v>189</v>
      </c>
      <c r="CM4501" s="1" t="s">
        <v>189</v>
      </c>
      <c r="CN4501" s="1" t="s">
        <v>189</v>
      </c>
      <c r="CO4501" s="1" t="s">
        <v>189</v>
      </c>
      <c r="CP4501" s="1" t="s">
        <v>189</v>
      </c>
      <c r="CQ4501" s="1" t="s">
        <v>189</v>
      </c>
      <c r="CR4501" s="1" t="s">
        <v>189</v>
      </c>
      <c r="CS4501" s="1" t="s">
        <v>189</v>
      </c>
      <c r="CT4501" s="1" t="s">
        <v>189</v>
      </c>
      <c r="CU4501" s="1" t="s">
        <v>189</v>
      </c>
      <c r="CV4501" s="1" t="s">
        <v>189</v>
      </c>
      <c r="CW4501" s="1" t="s">
        <v>189</v>
      </c>
      <c r="CX4501" s="1" t="s">
        <v>22031</v>
      </c>
      <c r="CY4501" s="1" t="s">
        <v>189</v>
      </c>
      <c r="CZ4501">
        <v>20948</v>
      </c>
      <c r="DA4501" s="2">
        <v>43803.732083680552</v>
      </c>
      <c r="DB4501" s="2">
        <v>43931.564004247688</v>
      </c>
      <c r="DC4501">
        <v>144</v>
      </c>
      <c r="DD4501" s="1" t="s">
        <v>189</v>
      </c>
      <c r="DE4501" s="1" t="s">
        <v>189</v>
      </c>
      <c r="DF4501" s="1" t="s">
        <v>189</v>
      </c>
      <c r="DG4501" s="1" t="s">
        <v>189</v>
      </c>
      <c r="DH4501" s="1" t="s">
        <v>189</v>
      </c>
      <c r="DI4501">
        <v>419.69</v>
      </c>
      <c r="DJ4501">
        <v>1387.42</v>
      </c>
      <c r="DK4501">
        <v>0</v>
      </c>
      <c r="DL4501">
        <v>0</v>
      </c>
      <c r="DM4501" s="1" t="s">
        <v>189</v>
      </c>
      <c r="DN4501" s="1" t="s">
        <v>189</v>
      </c>
      <c r="DO4501" s="1" t="s">
        <v>189</v>
      </c>
      <c r="DP4501" s="1" t="s">
        <v>189</v>
      </c>
      <c r="DQ4501" s="1" t="s">
        <v>189</v>
      </c>
      <c r="DR4501" s="1" t="s">
        <v>189</v>
      </c>
      <c r="DS4501" s="1" t="s">
        <v>189</v>
      </c>
      <c r="DT4501" s="1" t="s">
        <v>189</v>
      </c>
      <c r="DU4501" s="1" t="s">
        <v>189</v>
      </c>
      <c r="DV4501" s="1" t="s">
        <v>189</v>
      </c>
      <c r="DW4501" s="1" t="s">
        <v>189</v>
      </c>
      <c r="DX4501" s="1" t="s">
        <v>189</v>
      </c>
      <c r="DY4501" s="1" t="s">
        <v>189</v>
      </c>
      <c r="DZ4501" s="1" t="s">
        <v>189</v>
      </c>
      <c r="EA4501" s="1" t="s">
        <v>189</v>
      </c>
      <c r="EB4501" s="1" t="s">
        <v>590</v>
      </c>
      <c r="EC4501" s="1" t="s">
        <v>591</v>
      </c>
      <c r="ED4501" s="1" t="s">
        <v>13499</v>
      </c>
      <c r="EE4501" s="1" t="s">
        <v>189</v>
      </c>
      <c r="EF4501" s="1" t="s">
        <v>189</v>
      </c>
      <c r="EG4501" s="1" t="s">
        <v>189</v>
      </c>
      <c r="EH4501" s="1" t="s">
        <v>189</v>
      </c>
      <c r="EI4501" s="1" t="s">
        <v>189</v>
      </c>
      <c r="EJ4501" s="1" t="s">
        <v>189</v>
      </c>
      <c r="EK4501" s="1" t="s">
        <v>189</v>
      </c>
      <c r="EL4501" s="1" t="s">
        <v>189</v>
      </c>
      <c r="EM4501" s="1" t="s">
        <v>189</v>
      </c>
      <c r="EN4501" s="1" t="s">
        <v>189</v>
      </c>
      <c r="EO4501" s="1" t="s">
        <v>189</v>
      </c>
      <c r="EP4501" s="1" t="s">
        <v>189</v>
      </c>
      <c r="EQ4501" s="1" t="s">
        <v>189</v>
      </c>
      <c r="ER4501" s="1" t="s">
        <v>189</v>
      </c>
      <c r="ES4501" s="1" t="s">
        <v>189</v>
      </c>
      <c r="ET4501" s="1" t="s">
        <v>189</v>
      </c>
      <c r="EU4501" s="1" t="s">
        <v>193</v>
      </c>
      <c r="EV4501" s="1" t="s">
        <v>189</v>
      </c>
      <c r="EW4501" s="1" t="s">
        <v>189</v>
      </c>
      <c r="EX4501">
        <v>358</v>
      </c>
      <c r="EY4501">
        <v>0</v>
      </c>
      <c r="EZ4501">
        <v>0</v>
      </c>
      <c r="FA4501">
        <v>0</v>
      </c>
      <c r="FB4501" s="1" t="s">
        <v>195</v>
      </c>
      <c r="FC4501" s="1" t="s">
        <v>184</v>
      </c>
      <c r="FD4501" s="1" t="s">
        <v>189</v>
      </c>
      <c r="FE4501" s="1" t="s">
        <v>189</v>
      </c>
      <c r="FF4501" s="1" t="s">
        <v>189</v>
      </c>
      <c r="FG4501" s="1" t="s">
        <v>189</v>
      </c>
      <c r="FH4501" s="1" t="s">
        <v>189</v>
      </c>
      <c r="FI4501" s="1" t="s">
        <v>189</v>
      </c>
      <c r="FJ4501" s="1" t="s">
        <v>541</v>
      </c>
      <c r="FK4501" s="1" t="s">
        <v>189</v>
      </c>
      <c r="FL4501" s="1" t="s">
        <v>184</v>
      </c>
      <c r="FM4501">
        <v>0</v>
      </c>
      <c r="FN4501" s="1" t="s">
        <v>189</v>
      </c>
      <c r="FO4501" s="1" t="s">
        <v>189</v>
      </c>
      <c r="FP4501" s="1" t="s">
        <v>189</v>
      </c>
      <c r="FQ4501" s="1" t="s">
        <v>189</v>
      </c>
      <c r="FR4501" s="1" t="s">
        <v>189</v>
      </c>
      <c r="FS4501" s="1" t="s">
        <v>189</v>
      </c>
      <c r="FT4501" s="1" t="s">
        <v>189</v>
      </c>
      <c r="FU4501" s="1" t="s">
        <v>202</v>
      </c>
      <c r="FV4501" s="1" t="s">
        <v>189</v>
      </c>
      <c r="FW4501" s="1" t="s">
        <v>184</v>
      </c>
      <c r="FX4501" s="1" t="s">
        <v>189</v>
      </c>
      <c r="FY4501" s="1" t="s">
        <v>193</v>
      </c>
      <c r="FZ4501">
        <v>20841</v>
      </c>
    </row>
    <row r="4502" spans="1:182" x14ac:dyDescent="0.3">
      <c r="A4502">
        <v>20949</v>
      </c>
      <c r="B4502" s="1" t="s">
        <v>189</v>
      </c>
      <c r="C4502" s="1" t="s">
        <v>189</v>
      </c>
      <c r="D4502" s="1" t="s">
        <v>184</v>
      </c>
      <c r="E4502" s="1" t="s">
        <v>184</v>
      </c>
      <c r="F4502" s="1" t="s">
        <v>189</v>
      </c>
      <c r="G4502" s="1" t="s">
        <v>9122</v>
      </c>
      <c r="H4502" s="1" t="s">
        <v>189</v>
      </c>
      <c r="I4502" s="1" t="s">
        <v>189</v>
      </c>
      <c r="J4502" s="1" t="s">
        <v>189</v>
      </c>
      <c r="K4502" s="1" t="s">
        <v>189</v>
      </c>
      <c r="L4502" s="1" t="s">
        <v>189</v>
      </c>
      <c r="M4502" s="1" t="s">
        <v>189</v>
      </c>
      <c r="N4502" s="1" t="s">
        <v>189</v>
      </c>
      <c r="O4502" s="1" t="s">
        <v>189</v>
      </c>
      <c r="P4502">
        <v>0</v>
      </c>
      <c r="Q4502">
        <v>0</v>
      </c>
      <c r="R4502">
        <v>0</v>
      </c>
      <c r="S4502" s="1" t="s">
        <v>184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 s="1" t="s">
        <v>189</v>
      </c>
      <c r="AD4502" s="1" t="s">
        <v>189</v>
      </c>
      <c r="AE4502" s="1" t="s">
        <v>189</v>
      </c>
      <c r="AF4502" s="1" t="s">
        <v>189</v>
      </c>
      <c r="AG4502" s="1" t="s">
        <v>189</v>
      </c>
      <c r="AH4502" s="1" t="s">
        <v>189</v>
      </c>
      <c r="AI4502" s="1" t="s">
        <v>189</v>
      </c>
      <c r="AJ4502" s="1" t="s">
        <v>189</v>
      </c>
      <c r="AK4502" s="1" t="s">
        <v>189</v>
      </c>
      <c r="AL4502" s="1" t="s">
        <v>189</v>
      </c>
      <c r="AM4502" s="1" t="s">
        <v>189</v>
      </c>
      <c r="AN4502" s="1" t="s">
        <v>189</v>
      </c>
      <c r="AO4502" s="1" t="s">
        <v>189</v>
      </c>
      <c r="AP4502" s="1" t="s">
        <v>189</v>
      </c>
      <c r="AQ4502" s="1" t="s">
        <v>189</v>
      </c>
      <c r="AR4502" s="1" t="s">
        <v>189</v>
      </c>
      <c r="AS4502" s="1" t="s">
        <v>189</v>
      </c>
      <c r="AT4502" s="1" t="s">
        <v>189</v>
      </c>
      <c r="AU4502" s="1" t="s">
        <v>189</v>
      </c>
      <c r="AV4502" s="1" t="s">
        <v>189</v>
      </c>
      <c r="AW4502" s="1" t="s">
        <v>189</v>
      </c>
      <c r="AX4502" s="1" t="s">
        <v>189</v>
      </c>
      <c r="AY4502" s="1" t="s">
        <v>189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 s="1" t="s">
        <v>189</v>
      </c>
      <c r="BG4502" s="1" t="s">
        <v>189</v>
      </c>
      <c r="BH4502" s="1" t="s">
        <v>189</v>
      </c>
      <c r="BI4502">
        <v>0</v>
      </c>
      <c r="BJ4502">
        <v>0</v>
      </c>
      <c r="BK4502" s="1" t="s">
        <v>184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 s="1" t="s">
        <v>189</v>
      </c>
      <c r="BW4502" s="1" t="s">
        <v>189</v>
      </c>
      <c r="BX4502" s="1" t="s">
        <v>189</v>
      </c>
      <c r="BY4502" s="1" t="s">
        <v>189</v>
      </c>
      <c r="BZ4502" s="1" t="s">
        <v>189</v>
      </c>
      <c r="CA4502" s="1" t="s">
        <v>189</v>
      </c>
      <c r="CB4502" s="1" t="s">
        <v>189</v>
      </c>
      <c r="CC4502" s="1" t="s">
        <v>189</v>
      </c>
      <c r="CD4502" s="1" t="s">
        <v>189</v>
      </c>
      <c r="CE4502" s="1" t="s">
        <v>189</v>
      </c>
      <c r="CF4502" s="1" t="s">
        <v>189</v>
      </c>
      <c r="CG4502" s="1" t="s">
        <v>189</v>
      </c>
      <c r="CH4502" s="1" t="s">
        <v>189</v>
      </c>
      <c r="CI4502" s="1" t="s">
        <v>189</v>
      </c>
      <c r="CJ4502" s="1" t="s">
        <v>189</v>
      </c>
      <c r="CK4502" s="1" t="s">
        <v>189</v>
      </c>
      <c r="CL4502" s="1" t="s">
        <v>189</v>
      </c>
      <c r="CM4502" s="1" t="s">
        <v>189</v>
      </c>
      <c r="CN4502" s="1" t="s">
        <v>189</v>
      </c>
      <c r="CO4502" s="1" t="s">
        <v>189</v>
      </c>
      <c r="CP4502" s="1" t="s">
        <v>189</v>
      </c>
      <c r="CQ4502" s="1" t="s">
        <v>189</v>
      </c>
      <c r="CR4502" s="1" t="s">
        <v>189</v>
      </c>
      <c r="CS4502" s="1" t="s">
        <v>189</v>
      </c>
      <c r="CT4502" s="1" t="s">
        <v>189</v>
      </c>
      <c r="CU4502" s="1" t="s">
        <v>189</v>
      </c>
      <c r="CV4502" s="1" t="s">
        <v>189</v>
      </c>
      <c r="CW4502" s="1" t="s">
        <v>189</v>
      </c>
      <c r="CX4502" s="1"/>
      <c r="CY4502" s="1" t="s">
        <v>189</v>
      </c>
      <c r="CZ4502">
        <v>20949</v>
      </c>
      <c r="DA4502" s="2">
        <v>43804.488228587965</v>
      </c>
      <c r="DB4502" s="2">
        <v>43804.488228587965</v>
      </c>
      <c r="DC4502">
        <v>0</v>
      </c>
      <c r="DD4502" s="1" t="s">
        <v>189</v>
      </c>
      <c r="DE4502" s="1" t="s">
        <v>189</v>
      </c>
      <c r="DF4502" s="1" t="s">
        <v>189</v>
      </c>
      <c r="DG4502" s="1" t="s">
        <v>189</v>
      </c>
      <c r="DH4502" s="1" t="s">
        <v>189</v>
      </c>
      <c r="DI4502">
        <v>0</v>
      </c>
      <c r="DJ4502">
        <v>0</v>
      </c>
      <c r="DK4502">
        <v>0</v>
      </c>
      <c r="DL4502">
        <v>0</v>
      </c>
      <c r="DM4502" s="1" t="s">
        <v>189</v>
      </c>
      <c r="DN4502" s="1" t="s">
        <v>189</v>
      </c>
      <c r="DO4502" s="1" t="s">
        <v>189</v>
      </c>
      <c r="DP4502" s="1" t="s">
        <v>189</v>
      </c>
      <c r="DQ4502" s="1" t="s">
        <v>189</v>
      </c>
      <c r="DR4502" s="1" t="s">
        <v>189</v>
      </c>
      <c r="DS4502" s="1" t="s">
        <v>189</v>
      </c>
      <c r="DT4502" s="1" t="s">
        <v>189</v>
      </c>
      <c r="DU4502" s="1" t="s">
        <v>189</v>
      </c>
      <c r="DV4502" s="1" t="s">
        <v>189</v>
      </c>
      <c r="DW4502" s="1" t="s">
        <v>189</v>
      </c>
      <c r="DX4502" s="1" t="s">
        <v>189</v>
      </c>
      <c r="DY4502" s="1" t="s">
        <v>189</v>
      </c>
      <c r="DZ4502" s="1" t="s">
        <v>189</v>
      </c>
      <c r="EA4502" s="1" t="s">
        <v>189</v>
      </c>
      <c r="EB4502" s="1" t="s">
        <v>189</v>
      </c>
      <c r="EC4502" s="1" t="s">
        <v>189</v>
      </c>
      <c r="ED4502" s="1" t="s">
        <v>189</v>
      </c>
      <c r="EE4502" s="1" t="s">
        <v>189</v>
      </c>
      <c r="EF4502" s="1" t="s">
        <v>189</v>
      </c>
      <c r="EG4502" s="1" t="s">
        <v>189</v>
      </c>
      <c r="EH4502" s="1" t="s">
        <v>189</v>
      </c>
      <c r="EI4502" s="1" t="s">
        <v>189</v>
      </c>
      <c r="EJ4502" s="1" t="s">
        <v>189</v>
      </c>
      <c r="EK4502" s="1" t="s">
        <v>189</v>
      </c>
      <c r="EL4502" s="1" t="s">
        <v>189</v>
      </c>
      <c r="EM4502" s="1" t="s">
        <v>189</v>
      </c>
      <c r="EN4502" s="1" t="s">
        <v>189</v>
      </c>
      <c r="EO4502" s="1" t="s">
        <v>189</v>
      </c>
      <c r="EP4502" s="1" t="s">
        <v>189</v>
      </c>
      <c r="EQ4502" s="1" t="s">
        <v>189</v>
      </c>
      <c r="ER4502" s="1" t="s">
        <v>189</v>
      </c>
      <c r="ES4502" s="1" t="s">
        <v>189</v>
      </c>
      <c r="ET4502" s="1" t="s">
        <v>189</v>
      </c>
      <c r="EU4502" s="1" t="s">
        <v>189</v>
      </c>
      <c r="EV4502" s="1" t="s">
        <v>189</v>
      </c>
      <c r="EW4502" s="1" t="s">
        <v>189</v>
      </c>
      <c r="EX4502">
        <v>0</v>
      </c>
      <c r="EY4502">
        <v>0</v>
      </c>
      <c r="EZ4502">
        <v>0</v>
      </c>
      <c r="FA4502">
        <v>0</v>
      </c>
      <c r="FB4502" s="1" t="s">
        <v>189</v>
      </c>
      <c r="FC4502" s="1" t="s">
        <v>184</v>
      </c>
      <c r="FD4502" s="1" t="s">
        <v>189</v>
      </c>
      <c r="FE4502" s="1" t="s">
        <v>189</v>
      </c>
      <c r="FF4502" s="1" t="s">
        <v>189</v>
      </c>
      <c r="FG4502" s="1" t="s">
        <v>189</v>
      </c>
      <c r="FH4502" s="1" t="s">
        <v>189</v>
      </c>
      <c r="FI4502" s="1" t="s">
        <v>189</v>
      </c>
      <c r="FJ4502" s="1" t="s">
        <v>189</v>
      </c>
      <c r="FK4502" s="1" t="s">
        <v>189</v>
      </c>
      <c r="FL4502" s="1" t="s">
        <v>184</v>
      </c>
      <c r="FM4502">
        <v>0</v>
      </c>
      <c r="FN4502" s="1" t="s">
        <v>189</v>
      </c>
      <c r="FO4502" s="1" t="s">
        <v>189</v>
      </c>
      <c r="FP4502" s="1" t="s">
        <v>189</v>
      </c>
      <c r="FQ4502" s="1" t="s">
        <v>189</v>
      </c>
      <c r="FR4502" s="1" t="s">
        <v>189</v>
      </c>
      <c r="FS4502" s="1" t="s">
        <v>189</v>
      </c>
      <c r="FT4502" s="1" t="s">
        <v>189</v>
      </c>
      <c r="FU4502" s="1" t="s">
        <v>3485</v>
      </c>
      <c r="FV4502" s="1" t="s">
        <v>189</v>
      </c>
      <c r="FW4502" s="1" t="s">
        <v>189</v>
      </c>
      <c r="FX4502" s="1" t="s">
        <v>189</v>
      </c>
      <c r="FY4502" s="1" t="s">
        <v>189</v>
      </c>
      <c r="FZ4502">
        <v>0</v>
      </c>
    </row>
    <row r="4503" spans="1:182" x14ac:dyDescent="0.3">
      <c r="A4503">
        <v>20950</v>
      </c>
      <c r="B4503" s="1" t="s">
        <v>182</v>
      </c>
      <c r="C4503" s="1" t="s">
        <v>183</v>
      </c>
      <c r="D4503" s="1" t="s">
        <v>184</v>
      </c>
      <c r="E4503" s="1" t="s">
        <v>185</v>
      </c>
      <c r="F4503" s="1" t="s">
        <v>186</v>
      </c>
      <c r="G4503" s="1" t="s">
        <v>22032</v>
      </c>
      <c r="H4503" s="1" t="s">
        <v>188</v>
      </c>
      <c r="I4503" s="1" t="s">
        <v>457</v>
      </c>
      <c r="J4503" s="1" t="s">
        <v>189</v>
      </c>
      <c r="K4503" s="1" t="s">
        <v>189</v>
      </c>
      <c r="L4503" s="1" t="s">
        <v>6179</v>
      </c>
      <c r="M4503" s="1" t="s">
        <v>189</v>
      </c>
      <c r="N4503" s="1" t="s">
        <v>22033</v>
      </c>
      <c r="O4503" s="1" t="s">
        <v>189</v>
      </c>
      <c r="P4503">
        <v>12</v>
      </c>
      <c r="Q4503">
        <v>0</v>
      </c>
      <c r="R4503">
        <v>0</v>
      </c>
      <c r="S4503" s="1" t="s">
        <v>184</v>
      </c>
      <c r="T4503">
        <v>0</v>
      </c>
      <c r="U4503">
        <v>3</v>
      </c>
      <c r="V4503">
        <v>2</v>
      </c>
      <c r="W4503">
        <v>0</v>
      </c>
      <c r="X4503">
        <v>0</v>
      </c>
      <c r="Y4503">
        <v>30</v>
      </c>
      <c r="Z4503">
        <v>99.17</v>
      </c>
      <c r="AA4503">
        <v>0</v>
      </c>
      <c r="AB4503">
        <v>0</v>
      </c>
      <c r="AC4503" s="1" t="s">
        <v>183</v>
      </c>
      <c r="AD4503" s="1" t="s">
        <v>183</v>
      </c>
      <c r="AE4503" s="1" t="s">
        <v>189</v>
      </c>
      <c r="AF4503" s="1" t="s">
        <v>191</v>
      </c>
      <c r="AG4503" s="1" t="s">
        <v>192</v>
      </c>
      <c r="AH4503" s="1" t="s">
        <v>200</v>
      </c>
      <c r="AI4503" s="1" t="s">
        <v>189</v>
      </c>
      <c r="AJ4503" s="1" t="s">
        <v>189</v>
      </c>
      <c r="AK4503" s="1" t="s">
        <v>189</v>
      </c>
      <c r="AL4503" s="1" t="s">
        <v>189</v>
      </c>
      <c r="AM4503" s="1" t="s">
        <v>191</v>
      </c>
      <c r="AN4503" s="1" t="s">
        <v>192</v>
      </c>
      <c r="AO4503" s="1" t="s">
        <v>200</v>
      </c>
      <c r="AP4503" s="1" t="s">
        <v>189</v>
      </c>
      <c r="AQ4503" s="1" t="s">
        <v>189</v>
      </c>
      <c r="AR4503" s="1" t="s">
        <v>189</v>
      </c>
      <c r="AS4503" s="1" t="s">
        <v>189</v>
      </c>
      <c r="AT4503" s="1" t="s">
        <v>189</v>
      </c>
      <c r="AU4503" s="1" t="s">
        <v>189</v>
      </c>
      <c r="AV4503" s="1" t="s">
        <v>189</v>
      </c>
      <c r="AW4503" s="1" t="s">
        <v>189</v>
      </c>
      <c r="AX4503" s="1" t="s">
        <v>189</v>
      </c>
      <c r="AY4503" s="1" t="s">
        <v>189</v>
      </c>
      <c r="AZ4503">
        <v>30</v>
      </c>
      <c r="BA4503">
        <v>99.17</v>
      </c>
      <c r="BB4503">
        <v>0</v>
      </c>
      <c r="BC4503">
        <v>0</v>
      </c>
      <c r="BD4503">
        <v>0</v>
      </c>
      <c r="BE4503">
        <v>0</v>
      </c>
      <c r="BF4503" s="1" t="s">
        <v>189</v>
      </c>
      <c r="BG4503" s="1" t="s">
        <v>189</v>
      </c>
      <c r="BH4503" s="1" t="s">
        <v>189</v>
      </c>
      <c r="BI4503">
        <v>0</v>
      </c>
      <c r="BJ4503">
        <v>0</v>
      </c>
      <c r="BK4503" s="1" t="s">
        <v>184</v>
      </c>
      <c r="BL4503">
        <v>0</v>
      </c>
      <c r="BM4503">
        <v>0</v>
      </c>
      <c r="BN4503">
        <v>0</v>
      </c>
      <c r="BO4503">
        <v>0</v>
      </c>
      <c r="BP4503">
        <v>2000</v>
      </c>
      <c r="BQ4503">
        <v>100</v>
      </c>
      <c r="BR4503">
        <v>0</v>
      </c>
      <c r="BS4503">
        <v>0</v>
      </c>
      <c r="BT4503">
        <v>0</v>
      </c>
      <c r="BU4503">
        <v>0</v>
      </c>
      <c r="BV4503" s="1" t="s">
        <v>189</v>
      </c>
      <c r="BW4503" s="1" t="s">
        <v>275</v>
      </c>
      <c r="BX4503" s="1" t="s">
        <v>359</v>
      </c>
      <c r="BY4503" s="1" t="s">
        <v>189</v>
      </c>
      <c r="BZ4503" s="1" t="s">
        <v>189</v>
      </c>
      <c r="CA4503" s="1" t="s">
        <v>727</v>
      </c>
      <c r="CB4503" s="1" t="s">
        <v>189</v>
      </c>
      <c r="CC4503" s="1" t="s">
        <v>189</v>
      </c>
      <c r="CD4503" s="1" t="s">
        <v>189</v>
      </c>
      <c r="CE4503" s="1" t="s">
        <v>189</v>
      </c>
      <c r="CF4503" s="1" t="s">
        <v>189</v>
      </c>
      <c r="CG4503" s="1" t="s">
        <v>189</v>
      </c>
      <c r="CH4503" s="1" t="s">
        <v>189</v>
      </c>
      <c r="CI4503" s="1" t="s">
        <v>189</v>
      </c>
      <c r="CJ4503" s="1" t="s">
        <v>22034</v>
      </c>
      <c r="CK4503" s="1" t="s">
        <v>22035</v>
      </c>
      <c r="CL4503" s="1" t="s">
        <v>189</v>
      </c>
      <c r="CM4503" s="1" t="s">
        <v>189</v>
      </c>
      <c r="CN4503" s="1" t="s">
        <v>189</v>
      </c>
      <c r="CO4503" s="1" t="s">
        <v>189</v>
      </c>
      <c r="CP4503" s="1" t="s">
        <v>189</v>
      </c>
      <c r="CQ4503" s="1" t="s">
        <v>189</v>
      </c>
      <c r="CR4503" s="1" t="s">
        <v>189</v>
      </c>
      <c r="CS4503" s="1" t="s">
        <v>189</v>
      </c>
      <c r="CT4503" s="1" t="s">
        <v>189</v>
      </c>
      <c r="CU4503" s="1" t="s">
        <v>189</v>
      </c>
      <c r="CV4503" s="1" t="s">
        <v>189</v>
      </c>
      <c r="CW4503" s="1" t="s">
        <v>189</v>
      </c>
      <c r="CX4503" s="1" t="s">
        <v>22036</v>
      </c>
      <c r="CY4503" s="1" t="s">
        <v>189</v>
      </c>
      <c r="CZ4503">
        <v>20950</v>
      </c>
      <c r="DA4503" s="2">
        <v>43805.70857422454</v>
      </c>
      <c r="DB4503" s="2">
        <v>44012.720397569443</v>
      </c>
      <c r="DC4503">
        <v>398</v>
      </c>
      <c r="DD4503" s="1" t="s">
        <v>189</v>
      </c>
      <c r="DE4503" s="1" t="s">
        <v>189</v>
      </c>
      <c r="DF4503" s="1" t="s">
        <v>189</v>
      </c>
      <c r="DG4503" s="1" t="s">
        <v>189</v>
      </c>
      <c r="DH4503" s="1" t="s">
        <v>189</v>
      </c>
      <c r="DI4503">
        <v>110</v>
      </c>
      <c r="DJ4503">
        <v>363.64</v>
      </c>
      <c r="DK4503">
        <v>0</v>
      </c>
      <c r="DL4503">
        <v>0</v>
      </c>
      <c r="DM4503" s="1" t="s">
        <v>189</v>
      </c>
      <c r="DN4503" s="1" t="s">
        <v>189</v>
      </c>
      <c r="DO4503" s="1" t="s">
        <v>189</v>
      </c>
      <c r="DP4503" s="1" t="s">
        <v>189</v>
      </c>
      <c r="DQ4503" s="1" t="s">
        <v>189</v>
      </c>
      <c r="DR4503" s="1" t="s">
        <v>189</v>
      </c>
      <c r="DS4503" s="1" t="s">
        <v>189</v>
      </c>
      <c r="DT4503" s="1" t="s">
        <v>189</v>
      </c>
      <c r="DU4503" s="1" t="s">
        <v>189</v>
      </c>
      <c r="DV4503" s="1" t="s">
        <v>189</v>
      </c>
      <c r="DW4503" s="1" t="s">
        <v>189</v>
      </c>
      <c r="DX4503" s="1" t="s">
        <v>189</v>
      </c>
      <c r="DY4503" s="1" t="s">
        <v>189</v>
      </c>
      <c r="DZ4503" s="1" t="s">
        <v>189</v>
      </c>
      <c r="EA4503" s="1" t="s">
        <v>189</v>
      </c>
      <c r="EB4503" s="1" t="s">
        <v>189</v>
      </c>
      <c r="EC4503" s="1" t="s">
        <v>189</v>
      </c>
      <c r="ED4503" s="1" t="s">
        <v>731</v>
      </c>
      <c r="EE4503" s="1" t="s">
        <v>189</v>
      </c>
      <c r="EF4503" s="1" t="s">
        <v>189</v>
      </c>
      <c r="EG4503" s="1" t="s">
        <v>189</v>
      </c>
      <c r="EH4503" s="1" t="s">
        <v>189</v>
      </c>
      <c r="EI4503" s="1" t="s">
        <v>189</v>
      </c>
      <c r="EJ4503" s="1" t="s">
        <v>189</v>
      </c>
      <c r="EK4503" s="1" t="s">
        <v>189</v>
      </c>
      <c r="EL4503" s="1" t="s">
        <v>189</v>
      </c>
      <c r="EM4503" s="1" t="s">
        <v>189</v>
      </c>
      <c r="EN4503" s="1" t="s">
        <v>189</v>
      </c>
      <c r="EO4503" s="1" t="s">
        <v>189</v>
      </c>
      <c r="EP4503" s="1" t="s">
        <v>189</v>
      </c>
      <c r="EQ4503" s="1" t="s">
        <v>189</v>
      </c>
      <c r="ER4503" s="1" t="s">
        <v>189</v>
      </c>
      <c r="ES4503" s="1" t="s">
        <v>189</v>
      </c>
      <c r="ET4503" s="1" t="s">
        <v>189</v>
      </c>
      <c r="EU4503" s="1" t="s">
        <v>193</v>
      </c>
      <c r="EV4503" s="1" t="s">
        <v>189</v>
      </c>
      <c r="EW4503" s="1" t="s">
        <v>189</v>
      </c>
      <c r="EX4503">
        <v>0</v>
      </c>
      <c r="EY4503">
        <v>0</v>
      </c>
      <c r="EZ4503">
        <v>0</v>
      </c>
      <c r="FA4503">
        <v>0</v>
      </c>
      <c r="FB4503" s="1" t="s">
        <v>195</v>
      </c>
      <c r="FC4503" s="1" t="s">
        <v>184</v>
      </c>
      <c r="FD4503" s="1" t="s">
        <v>189</v>
      </c>
      <c r="FE4503" s="1" t="s">
        <v>189</v>
      </c>
      <c r="FF4503" s="1" t="s">
        <v>196</v>
      </c>
      <c r="FG4503" s="1" t="s">
        <v>189</v>
      </c>
      <c r="FH4503" s="1" t="s">
        <v>189</v>
      </c>
      <c r="FI4503" s="1" t="s">
        <v>189</v>
      </c>
      <c r="FJ4503" s="1" t="s">
        <v>272</v>
      </c>
      <c r="FK4503" s="1" t="s">
        <v>189</v>
      </c>
      <c r="FL4503" s="1" t="s">
        <v>184</v>
      </c>
      <c r="FM4503">
        <v>0</v>
      </c>
      <c r="FN4503" s="1" t="s">
        <v>189</v>
      </c>
      <c r="FO4503" s="1" t="s">
        <v>189</v>
      </c>
      <c r="FP4503" s="1" t="s">
        <v>189</v>
      </c>
      <c r="FQ4503" s="1" t="s">
        <v>189</v>
      </c>
      <c r="FR4503" s="1" t="s">
        <v>189</v>
      </c>
      <c r="FS4503" s="1" t="s">
        <v>189</v>
      </c>
      <c r="FT4503" s="1" t="s">
        <v>189</v>
      </c>
      <c r="FU4503" s="1" t="s">
        <v>202</v>
      </c>
      <c r="FV4503" s="1" t="s">
        <v>189</v>
      </c>
      <c r="FW4503" s="1" t="s">
        <v>184</v>
      </c>
      <c r="FX4503" s="1" t="s">
        <v>189</v>
      </c>
      <c r="FY4503" s="1" t="s">
        <v>193</v>
      </c>
      <c r="FZ4503">
        <v>0</v>
      </c>
    </row>
    <row r="4504" spans="1:182" x14ac:dyDescent="0.3">
      <c r="A4504">
        <v>20951</v>
      </c>
      <c r="B4504" s="1" t="s">
        <v>182</v>
      </c>
      <c r="C4504" s="1" t="s">
        <v>183</v>
      </c>
      <c r="D4504" s="1" t="s">
        <v>184</v>
      </c>
      <c r="E4504" s="1" t="s">
        <v>185</v>
      </c>
      <c r="F4504" s="1" t="s">
        <v>186</v>
      </c>
      <c r="G4504" s="1" t="s">
        <v>22037</v>
      </c>
      <c r="H4504" s="1" t="s">
        <v>188</v>
      </c>
      <c r="I4504" s="1" t="s">
        <v>457</v>
      </c>
      <c r="J4504" s="1" t="s">
        <v>189</v>
      </c>
      <c r="K4504" s="1" t="s">
        <v>189</v>
      </c>
      <c r="L4504" s="1" t="s">
        <v>909</v>
      </c>
      <c r="M4504" s="1" t="s">
        <v>189</v>
      </c>
      <c r="N4504" s="1" t="s">
        <v>22038</v>
      </c>
      <c r="O4504" s="1" t="s">
        <v>189</v>
      </c>
      <c r="P4504">
        <v>12</v>
      </c>
      <c r="Q4504">
        <v>0</v>
      </c>
      <c r="R4504">
        <v>0</v>
      </c>
      <c r="S4504" s="1" t="s">
        <v>184</v>
      </c>
      <c r="T4504">
        <v>0</v>
      </c>
      <c r="U4504">
        <v>1</v>
      </c>
      <c r="V4504">
        <v>1</v>
      </c>
      <c r="W4504">
        <v>0</v>
      </c>
      <c r="X4504">
        <v>0</v>
      </c>
      <c r="Y4504">
        <v>19</v>
      </c>
      <c r="Z4504">
        <v>62.81</v>
      </c>
      <c r="AA4504">
        <v>0</v>
      </c>
      <c r="AB4504">
        <v>0</v>
      </c>
      <c r="AC4504" s="1" t="s">
        <v>183</v>
      </c>
      <c r="AD4504" s="1" t="s">
        <v>183</v>
      </c>
      <c r="AE4504" s="1" t="s">
        <v>189</v>
      </c>
      <c r="AF4504" s="1" t="s">
        <v>191</v>
      </c>
      <c r="AG4504" s="1" t="s">
        <v>192</v>
      </c>
      <c r="AH4504" s="1" t="s">
        <v>200</v>
      </c>
      <c r="AI4504" s="1" t="s">
        <v>189</v>
      </c>
      <c r="AJ4504" s="1" t="s">
        <v>9103</v>
      </c>
      <c r="AK4504" s="1" t="s">
        <v>6074</v>
      </c>
      <c r="AL4504" s="1" t="s">
        <v>189</v>
      </c>
      <c r="AM4504" s="1" t="s">
        <v>191</v>
      </c>
      <c r="AN4504" s="1" t="s">
        <v>192</v>
      </c>
      <c r="AO4504" s="1" t="s">
        <v>200</v>
      </c>
      <c r="AP4504" s="1" t="s">
        <v>189</v>
      </c>
      <c r="AQ4504" s="1" t="s">
        <v>189</v>
      </c>
      <c r="AR4504" s="1" t="s">
        <v>189</v>
      </c>
      <c r="AS4504" s="1" t="s">
        <v>189</v>
      </c>
      <c r="AT4504" s="1" t="s">
        <v>189</v>
      </c>
      <c r="AU4504" s="1" t="s">
        <v>189</v>
      </c>
      <c r="AV4504" s="1" t="s">
        <v>189</v>
      </c>
      <c r="AW4504" s="1" t="s">
        <v>189</v>
      </c>
      <c r="AX4504" s="1" t="s">
        <v>189</v>
      </c>
      <c r="AY4504" s="1" t="s">
        <v>189</v>
      </c>
      <c r="AZ4504">
        <v>119</v>
      </c>
      <c r="BA4504">
        <v>393.39</v>
      </c>
      <c r="BB4504">
        <v>0</v>
      </c>
      <c r="BC4504">
        <v>0</v>
      </c>
      <c r="BD4504">
        <v>0</v>
      </c>
      <c r="BE4504">
        <v>0</v>
      </c>
      <c r="BF4504" s="1" t="s">
        <v>189</v>
      </c>
      <c r="BG4504" s="1" t="s">
        <v>189</v>
      </c>
      <c r="BH4504" s="1" t="s">
        <v>189</v>
      </c>
      <c r="BI4504">
        <v>0</v>
      </c>
      <c r="BJ4504">
        <v>0</v>
      </c>
      <c r="BK4504" s="1" t="s">
        <v>184</v>
      </c>
      <c r="BL4504">
        <v>0</v>
      </c>
      <c r="BM4504">
        <v>0</v>
      </c>
      <c r="BN4504">
        <v>0</v>
      </c>
      <c r="BO4504">
        <v>0</v>
      </c>
      <c r="BP4504">
        <v>2000</v>
      </c>
      <c r="BQ4504">
        <v>40</v>
      </c>
      <c r="BR4504">
        <v>0</v>
      </c>
      <c r="BS4504">
        <v>0</v>
      </c>
      <c r="BT4504">
        <v>0</v>
      </c>
      <c r="BU4504">
        <v>0</v>
      </c>
      <c r="BV4504" s="1" t="s">
        <v>189</v>
      </c>
      <c r="BW4504" s="1" t="s">
        <v>253</v>
      </c>
      <c r="BX4504" s="1" t="s">
        <v>201</v>
      </c>
      <c r="BY4504" s="1" t="s">
        <v>189</v>
      </c>
      <c r="BZ4504" s="1" t="s">
        <v>189</v>
      </c>
      <c r="CA4504" s="1" t="s">
        <v>14314</v>
      </c>
      <c r="CB4504" s="1" t="s">
        <v>189</v>
      </c>
      <c r="CC4504" s="1" t="s">
        <v>189</v>
      </c>
      <c r="CD4504" s="1" t="s">
        <v>189</v>
      </c>
      <c r="CE4504" s="1" t="s">
        <v>189</v>
      </c>
      <c r="CF4504" s="1" t="s">
        <v>189</v>
      </c>
      <c r="CG4504" s="1" t="s">
        <v>189</v>
      </c>
      <c r="CH4504" s="1" t="s">
        <v>189</v>
      </c>
      <c r="CI4504" s="1" t="s">
        <v>189</v>
      </c>
      <c r="CJ4504" s="1" t="s">
        <v>22039</v>
      </c>
      <c r="CK4504" s="1" t="s">
        <v>22040</v>
      </c>
      <c r="CL4504" s="1" t="s">
        <v>189</v>
      </c>
      <c r="CM4504" s="1" t="s">
        <v>189</v>
      </c>
      <c r="CN4504" s="1" t="s">
        <v>189</v>
      </c>
      <c r="CO4504" s="1" t="s">
        <v>189</v>
      </c>
      <c r="CP4504" s="1" t="s">
        <v>189</v>
      </c>
      <c r="CQ4504" s="1" t="s">
        <v>189</v>
      </c>
      <c r="CR4504" s="1" t="s">
        <v>189</v>
      </c>
      <c r="CS4504" s="1" t="s">
        <v>189</v>
      </c>
      <c r="CT4504" s="1" t="s">
        <v>189</v>
      </c>
      <c r="CU4504" s="1" t="s">
        <v>189</v>
      </c>
      <c r="CV4504" s="1" t="s">
        <v>189</v>
      </c>
      <c r="CW4504" s="1" t="s">
        <v>189</v>
      </c>
      <c r="CX4504" s="1" t="s">
        <v>22041</v>
      </c>
      <c r="CY4504" s="1" t="s">
        <v>189</v>
      </c>
      <c r="CZ4504">
        <v>20951</v>
      </c>
      <c r="DA4504" s="2">
        <v>43805.710766516204</v>
      </c>
      <c r="DB4504" s="2">
        <v>44071.65900324074</v>
      </c>
      <c r="DC4504">
        <v>659</v>
      </c>
      <c r="DD4504" s="1" t="s">
        <v>189</v>
      </c>
      <c r="DE4504" s="1" t="s">
        <v>189</v>
      </c>
      <c r="DF4504" s="1" t="s">
        <v>189</v>
      </c>
      <c r="DG4504" s="1" t="s">
        <v>189</v>
      </c>
      <c r="DH4504" s="1" t="s">
        <v>189</v>
      </c>
      <c r="DI4504">
        <v>234</v>
      </c>
      <c r="DJ4504">
        <v>773.55</v>
      </c>
      <c r="DK4504">
        <v>0</v>
      </c>
      <c r="DL4504">
        <v>0</v>
      </c>
      <c r="DM4504" s="1" t="s">
        <v>189</v>
      </c>
      <c r="DN4504" s="1" t="s">
        <v>189</v>
      </c>
      <c r="DO4504" s="1" t="s">
        <v>189</v>
      </c>
      <c r="DP4504" s="1" t="s">
        <v>189</v>
      </c>
      <c r="DQ4504" s="1" t="s">
        <v>189</v>
      </c>
      <c r="DR4504" s="1" t="s">
        <v>189</v>
      </c>
      <c r="DS4504" s="1" t="s">
        <v>189</v>
      </c>
      <c r="DT4504" s="1" t="s">
        <v>189</v>
      </c>
      <c r="DU4504" s="1" t="s">
        <v>189</v>
      </c>
      <c r="DV4504" s="1" t="s">
        <v>189</v>
      </c>
      <c r="DW4504" s="1" t="s">
        <v>189</v>
      </c>
      <c r="DX4504" s="1" t="s">
        <v>189</v>
      </c>
      <c r="DY4504" s="1" t="s">
        <v>189</v>
      </c>
      <c r="DZ4504" s="1" t="s">
        <v>189</v>
      </c>
      <c r="EA4504" s="1" t="s">
        <v>189</v>
      </c>
      <c r="EB4504" s="1" t="s">
        <v>189</v>
      </c>
      <c r="EC4504" s="1" t="s">
        <v>189</v>
      </c>
      <c r="ED4504" s="1" t="s">
        <v>225</v>
      </c>
      <c r="EE4504" s="1" t="s">
        <v>189</v>
      </c>
      <c r="EF4504" s="1" t="s">
        <v>189</v>
      </c>
      <c r="EG4504" s="1" t="s">
        <v>189</v>
      </c>
      <c r="EH4504" s="1" t="s">
        <v>189</v>
      </c>
      <c r="EI4504" s="1" t="s">
        <v>189</v>
      </c>
      <c r="EJ4504" s="1" t="s">
        <v>189</v>
      </c>
      <c r="EK4504" s="1" t="s">
        <v>189</v>
      </c>
      <c r="EL4504" s="1" t="s">
        <v>189</v>
      </c>
      <c r="EM4504" s="1" t="s">
        <v>189</v>
      </c>
      <c r="EN4504" s="1" t="s">
        <v>189</v>
      </c>
      <c r="EO4504" s="1" t="s">
        <v>189</v>
      </c>
      <c r="EP4504" s="1" t="s">
        <v>189</v>
      </c>
      <c r="EQ4504" s="1" t="s">
        <v>189</v>
      </c>
      <c r="ER4504" s="1" t="s">
        <v>189</v>
      </c>
      <c r="ES4504" s="1" t="s">
        <v>189</v>
      </c>
      <c r="ET4504" s="1" t="s">
        <v>189</v>
      </c>
      <c r="EU4504" s="1" t="s">
        <v>1640</v>
      </c>
      <c r="EV4504" s="1" t="s">
        <v>189</v>
      </c>
      <c r="EW4504" s="1" t="s">
        <v>189</v>
      </c>
      <c r="EX4504">
        <v>0</v>
      </c>
      <c r="EY4504">
        <v>0</v>
      </c>
      <c r="EZ4504">
        <v>0</v>
      </c>
      <c r="FA4504">
        <v>0</v>
      </c>
      <c r="FB4504" s="1" t="s">
        <v>195</v>
      </c>
      <c r="FC4504" s="1" t="s">
        <v>184</v>
      </c>
      <c r="FD4504" s="1" t="s">
        <v>189</v>
      </c>
      <c r="FE4504" s="1" t="s">
        <v>189</v>
      </c>
      <c r="FF4504" s="1" t="s">
        <v>196</v>
      </c>
      <c r="FG4504" s="1" t="s">
        <v>189</v>
      </c>
      <c r="FH4504" s="1" t="s">
        <v>189</v>
      </c>
      <c r="FI4504" s="1" t="s">
        <v>189</v>
      </c>
      <c r="FJ4504" s="1" t="s">
        <v>552</v>
      </c>
      <c r="FK4504" s="1" t="s">
        <v>189</v>
      </c>
      <c r="FL4504" s="1" t="s">
        <v>184</v>
      </c>
      <c r="FM4504">
        <v>0</v>
      </c>
      <c r="FN4504" s="1" t="s">
        <v>189</v>
      </c>
      <c r="FO4504" s="1" t="s">
        <v>189</v>
      </c>
      <c r="FP4504" s="1" t="s">
        <v>189</v>
      </c>
      <c r="FQ4504" s="1" t="s">
        <v>189</v>
      </c>
      <c r="FR4504" s="1" t="s">
        <v>189</v>
      </c>
      <c r="FS4504" s="1" t="s">
        <v>189</v>
      </c>
      <c r="FT4504" s="1" t="s">
        <v>189</v>
      </c>
      <c r="FU4504" s="1" t="s">
        <v>202</v>
      </c>
      <c r="FV4504" s="1" t="s">
        <v>189</v>
      </c>
      <c r="FW4504" s="1" t="s">
        <v>184</v>
      </c>
      <c r="FX4504" s="1" t="s">
        <v>189</v>
      </c>
      <c r="FY4504" s="1" t="s">
        <v>1640</v>
      </c>
      <c r="FZ4504">
        <v>0</v>
      </c>
    </row>
    <row r="4505" spans="1:182" x14ac:dyDescent="0.3">
      <c r="A4505">
        <v>20952</v>
      </c>
      <c r="B4505" s="1" t="s">
        <v>189</v>
      </c>
      <c r="C4505" s="1" t="s">
        <v>189</v>
      </c>
      <c r="D4505" s="1" t="s">
        <v>184</v>
      </c>
      <c r="E4505" s="1" t="s">
        <v>184</v>
      </c>
      <c r="F4505" s="1" t="s">
        <v>189</v>
      </c>
      <c r="G4505" s="1" t="s">
        <v>9330</v>
      </c>
      <c r="H4505" s="1" t="s">
        <v>189</v>
      </c>
      <c r="I4505" s="1" t="s">
        <v>189</v>
      </c>
      <c r="J4505" s="1" t="s">
        <v>189</v>
      </c>
      <c r="K4505" s="1" t="s">
        <v>189</v>
      </c>
      <c r="L4505" s="1" t="s">
        <v>189</v>
      </c>
      <c r="M4505" s="1" t="s">
        <v>189</v>
      </c>
      <c r="N4505" s="1" t="s">
        <v>189</v>
      </c>
      <c r="O4505" s="1" t="s">
        <v>189</v>
      </c>
      <c r="P4505">
        <v>0</v>
      </c>
      <c r="Q4505">
        <v>0</v>
      </c>
      <c r="R4505">
        <v>0</v>
      </c>
      <c r="S4505" s="1" t="s">
        <v>184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 s="1" t="s">
        <v>189</v>
      </c>
      <c r="AD4505" s="1" t="s">
        <v>189</v>
      </c>
      <c r="AE4505" s="1" t="s">
        <v>189</v>
      </c>
      <c r="AF4505" s="1" t="s">
        <v>189</v>
      </c>
      <c r="AG4505" s="1" t="s">
        <v>189</v>
      </c>
      <c r="AH4505" s="1" t="s">
        <v>189</v>
      </c>
      <c r="AI4505" s="1" t="s">
        <v>189</v>
      </c>
      <c r="AJ4505" s="1" t="s">
        <v>189</v>
      </c>
      <c r="AK4505" s="1" t="s">
        <v>189</v>
      </c>
      <c r="AL4505" s="1" t="s">
        <v>189</v>
      </c>
      <c r="AM4505" s="1" t="s">
        <v>189</v>
      </c>
      <c r="AN4505" s="1" t="s">
        <v>189</v>
      </c>
      <c r="AO4505" s="1" t="s">
        <v>189</v>
      </c>
      <c r="AP4505" s="1" t="s">
        <v>189</v>
      </c>
      <c r="AQ4505" s="1" t="s">
        <v>189</v>
      </c>
      <c r="AR4505" s="1" t="s">
        <v>189</v>
      </c>
      <c r="AS4505" s="1" t="s">
        <v>189</v>
      </c>
      <c r="AT4505" s="1" t="s">
        <v>189</v>
      </c>
      <c r="AU4505" s="1" t="s">
        <v>189</v>
      </c>
      <c r="AV4505" s="1" t="s">
        <v>189</v>
      </c>
      <c r="AW4505" s="1" t="s">
        <v>189</v>
      </c>
      <c r="AX4505" s="1" t="s">
        <v>189</v>
      </c>
      <c r="AY4505" s="1" t="s">
        <v>189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 s="1" t="s">
        <v>189</v>
      </c>
      <c r="BG4505" s="1" t="s">
        <v>189</v>
      </c>
      <c r="BH4505" s="1" t="s">
        <v>189</v>
      </c>
      <c r="BI4505">
        <v>0</v>
      </c>
      <c r="BJ4505">
        <v>0</v>
      </c>
      <c r="BK4505" s="1" t="s">
        <v>184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 s="1" t="s">
        <v>189</v>
      </c>
      <c r="BW4505" s="1" t="s">
        <v>189</v>
      </c>
      <c r="BX4505" s="1" t="s">
        <v>189</v>
      </c>
      <c r="BY4505" s="1" t="s">
        <v>189</v>
      </c>
      <c r="BZ4505" s="1" t="s">
        <v>189</v>
      </c>
      <c r="CA4505" s="1" t="s">
        <v>189</v>
      </c>
      <c r="CB4505" s="1" t="s">
        <v>189</v>
      </c>
      <c r="CC4505" s="1" t="s">
        <v>189</v>
      </c>
      <c r="CD4505" s="1" t="s">
        <v>189</v>
      </c>
      <c r="CE4505" s="1" t="s">
        <v>189</v>
      </c>
      <c r="CF4505" s="1" t="s">
        <v>189</v>
      </c>
      <c r="CG4505" s="1" t="s">
        <v>189</v>
      </c>
      <c r="CH4505" s="1" t="s">
        <v>189</v>
      </c>
      <c r="CI4505" s="1" t="s">
        <v>189</v>
      </c>
      <c r="CJ4505" s="1" t="s">
        <v>189</v>
      </c>
      <c r="CK4505" s="1" t="s">
        <v>189</v>
      </c>
      <c r="CL4505" s="1" t="s">
        <v>189</v>
      </c>
      <c r="CM4505" s="1" t="s">
        <v>189</v>
      </c>
      <c r="CN4505" s="1" t="s">
        <v>189</v>
      </c>
      <c r="CO4505" s="1" t="s">
        <v>189</v>
      </c>
      <c r="CP4505" s="1" t="s">
        <v>189</v>
      </c>
      <c r="CQ4505" s="1" t="s">
        <v>189</v>
      </c>
      <c r="CR4505" s="1" t="s">
        <v>189</v>
      </c>
      <c r="CS4505" s="1" t="s">
        <v>189</v>
      </c>
      <c r="CT4505" s="1" t="s">
        <v>189</v>
      </c>
      <c r="CU4505" s="1" t="s">
        <v>189</v>
      </c>
      <c r="CV4505" s="1" t="s">
        <v>189</v>
      </c>
      <c r="CW4505" s="1" t="s">
        <v>189</v>
      </c>
      <c r="CX4505" s="1"/>
      <c r="CY4505" s="1" t="s">
        <v>189</v>
      </c>
      <c r="CZ4505">
        <v>20952</v>
      </c>
      <c r="DA4505" s="2">
        <v>43805.742769872682</v>
      </c>
      <c r="DB4505" s="2">
        <v>43805.742769872682</v>
      </c>
      <c r="DC4505">
        <v>0</v>
      </c>
      <c r="DD4505" s="1" t="s">
        <v>189</v>
      </c>
      <c r="DE4505" s="1" t="s">
        <v>189</v>
      </c>
      <c r="DF4505" s="1" t="s">
        <v>189</v>
      </c>
      <c r="DG4505" s="1" t="s">
        <v>189</v>
      </c>
      <c r="DH4505" s="1" t="s">
        <v>189</v>
      </c>
      <c r="DI4505">
        <v>0</v>
      </c>
      <c r="DJ4505">
        <v>0</v>
      </c>
      <c r="DK4505">
        <v>0</v>
      </c>
      <c r="DL4505">
        <v>0</v>
      </c>
      <c r="DM4505" s="1" t="s">
        <v>189</v>
      </c>
      <c r="DN4505" s="1" t="s">
        <v>189</v>
      </c>
      <c r="DO4505" s="1" t="s">
        <v>189</v>
      </c>
      <c r="DP4505" s="1" t="s">
        <v>189</v>
      </c>
      <c r="DQ4505" s="1" t="s">
        <v>189</v>
      </c>
      <c r="DR4505" s="1" t="s">
        <v>189</v>
      </c>
      <c r="DS4505" s="1" t="s">
        <v>189</v>
      </c>
      <c r="DT4505" s="1" t="s">
        <v>189</v>
      </c>
      <c r="DU4505" s="1" t="s">
        <v>189</v>
      </c>
      <c r="DV4505" s="1" t="s">
        <v>189</v>
      </c>
      <c r="DW4505" s="1" t="s">
        <v>189</v>
      </c>
      <c r="DX4505" s="1" t="s">
        <v>189</v>
      </c>
      <c r="DY4505" s="1" t="s">
        <v>189</v>
      </c>
      <c r="DZ4505" s="1" t="s">
        <v>189</v>
      </c>
      <c r="EA4505" s="1" t="s">
        <v>189</v>
      </c>
      <c r="EB4505" s="1" t="s">
        <v>189</v>
      </c>
      <c r="EC4505" s="1" t="s">
        <v>189</v>
      </c>
      <c r="ED4505" s="1" t="s">
        <v>189</v>
      </c>
      <c r="EE4505" s="1" t="s">
        <v>189</v>
      </c>
      <c r="EF4505" s="1" t="s">
        <v>189</v>
      </c>
      <c r="EG4505" s="1" t="s">
        <v>189</v>
      </c>
      <c r="EH4505" s="1" t="s">
        <v>189</v>
      </c>
      <c r="EI4505" s="1" t="s">
        <v>189</v>
      </c>
      <c r="EJ4505" s="1" t="s">
        <v>189</v>
      </c>
      <c r="EK4505" s="1" t="s">
        <v>189</v>
      </c>
      <c r="EL4505" s="1" t="s">
        <v>189</v>
      </c>
      <c r="EM4505" s="1" t="s">
        <v>189</v>
      </c>
      <c r="EN4505" s="1" t="s">
        <v>189</v>
      </c>
      <c r="EO4505" s="1" t="s">
        <v>189</v>
      </c>
      <c r="EP4505" s="1" t="s">
        <v>189</v>
      </c>
      <c r="EQ4505" s="1" t="s">
        <v>189</v>
      </c>
      <c r="ER4505" s="1" t="s">
        <v>189</v>
      </c>
      <c r="ES4505" s="1" t="s">
        <v>189</v>
      </c>
      <c r="ET4505" s="1" t="s">
        <v>189</v>
      </c>
      <c r="EU4505" s="1" t="s">
        <v>189</v>
      </c>
      <c r="EV4505" s="1" t="s">
        <v>189</v>
      </c>
      <c r="EW4505" s="1" t="s">
        <v>189</v>
      </c>
      <c r="EX4505">
        <v>0</v>
      </c>
      <c r="EY4505">
        <v>0</v>
      </c>
      <c r="EZ4505">
        <v>0</v>
      </c>
      <c r="FA4505">
        <v>0</v>
      </c>
      <c r="FB4505" s="1" t="s">
        <v>189</v>
      </c>
      <c r="FC4505" s="1" t="s">
        <v>184</v>
      </c>
      <c r="FD4505" s="1" t="s">
        <v>189</v>
      </c>
      <c r="FE4505" s="1" t="s">
        <v>189</v>
      </c>
      <c r="FF4505" s="1" t="s">
        <v>189</v>
      </c>
      <c r="FG4505" s="1" t="s">
        <v>189</v>
      </c>
      <c r="FH4505" s="1" t="s">
        <v>189</v>
      </c>
      <c r="FI4505" s="1" t="s">
        <v>189</v>
      </c>
      <c r="FJ4505" s="1" t="s">
        <v>189</v>
      </c>
      <c r="FK4505" s="1" t="s">
        <v>189</v>
      </c>
      <c r="FL4505" s="1" t="s">
        <v>184</v>
      </c>
      <c r="FM4505">
        <v>0</v>
      </c>
      <c r="FN4505" s="1" t="s">
        <v>189</v>
      </c>
      <c r="FO4505" s="1" t="s">
        <v>189</v>
      </c>
      <c r="FP4505" s="1" t="s">
        <v>189</v>
      </c>
      <c r="FQ4505" s="1" t="s">
        <v>189</v>
      </c>
      <c r="FR4505" s="1" t="s">
        <v>189</v>
      </c>
      <c r="FS4505" s="1" t="s">
        <v>189</v>
      </c>
      <c r="FT4505" s="1" t="s">
        <v>189</v>
      </c>
      <c r="FU4505" s="1" t="s">
        <v>3485</v>
      </c>
      <c r="FV4505" s="1" t="s">
        <v>189</v>
      </c>
      <c r="FW4505" s="1" t="s">
        <v>189</v>
      </c>
      <c r="FX4505" s="1" t="s">
        <v>189</v>
      </c>
      <c r="FY4505" s="1" t="s">
        <v>189</v>
      </c>
      <c r="FZ4505">
        <v>0</v>
      </c>
    </row>
    <row r="4506" spans="1:182" x14ac:dyDescent="0.3">
      <c r="A4506">
        <v>20953</v>
      </c>
      <c r="B4506" s="1" t="s">
        <v>189</v>
      </c>
      <c r="C4506" s="1" t="s">
        <v>189</v>
      </c>
      <c r="D4506" s="1" t="s">
        <v>184</v>
      </c>
      <c r="E4506" s="1" t="s">
        <v>184</v>
      </c>
      <c r="F4506" s="1" t="s">
        <v>189</v>
      </c>
      <c r="G4506" s="1" t="s">
        <v>9322</v>
      </c>
      <c r="H4506" s="1" t="s">
        <v>189</v>
      </c>
      <c r="I4506" s="1" t="s">
        <v>189</v>
      </c>
      <c r="J4506" s="1" t="s">
        <v>189</v>
      </c>
      <c r="K4506" s="1" t="s">
        <v>189</v>
      </c>
      <c r="L4506" s="1" t="s">
        <v>189</v>
      </c>
      <c r="M4506" s="1" t="s">
        <v>189</v>
      </c>
      <c r="N4506" s="1" t="s">
        <v>189</v>
      </c>
      <c r="O4506" s="1" t="s">
        <v>189</v>
      </c>
      <c r="P4506">
        <v>0</v>
      </c>
      <c r="Q4506">
        <v>0</v>
      </c>
      <c r="R4506">
        <v>0</v>
      </c>
      <c r="S4506" s="1" t="s">
        <v>184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 s="1" t="s">
        <v>189</v>
      </c>
      <c r="AD4506" s="1" t="s">
        <v>189</v>
      </c>
      <c r="AE4506" s="1" t="s">
        <v>189</v>
      </c>
      <c r="AF4506" s="1" t="s">
        <v>189</v>
      </c>
      <c r="AG4506" s="1" t="s">
        <v>189</v>
      </c>
      <c r="AH4506" s="1" t="s">
        <v>189</v>
      </c>
      <c r="AI4506" s="1" t="s">
        <v>189</v>
      </c>
      <c r="AJ4506" s="1" t="s">
        <v>189</v>
      </c>
      <c r="AK4506" s="1" t="s">
        <v>189</v>
      </c>
      <c r="AL4506" s="1" t="s">
        <v>189</v>
      </c>
      <c r="AM4506" s="1" t="s">
        <v>189</v>
      </c>
      <c r="AN4506" s="1" t="s">
        <v>189</v>
      </c>
      <c r="AO4506" s="1" t="s">
        <v>189</v>
      </c>
      <c r="AP4506" s="1" t="s">
        <v>189</v>
      </c>
      <c r="AQ4506" s="1" t="s">
        <v>189</v>
      </c>
      <c r="AR4506" s="1" t="s">
        <v>189</v>
      </c>
      <c r="AS4506" s="1" t="s">
        <v>189</v>
      </c>
      <c r="AT4506" s="1" t="s">
        <v>189</v>
      </c>
      <c r="AU4506" s="1" t="s">
        <v>189</v>
      </c>
      <c r="AV4506" s="1" t="s">
        <v>189</v>
      </c>
      <c r="AW4506" s="1" t="s">
        <v>189</v>
      </c>
      <c r="AX4506" s="1" t="s">
        <v>189</v>
      </c>
      <c r="AY4506" s="1" t="s">
        <v>189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 s="1" t="s">
        <v>189</v>
      </c>
      <c r="BG4506" s="1" t="s">
        <v>189</v>
      </c>
      <c r="BH4506" s="1" t="s">
        <v>189</v>
      </c>
      <c r="BI4506">
        <v>0</v>
      </c>
      <c r="BJ4506">
        <v>0</v>
      </c>
      <c r="BK4506" s="1" t="s">
        <v>184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 s="1" t="s">
        <v>189</v>
      </c>
      <c r="BW4506" s="1" t="s">
        <v>189</v>
      </c>
      <c r="BX4506" s="1" t="s">
        <v>189</v>
      </c>
      <c r="BY4506" s="1" t="s">
        <v>189</v>
      </c>
      <c r="BZ4506" s="1" t="s">
        <v>189</v>
      </c>
      <c r="CA4506" s="1" t="s">
        <v>189</v>
      </c>
      <c r="CB4506" s="1" t="s">
        <v>189</v>
      </c>
      <c r="CC4506" s="1" t="s">
        <v>189</v>
      </c>
      <c r="CD4506" s="1" t="s">
        <v>189</v>
      </c>
      <c r="CE4506" s="1" t="s">
        <v>189</v>
      </c>
      <c r="CF4506" s="1" t="s">
        <v>189</v>
      </c>
      <c r="CG4506" s="1" t="s">
        <v>189</v>
      </c>
      <c r="CH4506" s="1" t="s">
        <v>189</v>
      </c>
      <c r="CI4506" s="1" t="s">
        <v>189</v>
      </c>
      <c r="CJ4506" s="1" t="s">
        <v>189</v>
      </c>
      <c r="CK4506" s="1" t="s">
        <v>189</v>
      </c>
      <c r="CL4506" s="1" t="s">
        <v>189</v>
      </c>
      <c r="CM4506" s="1" t="s">
        <v>189</v>
      </c>
      <c r="CN4506" s="1" t="s">
        <v>189</v>
      </c>
      <c r="CO4506" s="1" t="s">
        <v>189</v>
      </c>
      <c r="CP4506" s="1" t="s">
        <v>189</v>
      </c>
      <c r="CQ4506" s="1" t="s">
        <v>189</v>
      </c>
      <c r="CR4506" s="1" t="s">
        <v>189</v>
      </c>
      <c r="CS4506" s="1" t="s">
        <v>189</v>
      </c>
      <c r="CT4506" s="1" t="s">
        <v>189</v>
      </c>
      <c r="CU4506" s="1" t="s">
        <v>189</v>
      </c>
      <c r="CV4506" s="1" t="s">
        <v>189</v>
      </c>
      <c r="CW4506" s="1" t="s">
        <v>189</v>
      </c>
      <c r="CX4506" s="1"/>
      <c r="CY4506" s="1" t="s">
        <v>189</v>
      </c>
      <c r="CZ4506">
        <v>20953</v>
      </c>
      <c r="DA4506" s="2">
        <v>43805.923088159725</v>
      </c>
      <c r="DB4506" s="2">
        <v>43805.923088159725</v>
      </c>
      <c r="DC4506">
        <v>0</v>
      </c>
      <c r="DD4506" s="1" t="s">
        <v>189</v>
      </c>
      <c r="DE4506" s="1" t="s">
        <v>189</v>
      </c>
      <c r="DF4506" s="1" t="s">
        <v>189</v>
      </c>
      <c r="DG4506" s="1" t="s">
        <v>189</v>
      </c>
      <c r="DH4506" s="1" t="s">
        <v>189</v>
      </c>
      <c r="DI4506">
        <v>0</v>
      </c>
      <c r="DJ4506">
        <v>0</v>
      </c>
      <c r="DK4506">
        <v>0</v>
      </c>
      <c r="DL4506">
        <v>0</v>
      </c>
      <c r="DM4506" s="1" t="s">
        <v>189</v>
      </c>
      <c r="DN4506" s="1" t="s">
        <v>189</v>
      </c>
      <c r="DO4506" s="1" t="s">
        <v>189</v>
      </c>
      <c r="DP4506" s="1" t="s">
        <v>189</v>
      </c>
      <c r="DQ4506" s="1" t="s">
        <v>189</v>
      </c>
      <c r="DR4506" s="1" t="s">
        <v>189</v>
      </c>
      <c r="DS4506" s="1" t="s">
        <v>189</v>
      </c>
      <c r="DT4506" s="1" t="s">
        <v>189</v>
      </c>
      <c r="DU4506" s="1" t="s">
        <v>189</v>
      </c>
      <c r="DV4506" s="1" t="s">
        <v>189</v>
      </c>
      <c r="DW4506" s="1" t="s">
        <v>189</v>
      </c>
      <c r="DX4506" s="1" t="s">
        <v>189</v>
      </c>
      <c r="DY4506" s="1" t="s">
        <v>189</v>
      </c>
      <c r="DZ4506" s="1" t="s">
        <v>189</v>
      </c>
      <c r="EA4506" s="1" t="s">
        <v>189</v>
      </c>
      <c r="EB4506" s="1" t="s">
        <v>189</v>
      </c>
      <c r="EC4506" s="1" t="s">
        <v>189</v>
      </c>
      <c r="ED4506" s="1" t="s">
        <v>189</v>
      </c>
      <c r="EE4506" s="1" t="s">
        <v>189</v>
      </c>
      <c r="EF4506" s="1" t="s">
        <v>189</v>
      </c>
      <c r="EG4506" s="1" t="s">
        <v>189</v>
      </c>
      <c r="EH4506" s="1" t="s">
        <v>189</v>
      </c>
      <c r="EI4506" s="1" t="s">
        <v>189</v>
      </c>
      <c r="EJ4506" s="1" t="s">
        <v>189</v>
      </c>
      <c r="EK4506" s="1" t="s">
        <v>189</v>
      </c>
      <c r="EL4506" s="1" t="s">
        <v>189</v>
      </c>
      <c r="EM4506" s="1" t="s">
        <v>189</v>
      </c>
      <c r="EN4506" s="1" t="s">
        <v>189</v>
      </c>
      <c r="EO4506" s="1" t="s">
        <v>189</v>
      </c>
      <c r="EP4506" s="1" t="s">
        <v>189</v>
      </c>
      <c r="EQ4506" s="1" t="s">
        <v>189</v>
      </c>
      <c r="ER4506" s="1" t="s">
        <v>189</v>
      </c>
      <c r="ES4506" s="1" t="s">
        <v>189</v>
      </c>
      <c r="ET4506" s="1" t="s">
        <v>189</v>
      </c>
      <c r="EU4506" s="1" t="s">
        <v>189</v>
      </c>
      <c r="EV4506" s="1" t="s">
        <v>189</v>
      </c>
      <c r="EW4506" s="1" t="s">
        <v>189</v>
      </c>
      <c r="EX4506">
        <v>0</v>
      </c>
      <c r="EY4506">
        <v>0</v>
      </c>
      <c r="EZ4506">
        <v>0</v>
      </c>
      <c r="FA4506">
        <v>0</v>
      </c>
      <c r="FB4506" s="1" t="s">
        <v>189</v>
      </c>
      <c r="FC4506" s="1" t="s">
        <v>184</v>
      </c>
      <c r="FD4506" s="1" t="s">
        <v>189</v>
      </c>
      <c r="FE4506" s="1" t="s">
        <v>189</v>
      </c>
      <c r="FF4506" s="1" t="s">
        <v>189</v>
      </c>
      <c r="FG4506" s="1" t="s">
        <v>189</v>
      </c>
      <c r="FH4506" s="1" t="s">
        <v>189</v>
      </c>
      <c r="FI4506" s="1" t="s">
        <v>189</v>
      </c>
      <c r="FJ4506" s="1" t="s">
        <v>189</v>
      </c>
      <c r="FK4506" s="1" t="s">
        <v>189</v>
      </c>
      <c r="FL4506" s="1" t="s">
        <v>184</v>
      </c>
      <c r="FM4506">
        <v>0</v>
      </c>
      <c r="FN4506" s="1" t="s">
        <v>189</v>
      </c>
      <c r="FO4506" s="1" t="s">
        <v>189</v>
      </c>
      <c r="FP4506" s="1" t="s">
        <v>189</v>
      </c>
      <c r="FQ4506" s="1" t="s">
        <v>189</v>
      </c>
      <c r="FR4506" s="1" t="s">
        <v>189</v>
      </c>
      <c r="FS4506" s="1" t="s">
        <v>189</v>
      </c>
      <c r="FT4506" s="1" t="s">
        <v>189</v>
      </c>
      <c r="FU4506" s="1" t="s">
        <v>3485</v>
      </c>
      <c r="FV4506" s="1" t="s">
        <v>189</v>
      </c>
      <c r="FW4506" s="1" t="s">
        <v>189</v>
      </c>
      <c r="FX4506" s="1" t="s">
        <v>189</v>
      </c>
      <c r="FY4506" s="1" t="s">
        <v>189</v>
      </c>
      <c r="FZ4506">
        <v>0</v>
      </c>
    </row>
    <row r="4507" spans="1:182" x14ac:dyDescent="0.3">
      <c r="A4507">
        <v>20954</v>
      </c>
      <c r="B4507" s="1" t="s">
        <v>182</v>
      </c>
      <c r="C4507" s="1" t="s">
        <v>183</v>
      </c>
      <c r="D4507" s="1" t="s">
        <v>184</v>
      </c>
      <c r="E4507" s="1" t="s">
        <v>185</v>
      </c>
      <c r="F4507" s="1" t="s">
        <v>186</v>
      </c>
      <c r="G4507" s="1" t="s">
        <v>22042</v>
      </c>
      <c r="H4507" s="1" t="s">
        <v>188</v>
      </c>
      <c r="I4507" s="1" t="s">
        <v>185</v>
      </c>
      <c r="J4507" s="1" t="s">
        <v>261</v>
      </c>
      <c r="K4507" s="1" t="s">
        <v>189</v>
      </c>
      <c r="L4507" s="1" t="s">
        <v>621</v>
      </c>
      <c r="M4507" s="1" t="s">
        <v>189</v>
      </c>
      <c r="N4507" s="1" t="s">
        <v>22043</v>
      </c>
      <c r="O4507" s="1" t="s">
        <v>189</v>
      </c>
      <c r="P4507">
        <v>12</v>
      </c>
      <c r="Q4507">
        <v>0</v>
      </c>
      <c r="R4507">
        <v>0</v>
      </c>
      <c r="S4507" s="1" t="s">
        <v>184</v>
      </c>
      <c r="T4507">
        <v>0</v>
      </c>
      <c r="U4507">
        <v>3</v>
      </c>
      <c r="V4507">
        <v>2</v>
      </c>
      <c r="W4507">
        <v>0</v>
      </c>
      <c r="X4507">
        <v>0</v>
      </c>
      <c r="Y4507">
        <v>39</v>
      </c>
      <c r="Z4507">
        <v>128.93</v>
      </c>
      <c r="AA4507">
        <v>0</v>
      </c>
      <c r="AB4507">
        <v>0</v>
      </c>
      <c r="AC4507" s="1" t="s">
        <v>183</v>
      </c>
      <c r="AD4507" s="1" t="s">
        <v>183</v>
      </c>
      <c r="AE4507" s="1" t="s">
        <v>189</v>
      </c>
      <c r="AF4507" s="1" t="s">
        <v>191</v>
      </c>
      <c r="AG4507" s="1" t="s">
        <v>192</v>
      </c>
      <c r="AH4507" s="1" t="s">
        <v>200</v>
      </c>
      <c r="AI4507" s="1" t="s">
        <v>189</v>
      </c>
      <c r="AJ4507" s="1" t="s">
        <v>11451</v>
      </c>
      <c r="AK4507" s="1" t="s">
        <v>15021</v>
      </c>
      <c r="AL4507" s="1" t="s">
        <v>189</v>
      </c>
      <c r="AM4507" s="1" t="s">
        <v>191</v>
      </c>
      <c r="AN4507" s="1" t="s">
        <v>192</v>
      </c>
      <c r="AO4507" s="1" t="s">
        <v>200</v>
      </c>
      <c r="AP4507" s="1" t="s">
        <v>189</v>
      </c>
      <c r="AQ4507" s="1" t="s">
        <v>189</v>
      </c>
      <c r="AR4507" s="1" t="s">
        <v>189</v>
      </c>
      <c r="AS4507" s="1" t="s">
        <v>189</v>
      </c>
      <c r="AT4507" s="1" t="s">
        <v>189</v>
      </c>
      <c r="AU4507" s="1" t="s">
        <v>189</v>
      </c>
      <c r="AV4507" s="1" t="s">
        <v>189</v>
      </c>
      <c r="AW4507" s="1" t="s">
        <v>189</v>
      </c>
      <c r="AX4507" s="1" t="s">
        <v>189</v>
      </c>
      <c r="AY4507" s="1" t="s">
        <v>189</v>
      </c>
      <c r="AZ4507">
        <v>39</v>
      </c>
      <c r="BA4507">
        <v>128.93</v>
      </c>
      <c r="BB4507">
        <v>0</v>
      </c>
      <c r="BC4507">
        <v>0</v>
      </c>
      <c r="BD4507">
        <v>0</v>
      </c>
      <c r="BE4507">
        <v>0</v>
      </c>
      <c r="BF4507" s="1" t="s">
        <v>189</v>
      </c>
      <c r="BG4507" s="1" t="s">
        <v>189</v>
      </c>
      <c r="BH4507" s="1" t="s">
        <v>189</v>
      </c>
      <c r="BI4507">
        <v>0</v>
      </c>
      <c r="BJ4507">
        <v>0</v>
      </c>
      <c r="BK4507" s="1" t="s">
        <v>184</v>
      </c>
      <c r="BL4507">
        <v>0</v>
      </c>
      <c r="BM4507">
        <v>4000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 s="1" t="s">
        <v>189</v>
      </c>
      <c r="BW4507" s="1" t="s">
        <v>220</v>
      </c>
      <c r="BX4507" s="1" t="s">
        <v>359</v>
      </c>
      <c r="BY4507" s="1" t="s">
        <v>189</v>
      </c>
      <c r="BZ4507" s="1" t="s">
        <v>189</v>
      </c>
      <c r="CA4507" s="1" t="s">
        <v>5058</v>
      </c>
      <c r="CB4507" s="1" t="s">
        <v>189</v>
      </c>
      <c r="CC4507" s="1" t="s">
        <v>189</v>
      </c>
      <c r="CD4507" s="1" t="s">
        <v>189</v>
      </c>
      <c r="CE4507" s="1" t="s">
        <v>189</v>
      </c>
      <c r="CF4507" s="1" t="s">
        <v>189</v>
      </c>
      <c r="CG4507" s="1" t="s">
        <v>189</v>
      </c>
      <c r="CH4507" s="1" t="s">
        <v>189</v>
      </c>
      <c r="CI4507" s="1" t="s">
        <v>189</v>
      </c>
      <c r="CJ4507" s="1" t="s">
        <v>22044</v>
      </c>
      <c r="CK4507" s="1" t="s">
        <v>22045</v>
      </c>
      <c r="CL4507" s="1" t="s">
        <v>189</v>
      </c>
      <c r="CM4507" s="1" t="s">
        <v>189</v>
      </c>
      <c r="CN4507" s="1" t="s">
        <v>189</v>
      </c>
      <c r="CO4507" s="1" t="s">
        <v>189</v>
      </c>
      <c r="CP4507" s="1" t="s">
        <v>189</v>
      </c>
      <c r="CQ4507" s="1" t="s">
        <v>189</v>
      </c>
      <c r="CR4507" s="1" t="s">
        <v>189</v>
      </c>
      <c r="CS4507" s="1" t="s">
        <v>189</v>
      </c>
      <c r="CT4507" s="1" t="s">
        <v>189</v>
      </c>
      <c r="CU4507" s="1" t="s">
        <v>189</v>
      </c>
      <c r="CV4507" s="1" t="s">
        <v>189</v>
      </c>
      <c r="CW4507" s="1" t="s">
        <v>189</v>
      </c>
      <c r="CX4507" s="1" t="s">
        <v>22046</v>
      </c>
      <c r="CY4507" s="1" t="s">
        <v>189</v>
      </c>
      <c r="CZ4507">
        <v>20954</v>
      </c>
      <c r="DA4507" s="2">
        <v>43806.644017210645</v>
      </c>
      <c r="DB4507" s="2">
        <v>43806.644017210645</v>
      </c>
      <c r="DC4507">
        <v>230</v>
      </c>
      <c r="DD4507" s="1" t="s">
        <v>189</v>
      </c>
      <c r="DE4507" s="1" t="s">
        <v>189</v>
      </c>
      <c r="DF4507" s="1" t="s">
        <v>189</v>
      </c>
      <c r="DG4507" s="1" t="s">
        <v>189</v>
      </c>
      <c r="DH4507" s="1" t="s">
        <v>189</v>
      </c>
      <c r="DI4507">
        <v>130</v>
      </c>
      <c r="DJ4507">
        <v>429.75</v>
      </c>
      <c r="DK4507">
        <v>0</v>
      </c>
      <c r="DL4507">
        <v>0</v>
      </c>
      <c r="DM4507" s="1" t="s">
        <v>189</v>
      </c>
      <c r="DN4507" s="1" t="s">
        <v>189</v>
      </c>
      <c r="DO4507" s="1" t="s">
        <v>189</v>
      </c>
      <c r="DP4507" s="1" t="s">
        <v>189</v>
      </c>
      <c r="DQ4507" s="1" t="s">
        <v>189</v>
      </c>
      <c r="DR4507" s="1" t="s">
        <v>189</v>
      </c>
      <c r="DS4507" s="1" t="s">
        <v>189</v>
      </c>
      <c r="DT4507" s="1" t="s">
        <v>189</v>
      </c>
      <c r="DU4507" s="1" t="s">
        <v>189</v>
      </c>
      <c r="DV4507" s="1" t="s">
        <v>189</v>
      </c>
      <c r="DW4507" s="1" t="s">
        <v>189</v>
      </c>
      <c r="DX4507" s="1" t="s">
        <v>189</v>
      </c>
      <c r="DY4507" s="1" t="s">
        <v>189</v>
      </c>
      <c r="DZ4507" s="1" t="s">
        <v>189</v>
      </c>
      <c r="EA4507" s="1" t="s">
        <v>189</v>
      </c>
      <c r="EB4507" s="1" t="s">
        <v>189</v>
      </c>
      <c r="EC4507" s="1" t="s">
        <v>189</v>
      </c>
      <c r="ED4507" s="1" t="s">
        <v>225</v>
      </c>
      <c r="EE4507" s="1" t="s">
        <v>189</v>
      </c>
      <c r="EF4507" s="1" t="s">
        <v>189</v>
      </c>
      <c r="EG4507" s="1" t="s">
        <v>189</v>
      </c>
      <c r="EH4507" s="1" t="s">
        <v>189</v>
      </c>
      <c r="EI4507" s="1" t="s">
        <v>189</v>
      </c>
      <c r="EJ4507" s="1" t="s">
        <v>189</v>
      </c>
      <c r="EK4507" s="1" t="s">
        <v>189</v>
      </c>
      <c r="EL4507" s="1" t="s">
        <v>189</v>
      </c>
      <c r="EM4507" s="1" t="s">
        <v>189</v>
      </c>
      <c r="EN4507" s="1" t="s">
        <v>189</v>
      </c>
      <c r="EO4507" s="1" t="s">
        <v>189</v>
      </c>
      <c r="EP4507" s="1" t="s">
        <v>189</v>
      </c>
      <c r="EQ4507" s="1" t="s">
        <v>189</v>
      </c>
      <c r="ER4507" s="1" t="s">
        <v>189</v>
      </c>
      <c r="ES4507" s="1" t="s">
        <v>189</v>
      </c>
      <c r="ET4507" s="1" t="s">
        <v>189</v>
      </c>
      <c r="EU4507" s="1" t="s">
        <v>215</v>
      </c>
      <c r="EV4507" s="1" t="s">
        <v>189</v>
      </c>
      <c r="EW4507" s="1" t="s">
        <v>189</v>
      </c>
      <c r="EX4507">
        <v>0</v>
      </c>
      <c r="EY4507">
        <v>0</v>
      </c>
      <c r="EZ4507">
        <v>0</v>
      </c>
      <c r="FA4507">
        <v>0</v>
      </c>
      <c r="FB4507" s="1" t="s">
        <v>195</v>
      </c>
      <c r="FC4507" s="1" t="s">
        <v>184</v>
      </c>
      <c r="FD4507" s="1" t="s">
        <v>189</v>
      </c>
      <c r="FE4507" s="1" t="s">
        <v>189</v>
      </c>
      <c r="FF4507" s="1" t="s">
        <v>196</v>
      </c>
      <c r="FG4507" s="1" t="s">
        <v>189</v>
      </c>
      <c r="FH4507" s="1" t="s">
        <v>189</v>
      </c>
      <c r="FI4507" s="1" t="s">
        <v>189</v>
      </c>
      <c r="FJ4507" s="1" t="s">
        <v>552</v>
      </c>
      <c r="FK4507" s="1" t="s">
        <v>189</v>
      </c>
      <c r="FL4507" s="1" t="s">
        <v>184</v>
      </c>
      <c r="FM4507">
        <v>0</v>
      </c>
      <c r="FN4507" s="1" t="s">
        <v>189</v>
      </c>
      <c r="FO4507" s="1" t="s">
        <v>189</v>
      </c>
      <c r="FP4507" s="1" t="s">
        <v>189</v>
      </c>
      <c r="FQ4507" s="1" t="s">
        <v>189</v>
      </c>
      <c r="FR4507" s="1" t="s">
        <v>189</v>
      </c>
      <c r="FS4507" s="1" t="s">
        <v>189</v>
      </c>
      <c r="FT4507" s="1" t="s">
        <v>189</v>
      </c>
      <c r="FU4507" s="1" t="s">
        <v>202</v>
      </c>
      <c r="FV4507" s="1" t="s">
        <v>189</v>
      </c>
      <c r="FW4507" s="1" t="s">
        <v>184</v>
      </c>
      <c r="FX4507" s="1" t="s">
        <v>189</v>
      </c>
      <c r="FY4507" s="1" t="s">
        <v>193</v>
      </c>
      <c r="FZ4507">
        <v>0</v>
      </c>
    </row>
    <row r="4508" spans="1:182" x14ac:dyDescent="0.3">
      <c r="A4508">
        <v>20955</v>
      </c>
      <c r="B4508" s="1" t="s">
        <v>189</v>
      </c>
      <c r="C4508" s="1" t="s">
        <v>189</v>
      </c>
      <c r="D4508" s="1" t="s">
        <v>184</v>
      </c>
      <c r="E4508" s="1" t="s">
        <v>184</v>
      </c>
      <c r="F4508" s="1" t="s">
        <v>189</v>
      </c>
      <c r="G4508" s="1" t="s">
        <v>9357</v>
      </c>
      <c r="H4508" s="1" t="s">
        <v>189</v>
      </c>
      <c r="I4508" s="1" t="s">
        <v>189</v>
      </c>
      <c r="J4508" s="1" t="s">
        <v>189</v>
      </c>
      <c r="K4508" s="1" t="s">
        <v>189</v>
      </c>
      <c r="L4508" s="1" t="s">
        <v>189</v>
      </c>
      <c r="M4508" s="1" t="s">
        <v>189</v>
      </c>
      <c r="N4508" s="1" t="s">
        <v>189</v>
      </c>
      <c r="O4508" s="1" t="s">
        <v>189</v>
      </c>
      <c r="P4508">
        <v>0</v>
      </c>
      <c r="Q4508">
        <v>0</v>
      </c>
      <c r="R4508">
        <v>0</v>
      </c>
      <c r="S4508" s="1" t="s">
        <v>184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 s="1" t="s">
        <v>189</v>
      </c>
      <c r="AD4508" s="1" t="s">
        <v>189</v>
      </c>
      <c r="AE4508" s="1" t="s">
        <v>189</v>
      </c>
      <c r="AF4508" s="1" t="s">
        <v>189</v>
      </c>
      <c r="AG4508" s="1" t="s">
        <v>189</v>
      </c>
      <c r="AH4508" s="1" t="s">
        <v>189</v>
      </c>
      <c r="AI4508" s="1" t="s">
        <v>189</v>
      </c>
      <c r="AJ4508" s="1" t="s">
        <v>189</v>
      </c>
      <c r="AK4508" s="1" t="s">
        <v>189</v>
      </c>
      <c r="AL4508" s="1" t="s">
        <v>189</v>
      </c>
      <c r="AM4508" s="1" t="s">
        <v>189</v>
      </c>
      <c r="AN4508" s="1" t="s">
        <v>189</v>
      </c>
      <c r="AO4508" s="1" t="s">
        <v>189</v>
      </c>
      <c r="AP4508" s="1" t="s">
        <v>189</v>
      </c>
      <c r="AQ4508" s="1" t="s">
        <v>189</v>
      </c>
      <c r="AR4508" s="1" t="s">
        <v>189</v>
      </c>
      <c r="AS4508" s="1" t="s">
        <v>189</v>
      </c>
      <c r="AT4508" s="1" t="s">
        <v>189</v>
      </c>
      <c r="AU4508" s="1" t="s">
        <v>189</v>
      </c>
      <c r="AV4508" s="1" t="s">
        <v>189</v>
      </c>
      <c r="AW4508" s="1" t="s">
        <v>189</v>
      </c>
      <c r="AX4508" s="1" t="s">
        <v>189</v>
      </c>
      <c r="AY4508" s="1" t="s">
        <v>189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 s="1" t="s">
        <v>189</v>
      </c>
      <c r="BG4508" s="1" t="s">
        <v>189</v>
      </c>
      <c r="BH4508" s="1" t="s">
        <v>189</v>
      </c>
      <c r="BI4508">
        <v>0</v>
      </c>
      <c r="BJ4508">
        <v>0</v>
      </c>
      <c r="BK4508" s="1" t="s">
        <v>184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 s="1" t="s">
        <v>189</v>
      </c>
      <c r="BW4508" s="1" t="s">
        <v>189</v>
      </c>
      <c r="BX4508" s="1" t="s">
        <v>189</v>
      </c>
      <c r="BY4508" s="1" t="s">
        <v>189</v>
      </c>
      <c r="BZ4508" s="1" t="s">
        <v>189</v>
      </c>
      <c r="CA4508" s="1" t="s">
        <v>189</v>
      </c>
      <c r="CB4508" s="1" t="s">
        <v>189</v>
      </c>
      <c r="CC4508" s="1" t="s">
        <v>189</v>
      </c>
      <c r="CD4508" s="1" t="s">
        <v>189</v>
      </c>
      <c r="CE4508" s="1" t="s">
        <v>189</v>
      </c>
      <c r="CF4508" s="1" t="s">
        <v>189</v>
      </c>
      <c r="CG4508" s="1" t="s">
        <v>189</v>
      </c>
      <c r="CH4508" s="1" t="s">
        <v>189</v>
      </c>
      <c r="CI4508" s="1" t="s">
        <v>189</v>
      </c>
      <c r="CJ4508" s="1" t="s">
        <v>189</v>
      </c>
      <c r="CK4508" s="1" t="s">
        <v>189</v>
      </c>
      <c r="CL4508" s="1" t="s">
        <v>189</v>
      </c>
      <c r="CM4508" s="1" t="s">
        <v>189</v>
      </c>
      <c r="CN4508" s="1" t="s">
        <v>189</v>
      </c>
      <c r="CO4508" s="1" t="s">
        <v>189</v>
      </c>
      <c r="CP4508" s="1" t="s">
        <v>189</v>
      </c>
      <c r="CQ4508" s="1" t="s">
        <v>189</v>
      </c>
      <c r="CR4508" s="1" t="s">
        <v>189</v>
      </c>
      <c r="CS4508" s="1" t="s">
        <v>189</v>
      </c>
      <c r="CT4508" s="1" t="s">
        <v>189</v>
      </c>
      <c r="CU4508" s="1" t="s">
        <v>189</v>
      </c>
      <c r="CV4508" s="1" t="s">
        <v>189</v>
      </c>
      <c r="CW4508" s="1" t="s">
        <v>189</v>
      </c>
      <c r="CX4508" s="1"/>
      <c r="CY4508" s="1" t="s">
        <v>189</v>
      </c>
      <c r="CZ4508">
        <v>20955</v>
      </c>
      <c r="DA4508" s="2">
        <v>43806.804577199073</v>
      </c>
      <c r="DB4508" s="2">
        <v>43806.804577199073</v>
      </c>
      <c r="DC4508">
        <v>0</v>
      </c>
      <c r="DD4508" s="1" t="s">
        <v>189</v>
      </c>
      <c r="DE4508" s="1" t="s">
        <v>189</v>
      </c>
      <c r="DF4508" s="1" t="s">
        <v>189</v>
      </c>
      <c r="DG4508" s="1" t="s">
        <v>189</v>
      </c>
      <c r="DH4508" s="1" t="s">
        <v>189</v>
      </c>
      <c r="DI4508">
        <v>0</v>
      </c>
      <c r="DJ4508">
        <v>0</v>
      </c>
      <c r="DK4508">
        <v>0</v>
      </c>
      <c r="DL4508">
        <v>0</v>
      </c>
      <c r="DM4508" s="1" t="s">
        <v>189</v>
      </c>
      <c r="DN4508" s="1" t="s">
        <v>189</v>
      </c>
      <c r="DO4508" s="1" t="s">
        <v>189</v>
      </c>
      <c r="DP4508" s="1" t="s">
        <v>189</v>
      </c>
      <c r="DQ4508" s="1" t="s">
        <v>189</v>
      </c>
      <c r="DR4508" s="1" t="s">
        <v>189</v>
      </c>
      <c r="DS4508" s="1" t="s">
        <v>189</v>
      </c>
      <c r="DT4508" s="1" t="s">
        <v>189</v>
      </c>
      <c r="DU4508" s="1" t="s">
        <v>189</v>
      </c>
      <c r="DV4508" s="1" t="s">
        <v>189</v>
      </c>
      <c r="DW4508" s="1" t="s">
        <v>189</v>
      </c>
      <c r="DX4508" s="1" t="s">
        <v>189</v>
      </c>
      <c r="DY4508" s="1" t="s">
        <v>189</v>
      </c>
      <c r="DZ4508" s="1" t="s">
        <v>189</v>
      </c>
      <c r="EA4508" s="1" t="s">
        <v>189</v>
      </c>
      <c r="EB4508" s="1" t="s">
        <v>189</v>
      </c>
      <c r="EC4508" s="1" t="s">
        <v>189</v>
      </c>
      <c r="ED4508" s="1" t="s">
        <v>189</v>
      </c>
      <c r="EE4508" s="1" t="s">
        <v>189</v>
      </c>
      <c r="EF4508" s="1" t="s">
        <v>189</v>
      </c>
      <c r="EG4508" s="1" t="s">
        <v>189</v>
      </c>
      <c r="EH4508" s="1" t="s">
        <v>189</v>
      </c>
      <c r="EI4508" s="1" t="s">
        <v>189</v>
      </c>
      <c r="EJ4508" s="1" t="s">
        <v>189</v>
      </c>
      <c r="EK4508" s="1" t="s">
        <v>189</v>
      </c>
      <c r="EL4508" s="1" t="s">
        <v>189</v>
      </c>
      <c r="EM4508" s="1" t="s">
        <v>189</v>
      </c>
      <c r="EN4508" s="1" t="s">
        <v>189</v>
      </c>
      <c r="EO4508" s="1" t="s">
        <v>189</v>
      </c>
      <c r="EP4508" s="1" t="s">
        <v>189</v>
      </c>
      <c r="EQ4508" s="1" t="s">
        <v>189</v>
      </c>
      <c r="ER4508" s="1" t="s">
        <v>189</v>
      </c>
      <c r="ES4508" s="1" t="s">
        <v>189</v>
      </c>
      <c r="ET4508" s="1" t="s">
        <v>189</v>
      </c>
      <c r="EU4508" s="1" t="s">
        <v>189</v>
      </c>
      <c r="EV4508" s="1" t="s">
        <v>189</v>
      </c>
      <c r="EW4508" s="1" t="s">
        <v>189</v>
      </c>
      <c r="EX4508">
        <v>0</v>
      </c>
      <c r="EY4508">
        <v>0</v>
      </c>
      <c r="EZ4508">
        <v>0</v>
      </c>
      <c r="FA4508">
        <v>0</v>
      </c>
      <c r="FB4508" s="1" t="s">
        <v>189</v>
      </c>
      <c r="FC4508" s="1" t="s">
        <v>184</v>
      </c>
      <c r="FD4508" s="1" t="s">
        <v>189</v>
      </c>
      <c r="FE4508" s="1" t="s">
        <v>189</v>
      </c>
      <c r="FF4508" s="1" t="s">
        <v>189</v>
      </c>
      <c r="FG4508" s="1" t="s">
        <v>189</v>
      </c>
      <c r="FH4508" s="1" t="s">
        <v>189</v>
      </c>
      <c r="FI4508" s="1" t="s">
        <v>189</v>
      </c>
      <c r="FJ4508" s="1" t="s">
        <v>189</v>
      </c>
      <c r="FK4508" s="1" t="s">
        <v>189</v>
      </c>
      <c r="FL4508" s="1" t="s">
        <v>184</v>
      </c>
      <c r="FM4508">
        <v>0</v>
      </c>
      <c r="FN4508" s="1" t="s">
        <v>189</v>
      </c>
      <c r="FO4508" s="1" t="s">
        <v>189</v>
      </c>
      <c r="FP4508" s="1" t="s">
        <v>189</v>
      </c>
      <c r="FQ4508" s="1" t="s">
        <v>189</v>
      </c>
      <c r="FR4508" s="1" t="s">
        <v>189</v>
      </c>
      <c r="FS4508" s="1" t="s">
        <v>189</v>
      </c>
      <c r="FT4508" s="1" t="s">
        <v>189</v>
      </c>
      <c r="FU4508" s="1" t="s">
        <v>3485</v>
      </c>
      <c r="FV4508" s="1" t="s">
        <v>189</v>
      </c>
      <c r="FW4508" s="1" t="s">
        <v>189</v>
      </c>
      <c r="FX4508" s="1" t="s">
        <v>189</v>
      </c>
      <c r="FY4508" s="1" t="s">
        <v>189</v>
      </c>
      <c r="FZ4508">
        <v>0</v>
      </c>
    </row>
    <row r="4509" spans="1:182" x14ac:dyDescent="0.3">
      <c r="A4509">
        <v>20956</v>
      </c>
      <c r="B4509" s="1" t="s">
        <v>189</v>
      </c>
      <c r="C4509" s="1" t="s">
        <v>189</v>
      </c>
      <c r="D4509" s="1" t="s">
        <v>184</v>
      </c>
      <c r="E4509" s="1" t="s">
        <v>184</v>
      </c>
      <c r="F4509" s="1" t="s">
        <v>189</v>
      </c>
      <c r="G4509" s="1" t="s">
        <v>9409</v>
      </c>
      <c r="H4509" s="1" t="s">
        <v>189</v>
      </c>
      <c r="I4509" s="1" t="s">
        <v>189</v>
      </c>
      <c r="J4509" s="1" t="s">
        <v>189</v>
      </c>
      <c r="K4509" s="1" t="s">
        <v>189</v>
      </c>
      <c r="L4509" s="1" t="s">
        <v>189</v>
      </c>
      <c r="M4509" s="1" t="s">
        <v>189</v>
      </c>
      <c r="N4509" s="1" t="s">
        <v>189</v>
      </c>
      <c r="O4509" s="1" t="s">
        <v>189</v>
      </c>
      <c r="P4509">
        <v>0</v>
      </c>
      <c r="Q4509">
        <v>0</v>
      </c>
      <c r="R4509">
        <v>0</v>
      </c>
      <c r="S4509" s="1" t="s">
        <v>184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 s="1" t="s">
        <v>189</v>
      </c>
      <c r="AD4509" s="1" t="s">
        <v>189</v>
      </c>
      <c r="AE4509" s="1" t="s">
        <v>189</v>
      </c>
      <c r="AF4509" s="1" t="s">
        <v>189</v>
      </c>
      <c r="AG4509" s="1" t="s">
        <v>189</v>
      </c>
      <c r="AH4509" s="1" t="s">
        <v>189</v>
      </c>
      <c r="AI4509" s="1" t="s">
        <v>189</v>
      </c>
      <c r="AJ4509" s="1" t="s">
        <v>189</v>
      </c>
      <c r="AK4509" s="1" t="s">
        <v>189</v>
      </c>
      <c r="AL4509" s="1" t="s">
        <v>189</v>
      </c>
      <c r="AM4509" s="1" t="s">
        <v>189</v>
      </c>
      <c r="AN4509" s="1" t="s">
        <v>189</v>
      </c>
      <c r="AO4509" s="1" t="s">
        <v>189</v>
      </c>
      <c r="AP4509" s="1" t="s">
        <v>189</v>
      </c>
      <c r="AQ4509" s="1" t="s">
        <v>189</v>
      </c>
      <c r="AR4509" s="1" t="s">
        <v>189</v>
      </c>
      <c r="AS4509" s="1" t="s">
        <v>189</v>
      </c>
      <c r="AT4509" s="1" t="s">
        <v>189</v>
      </c>
      <c r="AU4509" s="1" t="s">
        <v>189</v>
      </c>
      <c r="AV4509" s="1" t="s">
        <v>189</v>
      </c>
      <c r="AW4509" s="1" t="s">
        <v>189</v>
      </c>
      <c r="AX4509" s="1" t="s">
        <v>189</v>
      </c>
      <c r="AY4509" s="1" t="s">
        <v>189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 s="1" t="s">
        <v>189</v>
      </c>
      <c r="BG4509" s="1" t="s">
        <v>189</v>
      </c>
      <c r="BH4509" s="1" t="s">
        <v>189</v>
      </c>
      <c r="BI4509">
        <v>0</v>
      </c>
      <c r="BJ4509">
        <v>0</v>
      </c>
      <c r="BK4509" s="1" t="s">
        <v>184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 s="1" t="s">
        <v>189</v>
      </c>
      <c r="BW4509" s="1" t="s">
        <v>189</v>
      </c>
      <c r="BX4509" s="1" t="s">
        <v>189</v>
      </c>
      <c r="BY4509" s="1" t="s">
        <v>189</v>
      </c>
      <c r="BZ4509" s="1" t="s">
        <v>189</v>
      </c>
      <c r="CA4509" s="1" t="s">
        <v>189</v>
      </c>
      <c r="CB4509" s="1" t="s">
        <v>189</v>
      </c>
      <c r="CC4509" s="1" t="s">
        <v>189</v>
      </c>
      <c r="CD4509" s="1" t="s">
        <v>189</v>
      </c>
      <c r="CE4509" s="1" t="s">
        <v>189</v>
      </c>
      <c r="CF4509" s="1" t="s">
        <v>189</v>
      </c>
      <c r="CG4509" s="1" t="s">
        <v>189</v>
      </c>
      <c r="CH4509" s="1" t="s">
        <v>189</v>
      </c>
      <c r="CI4509" s="1" t="s">
        <v>189</v>
      </c>
      <c r="CJ4509" s="1" t="s">
        <v>189</v>
      </c>
      <c r="CK4509" s="1" t="s">
        <v>189</v>
      </c>
      <c r="CL4509" s="1" t="s">
        <v>189</v>
      </c>
      <c r="CM4509" s="1" t="s">
        <v>189</v>
      </c>
      <c r="CN4509" s="1" t="s">
        <v>189</v>
      </c>
      <c r="CO4509" s="1" t="s">
        <v>189</v>
      </c>
      <c r="CP4509" s="1" t="s">
        <v>189</v>
      </c>
      <c r="CQ4509" s="1" t="s">
        <v>189</v>
      </c>
      <c r="CR4509" s="1" t="s">
        <v>189</v>
      </c>
      <c r="CS4509" s="1" t="s">
        <v>189</v>
      </c>
      <c r="CT4509" s="1" t="s">
        <v>189</v>
      </c>
      <c r="CU4509" s="1" t="s">
        <v>189</v>
      </c>
      <c r="CV4509" s="1" t="s">
        <v>189</v>
      </c>
      <c r="CW4509" s="1" t="s">
        <v>189</v>
      </c>
      <c r="CX4509" s="1"/>
      <c r="CY4509" s="1" t="s">
        <v>189</v>
      </c>
      <c r="CZ4509">
        <v>20956</v>
      </c>
      <c r="DA4509" s="2">
        <v>43807.946804629632</v>
      </c>
      <c r="DB4509" s="2">
        <v>43807.946804629632</v>
      </c>
      <c r="DC4509">
        <v>0</v>
      </c>
      <c r="DD4509" s="1" t="s">
        <v>189</v>
      </c>
      <c r="DE4509" s="1" t="s">
        <v>189</v>
      </c>
      <c r="DF4509" s="1" t="s">
        <v>189</v>
      </c>
      <c r="DG4509" s="1" t="s">
        <v>189</v>
      </c>
      <c r="DH4509" s="1" t="s">
        <v>189</v>
      </c>
      <c r="DI4509">
        <v>0</v>
      </c>
      <c r="DJ4509">
        <v>0</v>
      </c>
      <c r="DK4509">
        <v>0</v>
      </c>
      <c r="DL4509">
        <v>0</v>
      </c>
      <c r="DM4509" s="1" t="s">
        <v>189</v>
      </c>
      <c r="DN4509" s="1" t="s">
        <v>189</v>
      </c>
      <c r="DO4509" s="1" t="s">
        <v>189</v>
      </c>
      <c r="DP4509" s="1" t="s">
        <v>189</v>
      </c>
      <c r="DQ4509" s="1" t="s">
        <v>189</v>
      </c>
      <c r="DR4509" s="1" t="s">
        <v>189</v>
      </c>
      <c r="DS4509" s="1" t="s">
        <v>189</v>
      </c>
      <c r="DT4509" s="1" t="s">
        <v>189</v>
      </c>
      <c r="DU4509" s="1" t="s">
        <v>189</v>
      </c>
      <c r="DV4509" s="1" t="s">
        <v>189</v>
      </c>
      <c r="DW4509" s="1" t="s">
        <v>189</v>
      </c>
      <c r="DX4509" s="1" t="s">
        <v>189</v>
      </c>
      <c r="DY4509" s="1" t="s">
        <v>189</v>
      </c>
      <c r="DZ4509" s="1" t="s">
        <v>189</v>
      </c>
      <c r="EA4509" s="1" t="s">
        <v>189</v>
      </c>
      <c r="EB4509" s="1" t="s">
        <v>189</v>
      </c>
      <c r="EC4509" s="1" t="s">
        <v>189</v>
      </c>
      <c r="ED4509" s="1" t="s">
        <v>189</v>
      </c>
      <c r="EE4509" s="1" t="s">
        <v>189</v>
      </c>
      <c r="EF4509" s="1" t="s">
        <v>189</v>
      </c>
      <c r="EG4509" s="1" t="s">
        <v>189</v>
      </c>
      <c r="EH4509" s="1" t="s">
        <v>189</v>
      </c>
      <c r="EI4509" s="1" t="s">
        <v>189</v>
      </c>
      <c r="EJ4509" s="1" t="s">
        <v>189</v>
      </c>
      <c r="EK4509" s="1" t="s">
        <v>189</v>
      </c>
      <c r="EL4509" s="1" t="s">
        <v>189</v>
      </c>
      <c r="EM4509" s="1" t="s">
        <v>189</v>
      </c>
      <c r="EN4509" s="1" t="s">
        <v>189</v>
      </c>
      <c r="EO4509" s="1" t="s">
        <v>189</v>
      </c>
      <c r="EP4509" s="1" t="s">
        <v>189</v>
      </c>
      <c r="EQ4509" s="1" t="s">
        <v>189</v>
      </c>
      <c r="ER4509" s="1" t="s">
        <v>189</v>
      </c>
      <c r="ES4509" s="1" t="s">
        <v>189</v>
      </c>
      <c r="ET4509" s="1" t="s">
        <v>189</v>
      </c>
      <c r="EU4509" s="1" t="s">
        <v>189</v>
      </c>
      <c r="EV4509" s="1" t="s">
        <v>189</v>
      </c>
      <c r="EW4509" s="1" t="s">
        <v>189</v>
      </c>
      <c r="EX4509">
        <v>0</v>
      </c>
      <c r="EY4509">
        <v>0</v>
      </c>
      <c r="EZ4509">
        <v>0</v>
      </c>
      <c r="FA4509">
        <v>0</v>
      </c>
      <c r="FB4509" s="1" t="s">
        <v>189</v>
      </c>
      <c r="FC4509" s="1" t="s">
        <v>184</v>
      </c>
      <c r="FD4509" s="1" t="s">
        <v>189</v>
      </c>
      <c r="FE4509" s="1" t="s">
        <v>189</v>
      </c>
      <c r="FF4509" s="1" t="s">
        <v>189</v>
      </c>
      <c r="FG4509" s="1" t="s">
        <v>189</v>
      </c>
      <c r="FH4509" s="1" t="s">
        <v>189</v>
      </c>
      <c r="FI4509" s="1" t="s">
        <v>189</v>
      </c>
      <c r="FJ4509" s="1" t="s">
        <v>189</v>
      </c>
      <c r="FK4509" s="1" t="s">
        <v>189</v>
      </c>
      <c r="FL4509" s="1" t="s">
        <v>184</v>
      </c>
      <c r="FM4509">
        <v>0</v>
      </c>
      <c r="FN4509" s="1" t="s">
        <v>189</v>
      </c>
      <c r="FO4509" s="1" t="s">
        <v>189</v>
      </c>
      <c r="FP4509" s="1" t="s">
        <v>189</v>
      </c>
      <c r="FQ4509" s="1" t="s">
        <v>189</v>
      </c>
      <c r="FR4509" s="1" t="s">
        <v>189</v>
      </c>
      <c r="FS4509" s="1" t="s">
        <v>189</v>
      </c>
      <c r="FT4509" s="1" t="s">
        <v>189</v>
      </c>
      <c r="FU4509" s="1" t="s">
        <v>3485</v>
      </c>
      <c r="FV4509" s="1" t="s">
        <v>189</v>
      </c>
      <c r="FW4509" s="1" t="s">
        <v>189</v>
      </c>
      <c r="FX4509" s="1" t="s">
        <v>189</v>
      </c>
      <c r="FY4509" s="1" t="s">
        <v>189</v>
      </c>
      <c r="FZ4509">
        <v>0</v>
      </c>
    </row>
    <row r="4510" spans="1:182" x14ac:dyDescent="0.3">
      <c r="A4510">
        <v>20957</v>
      </c>
      <c r="B4510" s="1" t="s">
        <v>189</v>
      </c>
      <c r="C4510" s="1" t="s">
        <v>189</v>
      </c>
      <c r="D4510" s="1" t="s">
        <v>184</v>
      </c>
      <c r="E4510" s="1" t="s">
        <v>184</v>
      </c>
      <c r="F4510" s="1" t="s">
        <v>189</v>
      </c>
      <c r="G4510" s="1" t="s">
        <v>16718</v>
      </c>
      <c r="H4510" s="1" t="s">
        <v>189</v>
      </c>
      <c r="I4510" s="1" t="s">
        <v>189</v>
      </c>
      <c r="J4510" s="1" t="s">
        <v>189</v>
      </c>
      <c r="K4510" s="1" t="s">
        <v>189</v>
      </c>
      <c r="L4510" s="1" t="s">
        <v>189</v>
      </c>
      <c r="M4510" s="1" t="s">
        <v>189</v>
      </c>
      <c r="N4510" s="1" t="s">
        <v>189</v>
      </c>
      <c r="O4510" s="1" t="s">
        <v>189</v>
      </c>
      <c r="P4510">
        <v>0</v>
      </c>
      <c r="Q4510">
        <v>0</v>
      </c>
      <c r="R4510">
        <v>0</v>
      </c>
      <c r="S4510" s="1" t="s">
        <v>184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 s="1" t="s">
        <v>189</v>
      </c>
      <c r="AD4510" s="1" t="s">
        <v>189</v>
      </c>
      <c r="AE4510" s="1" t="s">
        <v>189</v>
      </c>
      <c r="AF4510" s="1" t="s">
        <v>189</v>
      </c>
      <c r="AG4510" s="1" t="s">
        <v>189</v>
      </c>
      <c r="AH4510" s="1" t="s">
        <v>189</v>
      </c>
      <c r="AI4510" s="1" t="s">
        <v>189</v>
      </c>
      <c r="AJ4510" s="1" t="s">
        <v>189</v>
      </c>
      <c r="AK4510" s="1" t="s">
        <v>189</v>
      </c>
      <c r="AL4510" s="1" t="s">
        <v>189</v>
      </c>
      <c r="AM4510" s="1" t="s">
        <v>189</v>
      </c>
      <c r="AN4510" s="1" t="s">
        <v>189</v>
      </c>
      <c r="AO4510" s="1" t="s">
        <v>189</v>
      </c>
      <c r="AP4510" s="1" t="s">
        <v>189</v>
      </c>
      <c r="AQ4510" s="1" t="s">
        <v>189</v>
      </c>
      <c r="AR4510" s="1" t="s">
        <v>189</v>
      </c>
      <c r="AS4510" s="1" t="s">
        <v>189</v>
      </c>
      <c r="AT4510" s="1" t="s">
        <v>189</v>
      </c>
      <c r="AU4510" s="1" t="s">
        <v>189</v>
      </c>
      <c r="AV4510" s="1" t="s">
        <v>189</v>
      </c>
      <c r="AW4510" s="1" t="s">
        <v>189</v>
      </c>
      <c r="AX4510" s="1" t="s">
        <v>189</v>
      </c>
      <c r="AY4510" s="1" t="s">
        <v>189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 s="1" t="s">
        <v>189</v>
      </c>
      <c r="BG4510" s="1" t="s">
        <v>189</v>
      </c>
      <c r="BH4510" s="1" t="s">
        <v>189</v>
      </c>
      <c r="BI4510">
        <v>0</v>
      </c>
      <c r="BJ4510">
        <v>0</v>
      </c>
      <c r="BK4510" s="1" t="s">
        <v>184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 s="1" t="s">
        <v>189</v>
      </c>
      <c r="BW4510" s="1" t="s">
        <v>189</v>
      </c>
      <c r="BX4510" s="1" t="s">
        <v>189</v>
      </c>
      <c r="BY4510" s="1" t="s">
        <v>189</v>
      </c>
      <c r="BZ4510" s="1" t="s">
        <v>189</v>
      </c>
      <c r="CA4510" s="1" t="s">
        <v>189</v>
      </c>
      <c r="CB4510" s="1" t="s">
        <v>189</v>
      </c>
      <c r="CC4510" s="1" t="s">
        <v>189</v>
      </c>
      <c r="CD4510" s="1" t="s">
        <v>189</v>
      </c>
      <c r="CE4510" s="1" t="s">
        <v>189</v>
      </c>
      <c r="CF4510" s="1" t="s">
        <v>189</v>
      </c>
      <c r="CG4510" s="1" t="s">
        <v>189</v>
      </c>
      <c r="CH4510" s="1" t="s">
        <v>189</v>
      </c>
      <c r="CI4510" s="1" t="s">
        <v>189</v>
      </c>
      <c r="CJ4510" s="1" t="s">
        <v>189</v>
      </c>
      <c r="CK4510" s="1" t="s">
        <v>189</v>
      </c>
      <c r="CL4510" s="1" t="s">
        <v>189</v>
      </c>
      <c r="CM4510" s="1" t="s">
        <v>189</v>
      </c>
      <c r="CN4510" s="1" t="s">
        <v>189</v>
      </c>
      <c r="CO4510" s="1" t="s">
        <v>189</v>
      </c>
      <c r="CP4510" s="1" t="s">
        <v>189</v>
      </c>
      <c r="CQ4510" s="1" t="s">
        <v>189</v>
      </c>
      <c r="CR4510" s="1" t="s">
        <v>189</v>
      </c>
      <c r="CS4510" s="1" t="s">
        <v>189</v>
      </c>
      <c r="CT4510" s="1" t="s">
        <v>189</v>
      </c>
      <c r="CU4510" s="1" t="s">
        <v>189</v>
      </c>
      <c r="CV4510" s="1" t="s">
        <v>189</v>
      </c>
      <c r="CW4510" s="1" t="s">
        <v>189</v>
      </c>
      <c r="CX4510" s="1"/>
      <c r="CY4510" s="1" t="s">
        <v>189</v>
      </c>
      <c r="CZ4510">
        <v>20957</v>
      </c>
      <c r="DA4510" s="2">
        <v>43807.99048896991</v>
      </c>
      <c r="DB4510" s="2">
        <v>43807.99048896991</v>
      </c>
      <c r="DC4510">
        <v>0</v>
      </c>
      <c r="DD4510" s="1" t="s">
        <v>189</v>
      </c>
      <c r="DE4510" s="1" t="s">
        <v>189</v>
      </c>
      <c r="DF4510" s="1" t="s">
        <v>189</v>
      </c>
      <c r="DG4510" s="1" t="s">
        <v>189</v>
      </c>
      <c r="DH4510" s="1" t="s">
        <v>189</v>
      </c>
      <c r="DI4510">
        <v>0</v>
      </c>
      <c r="DJ4510">
        <v>0</v>
      </c>
      <c r="DK4510">
        <v>0</v>
      </c>
      <c r="DL4510">
        <v>0</v>
      </c>
      <c r="DM4510" s="1" t="s">
        <v>189</v>
      </c>
      <c r="DN4510" s="1" t="s">
        <v>189</v>
      </c>
      <c r="DO4510" s="1" t="s">
        <v>189</v>
      </c>
      <c r="DP4510" s="1" t="s">
        <v>189</v>
      </c>
      <c r="DQ4510" s="1" t="s">
        <v>189</v>
      </c>
      <c r="DR4510" s="1" t="s">
        <v>189</v>
      </c>
      <c r="DS4510" s="1" t="s">
        <v>189</v>
      </c>
      <c r="DT4510" s="1" t="s">
        <v>189</v>
      </c>
      <c r="DU4510" s="1" t="s">
        <v>189</v>
      </c>
      <c r="DV4510" s="1" t="s">
        <v>189</v>
      </c>
      <c r="DW4510" s="1" t="s">
        <v>189</v>
      </c>
      <c r="DX4510" s="1" t="s">
        <v>189</v>
      </c>
      <c r="DY4510" s="1" t="s">
        <v>189</v>
      </c>
      <c r="DZ4510" s="1" t="s">
        <v>189</v>
      </c>
      <c r="EA4510" s="1" t="s">
        <v>189</v>
      </c>
      <c r="EB4510" s="1" t="s">
        <v>189</v>
      </c>
      <c r="EC4510" s="1" t="s">
        <v>189</v>
      </c>
      <c r="ED4510" s="1" t="s">
        <v>189</v>
      </c>
      <c r="EE4510" s="1" t="s">
        <v>189</v>
      </c>
      <c r="EF4510" s="1" t="s">
        <v>189</v>
      </c>
      <c r="EG4510" s="1" t="s">
        <v>189</v>
      </c>
      <c r="EH4510" s="1" t="s">
        <v>189</v>
      </c>
      <c r="EI4510" s="1" t="s">
        <v>189</v>
      </c>
      <c r="EJ4510" s="1" t="s">
        <v>189</v>
      </c>
      <c r="EK4510" s="1" t="s">
        <v>189</v>
      </c>
      <c r="EL4510" s="1" t="s">
        <v>189</v>
      </c>
      <c r="EM4510" s="1" t="s">
        <v>189</v>
      </c>
      <c r="EN4510" s="1" t="s">
        <v>189</v>
      </c>
      <c r="EO4510" s="1" t="s">
        <v>189</v>
      </c>
      <c r="EP4510" s="1" t="s">
        <v>189</v>
      </c>
      <c r="EQ4510" s="1" t="s">
        <v>189</v>
      </c>
      <c r="ER4510" s="1" t="s">
        <v>189</v>
      </c>
      <c r="ES4510" s="1" t="s">
        <v>189</v>
      </c>
      <c r="ET4510" s="1" t="s">
        <v>189</v>
      </c>
      <c r="EU4510" s="1" t="s">
        <v>189</v>
      </c>
      <c r="EV4510" s="1" t="s">
        <v>189</v>
      </c>
      <c r="EW4510" s="1" t="s">
        <v>189</v>
      </c>
      <c r="EX4510">
        <v>0</v>
      </c>
      <c r="EY4510">
        <v>0</v>
      </c>
      <c r="EZ4510">
        <v>0</v>
      </c>
      <c r="FA4510">
        <v>0</v>
      </c>
      <c r="FB4510" s="1" t="s">
        <v>189</v>
      </c>
      <c r="FC4510" s="1" t="s">
        <v>184</v>
      </c>
      <c r="FD4510" s="1" t="s">
        <v>189</v>
      </c>
      <c r="FE4510" s="1" t="s">
        <v>189</v>
      </c>
      <c r="FF4510" s="1" t="s">
        <v>189</v>
      </c>
      <c r="FG4510" s="1" t="s">
        <v>189</v>
      </c>
      <c r="FH4510" s="1" t="s">
        <v>189</v>
      </c>
      <c r="FI4510" s="1" t="s">
        <v>189</v>
      </c>
      <c r="FJ4510" s="1" t="s">
        <v>189</v>
      </c>
      <c r="FK4510" s="1" t="s">
        <v>189</v>
      </c>
      <c r="FL4510" s="1" t="s">
        <v>184</v>
      </c>
      <c r="FM4510">
        <v>0</v>
      </c>
      <c r="FN4510" s="1" t="s">
        <v>189</v>
      </c>
      <c r="FO4510" s="1" t="s">
        <v>189</v>
      </c>
      <c r="FP4510" s="1" t="s">
        <v>189</v>
      </c>
      <c r="FQ4510" s="1" t="s">
        <v>189</v>
      </c>
      <c r="FR4510" s="1" t="s">
        <v>189</v>
      </c>
      <c r="FS4510" s="1" t="s">
        <v>189</v>
      </c>
      <c r="FT4510" s="1" t="s">
        <v>189</v>
      </c>
      <c r="FU4510" s="1" t="s">
        <v>3485</v>
      </c>
      <c r="FV4510" s="1" t="s">
        <v>189</v>
      </c>
      <c r="FW4510" s="1" t="s">
        <v>189</v>
      </c>
      <c r="FX4510" s="1" t="s">
        <v>189</v>
      </c>
      <c r="FY4510" s="1" t="s">
        <v>189</v>
      </c>
      <c r="FZ4510">
        <v>0</v>
      </c>
    </row>
    <row r="4511" spans="1:182" x14ac:dyDescent="0.3">
      <c r="A4511">
        <v>20958</v>
      </c>
      <c r="B4511" s="1" t="s">
        <v>189</v>
      </c>
      <c r="C4511" s="1" t="s">
        <v>189</v>
      </c>
      <c r="D4511" s="1" t="s">
        <v>184</v>
      </c>
      <c r="E4511" s="1" t="s">
        <v>184</v>
      </c>
      <c r="F4511" s="1" t="s">
        <v>189</v>
      </c>
      <c r="G4511" s="1" t="s">
        <v>8044</v>
      </c>
      <c r="H4511" s="1" t="s">
        <v>189</v>
      </c>
      <c r="I4511" s="1" t="s">
        <v>189</v>
      </c>
      <c r="J4511" s="1" t="s">
        <v>189</v>
      </c>
      <c r="K4511" s="1" t="s">
        <v>189</v>
      </c>
      <c r="L4511" s="1" t="s">
        <v>189</v>
      </c>
      <c r="M4511" s="1" t="s">
        <v>189</v>
      </c>
      <c r="N4511" s="1" t="s">
        <v>189</v>
      </c>
      <c r="O4511" s="1" t="s">
        <v>189</v>
      </c>
      <c r="P4511">
        <v>0</v>
      </c>
      <c r="Q4511">
        <v>0</v>
      </c>
      <c r="R4511">
        <v>0</v>
      </c>
      <c r="S4511" s="1" t="s">
        <v>184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 s="1" t="s">
        <v>189</v>
      </c>
      <c r="AD4511" s="1" t="s">
        <v>189</v>
      </c>
      <c r="AE4511" s="1" t="s">
        <v>189</v>
      </c>
      <c r="AF4511" s="1" t="s">
        <v>189</v>
      </c>
      <c r="AG4511" s="1" t="s">
        <v>189</v>
      </c>
      <c r="AH4511" s="1" t="s">
        <v>189</v>
      </c>
      <c r="AI4511" s="1" t="s">
        <v>189</v>
      </c>
      <c r="AJ4511" s="1" t="s">
        <v>189</v>
      </c>
      <c r="AK4511" s="1" t="s">
        <v>189</v>
      </c>
      <c r="AL4511" s="1" t="s">
        <v>189</v>
      </c>
      <c r="AM4511" s="1" t="s">
        <v>189</v>
      </c>
      <c r="AN4511" s="1" t="s">
        <v>189</v>
      </c>
      <c r="AO4511" s="1" t="s">
        <v>189</v>
      </c>
      <c r="AP4511" s="1" t="s">
        <v>189</v>
      </c>
      <c r="AQ4511" s="1" t="s">
        <v>189</v>
      </c>
      <c r="AR4511" s="1" t="s">
        <v>189</v>
      </c>
      <c r="AS4511" s="1" t="s">
        <v>189</v>
      </c>
      <c r="AT4511" s="1" t="s">
        <v>189</v>
      </c>
      <c r="AU4511" s="1" t="s">
        <v>189</v>
      </c>
      <c r="AV4511" s="1" t="s">
        <v>189</v>
      </c>
      <c r="AW4511" s="1" t="s">
        <v>189</v>
      </c>
      <c r="AX4511" s="1" t="s">
        <v>189</v>
      </c>
      <c r="AY4511" s="1" t="s">
        <v>189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 s="1" t="s">
        <v>189</v>
      </c>
      <c r="BG4511" s="1" t="s">
        <v>189</v>
      </c>
      <c r="BH4511" s="1" t="s">
        <v>189</v>
      </c>
      <c r="BI4511">
        <v>0</v>
      </c>
      <c r="BJ4511">
        <v>0</v>
      </c>
      <c r="BK4511" s="1" t="s">
        <v>184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 s="1" t="s">
        <v>189</v>
      </c>
      <c r="BW4511" s="1" t="s">
        <v>189</v>
      </c>
      <c r="BX4511" s="1" t="s">
        <v>189</v>
      </c>
      <c r="BY4511" s="1" t="s">
        <v>189</v>
      </c>
      <c r="BZ4511" s="1" t="s">
        <v>189</v>
      </c>
      <c r="CA4511" s="1" t="s">
        <v>189</v>
      </c>
      <c r="CB4511" s="1" t="s">
        <v>189</v>
      </c>
      <c r="CC4511" s="1" t="s">
        <v>189</v>
      </c>
      <c r="CD4511" s="1" t="s">
        <v>189</v>
      </c>
      <c r="CE4511" s="1" t="s">
        <v>189</v>
      </c>
      <c r="CF4511" s="1" t="s">
        <v>189</v>
      </c>
      <c r="CG4511" s="1" t="s">
        <v>189</v>
      </c>
      <c r="CH4511" s="1" t="s">
        <v>189</v>
      </c>
      <c r="CI4511" s="1" t="s">
        <v>189</v>
      </c>
      <c r="CJ4511" s="1" t="s">
        <v>189</v>
      </c>
      <c r="CK4511" s="1" t="s">
        <v>189</v>
      </c>
      <c r="CL4511" s="1" t="s">
        <v>189</v>
      </c>
      <c r="CM4511" s="1" t="s">
        <v>189</v>
      </c>
      <c r="CN4511" s="1" t="s">
        <v>189</v>
      </c>
      <c r="CO4511" s="1" t="s">
        <v>189</v>
      </c>
      <c r="CP4511" s="1" t="s">
        <v>189</v>
      </c>
      <c r="CQ4511" s="1" t="s">
        <v>189</v>
      </c>
      <c r="CR4511" s="1" t="s">
        <v>189</v>
      </c>
      <c r="CS4511" s="1" t="s">
        <v>189</v>
      </c>
      <c r="CT4511" s="1" t="s">
        <v>189</v>
      </c>
      <c r="CU4511" s="1" t="s">
        <v>189</v>
      </c>
      <c r="CV4511" s="1" t="s">
        <v>189</v>
      </c>
      <c r="CW4511" s="1" t="s">
        <v>189</v>
      </c>
      <c r="CX4511" s="1"/>
      <c r="CY4511" s="1" t="s">
        <v>189</v>
      </c>
      <c r="CZ4511">
        <v>20958</v>
      </c>
      <c r="DA4511" s="2">
        <v>43808.904078472224</v>
      </c>
      <c r="DB4511" s="2">
        <v>43808.904078472224</v>
      </c>
      <c r="DC4511">
        <v>0</v>
      </c>
      <c r="DD4511" s="1" t="s">
        <v>189</v>
      </c>
      <c r="DE4511" s="1" t="s">
        <v>189</v>
      </c>
      <c r="DF4511" s="1" t="s">
        <v>189</v>
      </c>
      <c r="DG4511" s="1" t="s">
        <v>189</v>
      </c>
      <c r="DH4511" s="1" t="s">
        <v>189</v>
      </c>
      <c r="DI4511">
        <v>0</v>
      </c>
      <c r="DJ4511">
        <v>0</v>
      </c>
      <c r="DK4511">
        <v>0</v>
      </c>
      <c r="DL4511">
        <v>0</v>
      </c>
      <c r="DM4511" s="1" t="s">
        <v>189</v>
      </c>
      <c r="DN4511" s="1" t="s">
        <v>189</v>
      </c>
      <c r="DO4511" s="1" t="s">
        <v>189</v>
      </c>
      <c r="DP4511" s="1" t="s">
        <v>189</v>
      </c>
      <c r="DQ4511" s="1" t="s">
        <v>189</v>
      </c>
      <c r="DR4511" s="1" t="s">
        <v>189</v>
      </c>
      <c r="DS4511" s="1" t="s">
        <v>189</v>
      </c>
      <c r="DT4511" s="1" t="s">
        <v>189</v>
      </c>
      <c r="DU4511" s="1" t="s">
        <v>189</v>
      </c>
      <c r="DV4511" s="1" t="s">
        <v>189</v>
      </c>
      <c r="DW4511" s="1" t="s">
        <v>189</v>
      </c>
      <c r="DX4511" s="1" t="s">
        <v>189</v>
      </c>
      <c r="DY4511" s="1" t="s">
        <v>189</v>
      </c>
      <c r="DZ4511" s="1" t="s">
        <v>189</v>
      </c>
      <c r="EA4511" s="1" t="s">
        <v>189</v>
      </c>
      <c r="EB4511" s="1" t="s">
        <v>189</v>
      </c>
      <c r="EC4511" s="1" t="s">
        <v>189</v>
      </c>
      <c r="ED4511" s="1" t="s">
        <v>189</v>
      </c>
      <c r="EE4511" s="1" t="s">
        <v>189</v>
      </c>
      <c r="EF4511" s="1" t="s">
        <v>189</v>
      </c>
      <c r="EG4511" s="1" t="s">
        <v>189</v>
      </c>
      <c r="EH4511" s="1" t="s">
        <v>189</v>
      </c>
      <c r="EI4511" s="1" t="s">
        <v>189</v>
      </c>
      <c r="EJ4511" s="1" t="s">
        <v>189</v>
      </c>
      <c r="EK4511" s="1" t="s">
        <v>189</v>
      </c>
      <c r="EL4511" s="1" t="s">
        <v>189</v>
      </c>
      <c r="EM4511" s="1" t="s">
        <v>189</v>
      </c>
      <c r="EN4511" s="1" t="s">
        <v>189</v>
      </c>
      <c r="EO4511" s="1" t="s">
        <v>189</v>
      </c>
      <c r="EP4511" s="1" t="s">
        <v>189</v>
      </c>
      <c r="EQ4511" s="1" t="s">
        <v>189</v>
      </c>
      <c r="ER4511" s="1" t="s">
        <v>189</v>
      </c>
      <c r="ES4511" s="1" t="s">
        <v>189</v>
      </c>
      <c r="ET4511" s="1" t="s">
        <v>189</v>
      </c>
      <c r="EU4511" s="1" t="s">
        <v>189</v>
      </c>
      <c r="EV4511" s="1" t="s">
        <v>189</v>
      </c>
      <c r="EW4511" s="1" t="s">
        <v>189</v>
      </c>
      <c r="EX4511">
        <v>0</v>
      </c>
      <c r="EY4511">
        <v>0</v>
      </c>
      <c r="EZ4511">
        <v>0</v>
      </c>
      <c r="FA4511">
        <v>0</v>
      </c>
      <c r="FB4511" s="1" t="s">
        <v>189</v>
      </c>
      <c r="FC4511" s="1" t="s">
        <v>184</v>
      </c>
      <c r="FD4511" s="1" t="s">
        <v>189</v>
      </c>
      <c r="FE4511" s="1" t="s">
        <v>189</v>
      </c>
      <c r="FF4511" s="1" t="s">
        <v>189</v>
      </c>
      <c r="FG4511" s="1" t="s">
        <v>189</v>
      </c>
      <c r="FH4511" s="1" t="s">
        <v>189</v>
      </c>
      <c r="FI4511" s="1" t="s">
        <v>189</v>
      </c>
      <c r="FJ4511" s="1" t="s">
        <v>189</v>
      </c>
      <c r="FK4511" s="1" t="s">
        <v>189</v>
      </c>
      <c r="FL4511" s="1" t="s">
        <v>184</v>
      </c>
      <c r="FM4511">
        <v>0</v>
      </c>
      <c r="FN4511" s="1" t="s">
        <v>189</v>
      </c>
      <c r="FO4511" s="1" t="s">
        <v>189</v>
      </c>
      <c r="FP4511" s="1" t="s">
        <v>189</v>
      </c>
      <c r="FQ4511" s="1" t="s">
        <v>189</v>
      </c>
      <c r="FR4511" s="1" t="s">
        <v>189</v>
      </c>
      <c r="FS4511" s="1" t="s">
        <v>189</v>
      </c>
      <c r="FT4511" s="1" t="s">
        <v>189</v>
      </c>
      <c r="FU4511" s="1" t="s">
        <v>3485</v>
      </c>
      <c r="FV4511" s="1" t="s">
        <v>189</v>
      </c>
      <c r="FW4511" s="1" t="s">
        <v>189</v>
      </c>
      <c r="FX4511" s="1" t="s">
        <v>189</v>
      </c>
      <c r="FY4511" s="1" t="s">
        <v>189</v>
      </c>
      <c r="FZ4511">
        <v>0</v>
      </c>
    </row>
    <row r="4512" spans="1:182" x14ac:dyDescent="0.3">
      <c r="A4512">
        <v>20959</v>
      </c>
      <c r="B4512" s="1" t="s">
        <v>189</v>
      </c>
      <c r="C4512" s="1" t="s">
        <v>189</v>
      </c>
      <c r="D4512" s="1" t="s">
        <v>184</v>
      </c>
      <c r="E4512" s="1" t="s">
        <v>184</v>
      </c>
      <c r="F4512" s="1" t="s">
        <v>189</v>
      </c>
      <c r="G4512" s="1" t="s">
        <v>9429</v>
      </c>
      <c r="H4512" s="1" t="s">
        <v>189</v>
      </c>
      <c r="I4512" s="1" t="s">
        <v>189</v>
      </c>
      <c r="J4512" s="1" t="s">
        <v>189</v>
      </c>
      <c r="K4512" s="1" t="s">
        <v>189</v>
      </c>
      <c r="L4512" s="1" t="s">
        <v>189</v>
      </c>
      <c r="M4512" s="1" t="s">
        <v>189</v>
      </c>
      <c r="N4512" s="1" t="s">
        <v>189</v>
      </c>
      <c r="O4512" s="1" t="s">
        <v>189</v>
      </c>
      <c r="P4512">
        <v>0</v>
      </c>
      <c r="Q4512">
        <v>0</v>
      </c>
      <c r="R4512">
        <v>0</v>
      </c>
      <c r="S4512" s="1" t="s">
        <v>184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 s="1" t="s">
        <v>189</v>
      </c>
      <c r="AD4512" s="1" t="s">
        <v>189</v>
      </c>
      <c r="AE4512" s="1" t="s">
        <v>189</v>
      </c>
      <c r="AF4512" s="1" t="s">
        <v>189</v>
      </c>
      <c r="AG4512" s="1" t="s">
        <v>189</v>
      </c>
      <c r="AH4512" s="1" t="s">
        <v>189</v>
      </c>
      <c r="AI4512" s="1" t="s">
        <v>189</v>
      </c>
      <c r="AJ4512" s="1" t="s">
        <v>189</v>
      </c>
      <c r="AK4512" s="1" t="s">
        <v>189</v>
      </c>
      <c r="AL4512" s="1" t="s">
        <v>189</v>
      </c>
      <c r="AM4512" s="1" t="s">
        <v>189</v>
      </c>
      <c r="AN4512" s="1" t="s">
        <v>189</v>
      </c>
      <c r="AO4512" s="1" t="s">
        <v>189</v>
      </c>
      <c r="AP4512" s="1" t="s">
        <v>189</v>
      </c>
      <c r="AQ4512" s="1" t="s">
        <v>189</v>
      </c>
      <c r="AR4512" s="1" t="s">
        <v>189</v>
      </c>
      <c r="AS4512" s="1" t="s">
        <v>189</v>
      </c>
      <c r="AT4512" s="1" t="s">
        <v>189</v>
      </c>
      <c r="AU4512" s="1" t="s">
        <v>189</v>
      </c>
      <c r="AV4512" s="1" t="s">
        <v>189</v>
      </c>
      <c r="AW4512" s="1" t="s">
        <v>189</v>
      </c>
      <c r="AX4512" s="1" t="s">
        <v>189</v>
      </c>
      <c r="AY4512" s="1" t="s">
        <v>189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 s="1" t="s">
        <v>189</v>
      </c>
      <c r="BG4512" s="1" t="s">
        <v>189</v>
      </c>
      <c r="BH4512" s="1" t="s">
        <v>189</v>
      </c>
      <c r="BI4512">
        <v>0</v>
      </c>
      <c r="BJ4512">
        <v>0</v>
      </c>
      <c r="BK4512" s="1" t="s">
        <v>184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 s="1" t="s">
        <v>189</v>
      </c>
      <c r="BW4512" s="1" t="s">
        <v>189</v>
      </c>
      <c r="BX4512" s="1" t="s">
        <v>189</v>
      </c>
      <c r="BY4512" s="1" t="s">
        <v>189</v>
      </c>
      <c r="BZ4512" s="1" t="s">
        <v>189</v>
      </c>
      <c r="CA4512" s="1" t="s">
        <v>189</v>
      </c>
      <c r="CB4512" s="1" t="s">
        <v>189</v>
      </c>
      <c r="CC4512" s="1" t="s">
        <v>189</v>
      </c>
      <c r="CD4512" s="1" t="s">
        <v>189</v>
      </c>
      <c r="CE4512" s="1" t="s">
        <v>189</v>
      </c>
      <c r="CF4512" s="1" t="s">
        <v>189</v>
      </c>
      <c r="CG4512" s="1" t="s">
        <v>189</v>
      </c>
      <c r="CH4512" s="1" t="s">
        <v>189</v>
      </c>
      <c r="CI4512" s="1" t="s">
        <v>189</v>
      </c>
      <c r="CJ4512" s="1" t="s">
        <v>189</v>
      </c>
      <c r="CK4512" s="1" t="s">
        <v>189</v>
      </c>
      <c r="CL4512" s="1" t="s">
        <v>189</v>
      </c>
      <c r="CM4512" s="1" t="s">
        <v>189</v>
      </c>
      <c r="CN4512" s="1" t="s">
        <v>189</v>
      </c>
      <c r="CO4512" s="1" t="s">
        <v>189</v>
      </c>
      <c r="CP4512" s="1" t="s">
        <v>189</v>
      </c>
      <c r="CQ4512" s="1" t="s">
        <v>189</v>
      </c>
      <c r="CR4512" s="1" t="s">
        <v>189</v>
      </c>
      <c r="CS4512" s="1" t="s">
        <v>189</v>
      </c>
      <c r="CT4512" s="1" t="s">
        <v>189</v>
      </c>
      <c r="CU4512" s="1" t="s">
        <v>189</v>
      </c>
      <c r="CV4512" s="1" t="s">
        <v>189</v>
      </c>
      <c r="CW4512" s="1" t="s">
        <v>189</v>
      </c>
      <c r="CX4512" s="1"/>
      <c r="CY4512" s="1" t="s">
        <v>189</v>
      </c>
      <c r="CZ4512">
        <v>20959</v>
      </c>
      <c r="DA4512" s="2">
        <v>43809.052609687496</v>
      </c>
      <c r="DB4512" s="2">
        <v>43809.052609687496</v>
      </c>
      <c r="DC4512">
        <v>0</v>
      </c>
      <c r="DD4512" s="1" t="s">
        <v>189</v>
      </c>
      <c r="DE4512" s="1" t="s">
        <v>189</v>
      </c>
      <c r="DF4512" s="1" t="s">
        <v>189</v>
      </c>
      <c r="DG4512" s="1" t="s">
        <v>189</v>
      </c>
      <c r="DH4512" s="1" t="s">
        <v>189</v>
      </c>
      <c r="DI4512">
        <v>0</v>
      </c>
      <c r="DJ4512">
        <v>0</v>
      </c>
      <c r="DK4512">
        <v>0</v>
      </c>
      <c r="DL4512">
        <v>0</v>
      </c>
      <c r="DM4512" s="1" t="s">
        <v>189</v>
      </c>
      <c r="DN4512" s="1" t="s">
        <v>189</v>
      </c>
      <c r="DO4512" s="1" t="s">
        <v>189</v>
      </c>
      <c r="DP4512" s="1" t="s">
        <v>189</v>
      </c>
      <c r="DQ4512" s="1" t="s">
        <v>189</v>
      </c>
      <c r="DR4512" s="1" t="s">
        <v>189</v>
      </c>
      <c r="DS4512" s="1" t="s">
        <v>189</v>
      </c>
      <c r="DT4512" s="1" t="s">
        <v>189</v>
      </c>
      <c r="DU4512" s="1" t="s">
        <v>189</v>
      </c>
      <c r="DV4512" s="1" t="s">
        <v>189</v>
      </c>
      <c r="DW4512" s="1" t="s">
        <v>189</v>
      </c>
      <c r="DX4512" s="1" t="s">
        <v>189</v>
      </c>
      <c r="DY4512" s="1" t="s">
        <v>189</v>
      </c>
      <c r="DZ4512" s="1" t="s">
        <v>189</v>
      </c>
      <c r="EA4512" s="1" t="s">
        <v>189</v>
      </c>
      <c r="EB4512" s="1" t="s">
        <v>189</v>
      </c>
      <c r="EC4512" s="1" t="s">
        <v>189</v>
      </c>
      <c r="ED4512" s="1" t="s">
        <v>189</v>
      </c>
      <c r="EE4512" s="1" t="s">
        <v>189</v>
      </c>
      <c r="EF4512" s="1" t="s">
        <v>189</v>
      </c>
      <c r="EG4512" s="1" t="s">
        <v>189</v>
      </c>
      <c r="EH4512" s="1" t="s">
        <v>189</v>
      </c>
      <c r="EI4512" s="1" t="s">
        <v>189</v>
      </c>
      <c r="EJ4512" s="1" t="s">
        <v>189</v>
      </c>
      <c r="EK4512" s="1" t="s">
        <v>189</v>
      </c>
      <c r="EL4512" s="1" t="s">
        <v>189</v>
      </c>
      <c r="EM4512" s="1" t="s">
        <v>189</v>
      </c>
      <c r="EN4512" s="1" t="s">
        <v>189</v>
      </c>
      <c r="EO4512" s="1" t="s">
        <v>189</v>
      </c>
      <c r="EP4512" s="1" t="s">
        <v>189</v>
      </c>
      <c r="EQ4512" s="1" t="s">
        <v>189</v>
      </c>
      <c r="ER4512" s="1" t="s">
        <v>189</v>
      </c>
      <c r="ES4512" s="1" t="s">
        <v>189</v>
      </c>
      <c r="ET4512" s="1" t="s">
        <v>189</v>
      </c>
      <c r="EU4512" s="1" t="s">
        <v>189</v>
      </c>
      <c r="EV4512" s="1" t="s">
        <v>189</v>
      </c>
      <c r="EW4512" s="1" t="s">
        <v>189</v>
      </c>
      <c r="EX4512">
        <v>0</v>
      </c>
      <c r="EY4512">
        <v>0</v>
      </c>
      <c r="EZ4512">
        <v>0</v>
      </c>
      <c r="FA4512">
        <v>0</v>
      </c>
      <c r="FB4512" s="1" t="s">
        <v>189</v>
      </c>
      <c r="FC4512" s="1" t="s">
        <v>184</v>
      </c>
      <c r="FD4512" s="1" t="s">
        <v>189</v>
      </c>
      <c r="FE4512" s="1" t="s">
        <v>189</v>
      </c>
      <c r="FF4512" s="1" t="s">
        <v>189</v>
      </c>
      <c r="FG4512" s="1" t="s">
        <v>189</v>
      </c>
      <c r="FH4512" s="1" t="s">
        <v>189</v>
      </c>
      <c r="FI4512" s="1" t="s">
        <v>189</v>
      </c>
      <c r="FJ4512" s="1" t="s">
        <v>189</v>
      </c>
      <c r="FK4512" s="1" t="s">
        <v>189</v>
      </c>
      <c r="FL4512" s="1" t="s">
        <v>184</v>
      </c>
      <c r="FM4512">
        <v>0</v>
      </c>
      <c r="FN4512" s="1" t="s">
        <v>189</v>
      </c>
      <c r="FO4512" s="1" t="s">
        <v>189</v>
      </c>
      <c r="FP4512" s="1" t="s">
        <v>189</v>
      </c>
      <c r="FQ4512" s="1" t="s">
        <v>189</v>
      </c>
      <c r="FR4512" s="1" t="s">
        <v>189</v>
      </c>
      <c r="FS4512" s="1" t="s">
        <v>189</v>
      </c>
      <c r="FT4512" s="1" t="s">
        <v>189</v>
      </c>
      <c r="FU4512" s="1" t="s">
        <v>3485</v>
      </c>
      <c r="FV4512" s="1" t="s">
        <v>189</v>
      </c>
      <c r="FW4512" s="1" t="s">
        <v>189</v>
      </c>
      <c r="FX4512" s="1" t="s">
        <v>189</v>
      </c>
      <c r="FY4512" s="1" t="s">
        <v>189</v>
      </c>
      <c r="FZ4512">
        <v>0</v>
      </c>
    </row>
    <row r="4513" spans="1:182" x14ac:dyDescent="0.3">
      <c r="A4513">
        <v>20960</v>
      </c>
      <c r="B4513" s="1" t="s">
        <v>182</v>
      </c>
      <c r="C4513" s="1" t="s">
        <v>183</v>
      </c>
      <c r="D4513" s="1" t="s">
        <v>184</v>
      </c>
      <c r="E4513" s="1" t="s">
        <v>185</v>
      </c>
      <c r="F4513" s="1" t="s">
        <v>198</v>
      </c>
      <c r="G4513" s="1" t="s">
        <v>13392</v>
      </c>
      <c r="H4513" s="1" t="s">
        <v>188</v>
      </c>
      <c r="I4513" s="1" t="s">
        <v>185</v>
      </c>
      <c r="J4513" s="1" t="s">
        <v>189</v>
      </c>
      <c r="K4513" s="1" t="s">
        <v>189</v>
      </c>
      <c r="L4513" s="1" t="s">
        <v>454</v>
      </c>
      <c r="M4513" s="1" t="s">
        <v>189</v>
      </c>
      <c r="N4513" s="1" t="s">
        <v>22047</v>
      </c>
      <c r="O4513" s="1" t="s">
        <v>189</v>
      </c>
      <c r="P4513">
        <v>12</v>
      </c>
      <c r="Q4513">
        <v>0</v>
      </c>
      <c r="R4513">
        <v>0</v>
      </c>
      <c r="S4513" s="1" t="s">
        <v>184</v>
      </c>
      <c r="T4513">
        <v>0</v>
      </c>
      <c r="U4513">
        <v>3</v>
      </c>
      <c r="V4513">
        <v>2</v>
      </c>
      <c r="W4513">
        <v>0</v>
      </c>
      <c r="X4513">
        <v>0</v>
      </c>
      <c r="Y4513">
        <v>31</v>
      </c>
      <c r="Z4513">
        <v>102.48</v>
      </c>
      <c r="AA4513">
        <v>0</v>
      </c>
      <c r="AB4513">
        <v>0</v>
      </c>
      <c r="AC4513" s="1" t="s">
        <v>183</v>
      </c>
      <c r="AD4513" s="1" t="s">
        <v>183</v>
      </c>
      <c r="AE4513" s="1" t="s">
        <v>189</v>
      </c>
      <c r="AF4513" s="1" t="s">
        <v>191</v>
      </c>
      <c r="AG4513" s="1" t="s">
        <v>192</v>
      </c>
      <c r="AH4513" s="1" t="s">
        <v>252</v>
      </c>
      <c r="AI4513" s="1" t="s">
        <v>189</v>
      </c>
      <c r="AJ4513" s="1" t="s">
        <v>1782</v>
      </c>
      <c r="AK4513" s="1" t="s">
        <v>6075</v>
      </c>
      <c r="AL4513" s="1" t="s">
        <v>189</v>
      </c>
      <c r="AM4513" s="1" t="s">
        <v>191</v>
      </c>
      <c r="AN4513" s="1" t="s">
        <v>192</v>
      </c>
      <c r="AO4513" s="1" t="s">
        <v>252</v>
      </c>
      <c r="AP4513" s="1" t="s">
        <v>189</v>
      </c>
      <c r="AQ4513" s="1" t="s">
        <v>189</v>
      </c>
      <c r="AR4513" s="1" t="s">
        <v>189</v>
      </c>
      <c r="AS4513" s="1" t="s">
        <v>189</v>
      </c>
      <c r="AT4513" s="1" t="s">
        <v>189</v>
      </c>
      <c r="AU4513" s="1" t="s">
        <v>189</v>
      </c>
      <c r="AV4513" s="1" t="s">
        <v>189</v>
      </c>
      <c r="AW4513" s="1" t="s">
        <v>189</v>
      </c>
      <c r="AX4513" s="1" t="s">
        <v>189</v>
      </c>
      <c r="AY4513" s="1" t="s">
        <v>189</v>
      </c>
      <c r="AZ4513">
        <v>31</v>
      </c>
      <c r="BA4513">
        <v>102.48</v>
      </c>
      <c r="BB4513">
        <v>0</v>
      </c>
      <c r="BC4513">
        <v>0</v>
      </c>
      <c r="BD4513">
        <v>0</v>
      </c>
      <c r="BE4513">
        <v>0</v>
      </c>
      <c r="BF4513" s="1" t="s">
        <v>189</v>
      </c>
      <c r="BG4513" s="1" t="s">
        <v>189</v>
      </c>
      <c r="BH4513" s="1" t="s">
        <v>189</v>
      </c>
      <c r="BI4513">
        <v>0</v>
      </c>
      <c r="BJ4513">
        <v>0</v>
      </c>
      <c r="BK4513" s="1" t="s">
        <v>184</v>
      </c>
      <c r="BL4513">
        <v>0</v>
      </c>
      <c r="BM4513">
        <v>5500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 s="1" t="s">
        <v>189</v>
      </c>
      <c r="BW4513" s="1" t="s">
        <v>220</v>
      </c>
      <c r="BX4513" s="1" t="s">
        <v>3283</v>
      </c>
      <c r="BY4513" s="1" t="s">
        <v>189</v>
      </c>
      <c r="BZ4513" s="1" t="s">
        <v>189</v>
      </c>
      <c r="CA4513" s="1" t="s">
        <v>985</v>
      </c>
      <c r="CB4513" s="1" t="s">
        <v>189</v>
      </c>
      <c r="CC4513" s="1" t="s">
        <v>189</v>
      </c>
      <c r="CD4513" s="1" t="s">
        <v>189</v>
      </c>
      <c r="CE4513" s="1" t="s">
        <v>189</v>
      </c>
      <c r="CF4513" s="1" t="s">
        <v>189</v>
      </c>
      <c r="CG4513" s="1" t="s">
        <v>189</v>
      </c>
      <c r="CH4513" s="1" t="s">
        <v>189</v>
      </c>
      <c r="CI4513" s="1" t="s">
        <v>189</v>
      </c>
      <c r="CJ4513" s="1" t="s">
        <v>22048</v>
      </c>
      <c r="CK4513" s="1" t="s">
        <v>22049</v>
      </c>
      <c r="CL4513" s="1" t="s">
        <v>189</v>
      </c>
      <c r="CM4513" s="1" t="s">
        <v>189</v>
      </c>
      <c r="CN4513" s="1" t="s">
        <v>189</v>
      </c>
      <c r="CO4513" s="1" t="s">
        <v>189</v>
      </c>
      <c r="CP4513" s="1" t="s">
        <v>189</v>
      </c>
      <c r="CQ4513" s="1" t="s">
        <v>189</v>
      </c>
      <c r="CR4513" s="1" t="s">
        <v>189</v>
      </c>
      <c r="CS4513" s="1" t="s">
        <v>189</v>
      </c>
      <c r="CT4513" s="1" t="s">
        <v>189</v>
      </c>
      <c r="CU4513" s="1" t="s">
        <v>189</v>
      </c>
      <c r="CV4513" s="1" t="s">
        <v>189</v>
      </c>
      <c r="CW4513" s="1" t="s">
        <v>189</v>
      </c>
      <c r="CX4513" s="1" t="s">
        <v>22050</v>
      </c>
      <c r="CY4513" s="1" t="s">
        <v>189</v>
      </c>
      <c r="CZ4513">
        <v>20960</v>
      </c>
      <c r="DA4513" s="2">
        <v>43809.791492627315</v>
      </c>
      <c r="DB4513" s="2">
        <v>43809.791492627315</v>
      </c>
      <c r="DC4513">
        <v>14</v>
      </c>
      <c r="DD4513" s="1" t="s">
        <v>189</v>
      </c>
      <c r="DE4513" s="1" t="s">
        <v>189</v>
      </c>
      <c r="DF4513" s="1" t="s">
        <v>189</v>
      </c>
      <c r="DG4513" s="1" t="s">
        <v>189</v>
      </c>
      <c r="DH4513" s="1" t="s">
        <v>189</v>
      </c>
      <c r="DI4513">
        <v>115</v>
      </c>
      <c r="DJ4513">
        <v>380.17</v>
      </c>
      <c r="DK4513">
        <v>0</v>
      </c>
      <c r="DL4513">
        <v>0</v>
      </c>
      <c r="DM4513" s="1" t="s">
        <v>189</v>
      </c>
      <c r="DN4513" s="1" t="s">
        <v>189</v>
      </c>
      <c r="DO4513" s="1" t="s">
        <v>189</v>
      </c>
      <c r="DP4513" s="1" t="s">
        <v>189</v>
      </c>
      <c r="DQ4513" s="1" t="s">
        <v>189</v>
      </c>
      <c r="DR4513" s="1" t="s">
        <v>189</v>
      </c>
      <c r="DS4513" s="1" t="s">
        <v>189</v>
      </c>
      <c r="DT4513" s="1" t="s">
        <v>189</v>
      </c>
      <c r="DU4513" s="1" t="s">
        <v>189</v>
      </c>
      <c r="DV4513" s="1" t="s">
        <v>189</v>
      </c>
      <c r="DW4513" s="1" t="s">
        <v>189</v>
      </c>
      <c r="DX4513" s="1" t="s">
        <v>189</v>
      </c>
      <c r="DY4513" s="1" t="s">
        <v>189</v>
      </c>
      <c r="DZ4513" s="1" t="s">
        <v>189</v>
      </c>
      <c r="EA4513" s="1" t="s">
        <v>189</v>
      </c>
      <c r="EB4513" s="1" t="s">
        <v>189</v>
      </c>
      <c r="EC4513" s="1" t="s">
        <v>189</v>
      </c>
      <c r="ED4513" s="1" t="s">
        <v>1247</v>
      </c>
      <c r="EE4513" s="1" t="s">
        <v>189</v>
      </c>
      <c r="EF4513" s="1" t="s">
        <v>189</v>
      </c>
      <c r="EG4513" s="1" t="s">
        <v>189</v>
      </c>
      <c r="EH4513" s="1" t="s">
        <v>189</v>
      </c>
      <c r="EI4513" s="1" t="s">
        <v>189</v>
      </c>
      <c r="EJ4513" s="1" t="s">
        <v>189</v>
      </c>
      <c r="EK4513" s="1" t="s">
        <v>189</v>
      </c>
      <c r="EL4513" s="1" t="s">
        <v>189</v>
      </c>
      <c r="EM4513" s="1" t="s">
        <v>189</v>
      </c>
      <c r="EN4513" s="1" t="s">
        <v>189</v>
      </c>
      <c r="EO4513" s="1" t="s">
        <v>189</v>
      </c>
      <c r="EP4513" s="1" t="s">
        <v>189</v>
      </c>
      <c r="EQ4513" s="1" t="s">
        <v>189</v>
      </c>
      <c r="ER4513" s="1" t="s">
        <v>189</v>
      </c>
      <c r="ES4513" s="1" t="s">
        <v>189</v>
      </c>
      <c r="ET4513" s="1" t="s">
        <v>189</v>
      </c>
      <c r="EU4513" s="1" t="s">
        <v>215</v>
      </c>
      <c r="EV4513" s="1" t="s">
        <v>189</v>
      </c>
      <c r="EW4513" s="1" t="s">
        <v>189</v>
      </c>
      <c r="EX4513">
        <v>0</v>
      </c>
      <c r="EY4513">
        <v>0</v>
      </c>
      <c r="EZ4513">
        <v>0</v>
      </c>
      <c r="FA4513">
        <v>0</v>
      </c>
      <c r="FB4513" s="1" t="s">
        <v>195</v>
      </c>
      <c r="FC4513" s="1" t="s">
        <v>184</v>
      </c>
      <c r="FD4513" s="1" t="s">
        <v>189</v>
      </c>
      <c r="FE4513" s="1" t="s">
        <v>189</v>
      </c>
      <c r="FF4513" s="1" t="s">
        <v>189</v>
      </c>
      <c r="FG4513" s="1" t="s">
        <v>189</v>
      </c>
      <c r="FH4513" s="1" t="s">
        <v>189</v>
      </c>
      <c r="FI4513" s="1" t="s">
        <v>189</v>
      </c>
      <c r="FJ4513" s="1" t="s">
        <v>1109</v>
      </c>
      <c r="FK4513" s="1" t="s">
        <v>189</v>
      </c>
      <c r="FL4513" s="1" t="s">
        <v>184</v>
      </c>
      <c r="FM4513">
        <v>0</v>
      </c>
      <c r="FN4513" s="1" t="s">
        <v>189</v>
      </c>
      <c r="FO4513" s="1" t="s">
        <v>189</v>
      </c>
      <c r="FP4513" s="1" t="s">
        <v>189</v>
      </c>
      <c r="FQ4513" s="1" t="s">
        <v>189</v>
      </c>
      <c r="FR4513" s="1" t="s">
        <v>189</v>
      </c>
      <c r="FS4513" s="1" t="s">
        <v>189</v>
      </c>
      <c r="FT4513" s="1" t="s">
        <v>189</v>
      </c>
      <c r="FU4513" s="1" t="s">
        <v>260</v>
      </c>
      <c r="FV4513" s="1" t="s">
        <v>189</v>
      </c>
      <c r="FW4513" s="1" t="s">
        <v>184</v>
      </c>
      <c r="FX4513" s="1" t="s">
        <v>189</v>
      </c>
      <c r="FY4513" s="1" t="s">
        <v>193</v>
      </c>
      <c r="FZ4513">
        <v>0</v>
      </c>
    </row>
    <row r="4514" spans="1:182" x14ac:dyDescent="0.3">
      <c r="A4514">
        <v>20961</v>
      </c>
      <c r="B4514" s="1" t="s">
        <v>182</v>
      </c>
      <c r="C4514" s="1" t="s">
        <v>183</v>
      </c>
      <c r="D4514" s="1" t="s">
        <v>184</v>
      </c>
      <c r="E4514" s="1" t="s">
        <v>185</v>
      </c>
      <c r="F4514" s="1" t="s">
        <v>198</v>
      </c>
      <c r="G4514" s="1" t="s">
        <v>22051</v>
      </c>
      <c r="H4514" s="1" t="s">
        <v>188</v>
      </c>
      <c r="I4514" s="1" t="s">
        <v>208</v>
      </c>
      <c r="J4514" s="1" t="s">
        <v>189</v>
      </c>
      <c r="K4514" s="1" t="s">
        <v>189</v>
      </c>
      <c r="L4514" s="1" t="s">
        <v>454</v>
      </c>
      <c r="M4514" s="1" t="s">
        <v>189</v>
      </c>
      <c r="N4514" s="1" t="s">
        <v>22052</v>
      </c>
      <c r="O4514" s="1" t="s">
        <v>189</v>
      </c>
      <c r="P4514">
        <v>12</v>
      </c>
      <c r="Q4514">
        <v>0</v>
      </c>
      <c r="R4514">
        <v>0</v>
      </c>
      <c r="S4514" s="1" t="s">
        <v>184</v>
      </c>
      <c r="T4514">
        <v>0</v>
      </c>
      <c r="U4514">
        <v>3</v>
      </c>
      <c r="V4514">
        <v>2</v>
      </c>
      <c r="W4514">
        <v>0</v>
      </c>
      <c r="X4514">
        <v>0</v>
      </c>
      <c r="Y4514">
        <v>26</v>
      </c>
      <c r="Z4514">
        <v>85.95</v>
      </c>
      <c r="AA4514">
        <v>0</v>
      </c>
      <c r="AB4514">
        <v>0</v>
      </c>
      <c r="AC4514" s="1" t="s">
        <v>183</v>
      </c>
      <c r="AD4514" s="1" t="s">
        <v>183</v>
      </c>
      <c r="AE4514" s="1" t="s">
        <v>189</v>
      </c>
      <c r="AF4514" s="1" t="s">
        <v>191</v>
      </c>
      <c r="AG4514" s="1" t="s">
        <v>192</v>
      </c>
      <c r="AH4514" s="1" t="s">
        <v>347</v>
      </c>
      <c r="AI4514" s="1" t="s">
        <v>189</v>
      </c>
      <c r="AJ4514" s="1" t="s">
        <v>5900</v>
      </c>
      <c r="AK4514" s="1" t="s">
        <v>185</v>
      </c>
      <c r="AL4514" s="1" t="s">
        <v>189</v>
      </c>
      <c r="AM4514" s="1" t="s">
        <v>191</v>
      </c>
      <c r="AN4514" s="1" t="s">
        <v>192</v>
      </c>
      <c r="AO4514" s="1" t="s">
        <v>347</v>
      </c>
      <c r="AP4514" s="1" t="s">
        <v>189</v>
      </c>
      <c r="AQ4514" s="1" t="s">
        <v>189</v>
      </c>
      <c r="AR4514" s="1" t="s">
        <v>189</v>
      </c>
      <c r="AS4514" s="1" t="s">
        <v>189</v>
      </c>
      <c r="AT4514" s="1" t="s">
        <v>189</v>
      </c>
      <c r="AU4514" s="1" t="s">
        <v>189</v>
      </c>
      <c r="AV4514" s="1" t="s">
        <v>189</v>
      </c>
      <c r="AW4514" s="1" t="s">
        <v>189</v>
      </c>
      <c r="AX4514" s="1" t="s">
        <v>189</v>
      </c>
      <c r="AY4514" s="1" t="s">
        <v>189</v>
      </c>
      <c r="AZ4514">
        <v>26</v>
      </c>
      <c r="BA4514">
        <v>85.95</v>
      </c>
      <c r="BB4514">
        <v>0</v>
      </c>
      <c r="BC4514">
        <v>0</v>
      </c>
      <c r="BD4514">
        <v>0</v>
      </c>
      <c r="BE4514">
        <v>0</v>
      </c>
      <c r="BF4514" s="1" t="s">
        <v>189</v>
      </c>
      <c r="BG4514" s="1" t="s">
        <v>189</v>
      </c>
      <c r="BH4514" s="1" t="s">
        <v>189</v>
      </c>
      <c r="BI4514">
        <v>0</v>
      </c>
      <c r="BJ4514">
        <v>0</v>
      </c>
      <c r="BK4514" s="1" t="s">
        <v>184</v>
      </c>
      <c r="BL4514">
        <v>0</v>
      </c>
      <c r="BM4514">
        <v>0</v>
      </c>
      <c r="BN4514">
        <v>0</v>
      </c>
      <c r="BO4514">
        <v>1100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 s="1" t="s">
        <v>189</v>
      </c>
      <c r="BW4514" s="1" t="s">
        <v>253</v>
      </c>
      <c r="BX4514" s="1" t="s">
        <v>726</v>
      </c>
      <c r="BY4514" s="1" t="s">
        <v>189</v>
      </c>
      <c r="BZ4514" s="1" t="s">
        <v>189</v>
      </c>
      <c r="CA4514" s="1" t="s">
        <v>18675</v>
      </c>
      <c r="CB4514" s="1" t="s">
        <v>189</v>
      </c>
      <c r="CC4514" s="1" t="s">
        <v>189</v>
      </c>
      <c r="CD4514" s="1" t="s">
        <v>189</v>
      </c>
      <c r="CE4514" s="1" t="s">
        <v>189</v>
      </c>
      <c r="CF4514" s="1" t="s">
        <v>189</v>
      </c>
      <c r="CG4514" s="1" t="s">
        <v>189</v>
      </c>
      <c r="CH4514" s="1" t="s">
        <v>189</v>
      </c>
      <c r="CI4514" s="1" t="s">
        <v>189</v>
      </c>
      <c r="CJ4514" s="1" t="s">
        <v>22053</v>
      </c>
      <c r="CK4514" s="1" t="s">
        <v>22054</v>
      </c>
      <c r="CL4514" s="1" t="s">
        <v>189</v>
      </c>
      <c r="CM4514" s="1" t="s">
        <v>189</v>
      </c>
      <c r="CN4514" s="1" t="s">
        <v>189</v>
      </c>
      <c r="CO4514" s="1" t="s">
        <v>189</v>
      </c>
      <c r="CP4514" s="1" t="s">
        <v>189</v>
      </c>
      <c r="CQ4514" s="1" t="s">
        <v>189</v>
      </c>
      <c r="CR4514" s="1" t="s">
        <v>189</v>
      </c>
      <c r="CS4514" s="1" t="s">
        <v>189</v>
      </c>
      <c r="CT4514" s="1" t="s">
        <v>189</v>
      </c>
      <c r="CU4514" s="1" t="s">
        <v>189</v>
      </c>
      <c r="CV4514" s="1" t="s">
        <v>189</v>
      </c>
      <c r="CW4514" s="1" t="s">
        <v>189</v>
      </c>
      <c r="CX4514" s="1" t="s">
        <v>22055</v>
      </c>
      <c r="CY4514" s="1" t="s">
        <v>189</v>
      </c>
      <c r="CZ4514">
        <v>20961</v>
      </c>
      <c r="DA4514" s="2">
        <v>43809.796060104163</v>
      </c>
      <c r="DB4514" s="2">
        <v>43809.796060104163</v>
      </c>
      <c r="DC4514">
        <v>202</v>
      </c>
      <c r="DD4514" s="1" t="s">
        <v>189</v>
      </c>
      <c r="DE4514" s="1" t="s">
        <v>189</v>
      </c>
      <c r="DF4514" s="1" t="s">
        <v>189</v>
      </c>
      <c r="DG4514" s="1" t="s">
        <v>189</v>
      </c>
      <c r="DH4514" s="1" t="s">
        <v>189</v>
      </c>
      <c r="DI4514">
        <v>148</v>
      </c>
      <c r="DJ4514">
        <v>489.26</v>
      </c>
      <c r="DK4514">
        <v>0</v>
      </c>
      <c r="DL4514">
        <v>0</v>
      </c>
      <c r="DM4514" s="1" t="s">
        <v>189</v>
      </c>
      <c r="DN4514" s="1" t="s">
        <v>189</v>
      </c>
      <c r="DO4514" s="1" t="s">
        <v>189</v>
      </c>
      <c r="DP4514" s="1" t="s">
        <v>189</v>
      </c>
      <c r="DQ4514" s="1" t="s">
        <v>189</v>
      </c>
      <c r="DR4514" s="1" t="s">
        <v>189</v>
      </c>
      <c r="DS4514" s="1" t="s">
        <v>189</v>
      </c>
      <c r="DT4514" s="1" t="s">
        <v>189</v>
      </c>
      <c r="DU4514" s="1" t="s">
        <v>189</v>
      </c>
      <c r="DV4514" s="1" t="s">
        <v>189</v>
      </c>
      <c r="DW4514" s="1" t="s">
        <v>189</v>
      </c>
      <c r="DX4514" s="1" t="s">
        <v>189</v>
      </c>
      <c r="DY4514" s="1" t="s">
        <v>189</v>
      </c>
      <c r="DZ4514" s="1" t="s">
        <v>189</v>
      </c>
      <c r="EA4514" s="1" t="s">
        <v>189</v>
      </c>
      <c r="EB4514" s="1" t="s">
        <v>189</v>
      </c>
      <c r="EC4514" s="1" t="s">
        <v>189</v>
      </c>
      <c r="ED4514" s="1" t="s">
        <v>437</v>
      </c>
      <c r="EE4514" s="1" t="s">
        <v>189</v>
      </c>
      <c r="EF4514" s="1" t="s">
        <v>189</v>
      </c>
      <c r="EG4514" s="1" t="s">
        <v>189</v>
      </c>
      <c r="EH4514" s="1" t="s">
        <v>189</v>
      </c>
      <c r="EI4514" s="1" t="s">
        <v>189</v>
      </c>
      <c r="EJ4514" s="1" t="s">
        <v>189</v>
      </c>
      <c r="EK4514" s="1" t="s">
        <v>189</v>
      </c>
      <c r="EL4514" s="1" t="s">
        <v>189</v>
      </c>
      <c r="EM4514" s="1" t="s">
        <v>189</v>
      </c>
      <c r="EN4514" s="1" t="s">
        <v>189</v>
      </c>
      <c r="EO4514" s="1" t="s">
        <v>189</v>
      </c>
      <c r="EP4514" s="1" t="s">
        <v>189</v>
      </c>
      <c r="EQ4514" s="1" t="s">
        <v>189</v>
      </c>
      <c r="ER4514" s="1" t="s">
        <v>189</v>
      </c>
      <c r="ES4514" s="1" t="s">
        <v>189</v>
      </c>
      <c r="ET4514" s="1" t="s">
        <v>189</v>
      </c>
      <c r="EU4514" s="1" t="s">
        <v>215</v>
      </c>
      <c r="EV4514" s="1" t="s">
        <v>189</v>
      </c>
      <c r="EW4514" s="1" t="s">
        <v>189</v>
      </c>
      <c r="EX4514">
        <v>0</v>
      </c>
      <c r="EY4514">
        <v>0</v>
      </c>
      <c r="EZ4514">
        <v>0</v>
      </c>
      <c r="FA4514">
        <v>0</v>
      </c>
      <c r="FB4514" s="1" t="s">
        <v>195</v>
      </c>
      <c r="FC4514" s="1" t="s">
        <v>184</v>
      </c>
      <c r="FD4514" s="1" t="s">
        <v>189</v>
      </c>
      <c r="FE4514" s="1" t="s">
        <v>189</v>
      </c>
      <c r="FF4514" s="1" t="s">
        <v>189</v>
      </c>
      <c r="FG4514" s="1" t="s">
        <v>189</v>
      </c>
      <c r="FH4514" s="1" t="s">
        <v>189</v>
      </c>
      <c r="FI4514" s="1" t="s">
        <v>189</v>
      </c>
      <c r="FJ4514" s="1" t="s">
        <v>16618</v>
      </c>
      <c r="FK4514" s="1" t="s">
        <v>189</v>
      </c>
      <c r="FL4514" s="1" t="s">
        <v>184</v>
      </c>
      <c r="FM4514">
        <v>0</v>
      </c>
      <c r="FN4514" s="1" t="s">
        <v>189</v>
      </c>
      <c r="FO4514" s="1" t="s">
        <v>189</v>
      </c>
      <c r="FP4514" s="1" t="s">
        <v>189</v>
      </c>
      <c r="FQ4514" s="1" t="s">
        <v>189</v>
      </c>
      <c r="FR4514" s="1" t="s">
        <v>189</v>
      </c>
      <c r="FS4514" s="1" t="s">
        <v>189</v>
      </c>
      <c r="FT4514" s="1" t="s">
        <v>189</v>
      </c>
      <c r="FU4514" s="1" t="s">
        <v>354</v>
      </c>
      <c r="FV4514" s="1" t="s">
        <v>189</v>
      </c>
      <c r="FW4514" s="1" t="s">
        <v>184</v>
      </c>
      <c r="FX4514" s="1" t="s">
        <v>189</v>
      </c>
      <c r="FY4514" s="1" t="s">
        <v>193</v>
      </c>
      <c r="FZ4514">
        <v>0</v>
      </c>
    </row>
    <row r="4515" spans="1:182" x14ac:dyDescent="0.3">
      <c r="A4515">
        <v>20962</v>
      </c>
      <c r="B4515" s="1" t="s">
        <v>182</v>
      </c>
      <c r="C4515" s="1" t="s">
        <v>183</v>
      </c>
      <c r="D4515" s="1" t="s">
        <v>184</v>
      </c>
      <c r="E4515" s="1" t="s">
        <v>185</v>
      </c>
      <c r="F4515" s="1" t="s">
        <v>198</v>
      </c>
      <c r="G4515" s="1" t="s">
        <v>13289</v>
      </c>
      <c r="H4515" s="1" t="s">
        <v>188</v>
      </c>
      <c r="I4515" s="1" t="s">
        <v>185</v>
      </c>
      <c r="J4515" s="1" t="s">
        <v>261</v>
      </c>
      <c r="K4515" s="1" t="s">
        <v>189</v>
      </c>
      <c r="L4515" s="1" t="s">
        <v>2288</v>
      </c>
      <c r="M4515" s="1" t="s">
        <v>189</v>
      </c>
      <c r="N4515" s="1" t="s">
        <v>22056</v>
      </c>
      <c r="O4515" s="1" t="s">
        <v>189</v>
      </c>
      <c r="P4515">
        <v>12</v>
      </c>
      <c r="Q4515">
        <v>0</v>
      </c>
      <c r="R4515">
        <v>0</v>
      </c>
      <c r="S4515" s="1" t="s">
        <v>184</v>
      </c>
      <c r="T4515">
        <v>0</v>
      </c>
      <c r="U4515">
        <v>4</v>
      </c>
      <c r="V4515">
        <v>2</v>
      </c>
      <c r="W4515">
        <v>0</v>
      </c>
      <c r="X4515">
        <v>0</v>
      </c>
      <c r="Y4515">
        <v>43</v>
      </c>
      <c r="Z4515">
        <v>142.15</v>
      </c>
      <c r="AA4515">
        <v>0</v>
      </c>
      <c r="AB4515">
        <v>0</v>
      </c>
      <c r="AC4515" s="1" t="s">
        <v>183</v>
      </c>
      <c r="AD4515" s="1" t="s">
        <v>183</v>
      </c>
      <c r="AE4515" s="1" t="s">
        <v>189</v>
      </c>
      <c r="AF4515" s="1" t="s">
        <v>191</v>
      </c>
      <c r="AG4515" s="1" t="s">
        <v>192</v>
      </c>
      <c r="AH4515" s="1" t="s">
        <v>294</v>
      </c>
      <c r="AI4515" s="1" t="s">
        <v>189</v>
      </c>
      <c r="AJ4515" s="1" t="s">
        <v>22057</v>
      </c>
      <c r="AK4515" s="1" t="s">
        <v>898</v>
      </c>
      <c r="AL4515" s="1" t="s">
        <v>189</v>
      </c>
      <c r="AM4515" s="1" t="s">
        <v>191</v>
      </c>
      <c r="AN4515" s="1" t="s">
        <v>192</v>
      </c>
      <c r="AO4515" s="1" t="s">
        <v>294</v>
      </c>
      <c r="AP4515" s="1" t="s">
        <v>189</v>
      </c>
      <c r="AQ4515" s="1" t="s">
        <v>189</v>
      </c>
      <c r="AR4515" s="1" t="s">
        <v>189</v>
      </c>
      <c r="AS4515" s="1" t="s">
        <v>189</v>
      </c>
      <c r="AT4515" s="1" t="s">
        <v>189</v>
      </c>
      <c r="AU4515" s="1" t="s">
        <v>189</v>
      </c>
      <c r="AV4515" s="1" t="s">
        <v>189</v>
      </c>
      <c r="AW4515" s="1" t="s">
        <v>189</v>
      </c>
      <c r="AX4515" s="1" t="s">
        <v>189</v>
      </c>
      <c r="AY4515" s="1" t="s">
        <v>189</v>
      </c>
      <c r="AZ4515">
        <v>43</v>
      </c>
      <c r="BA4515">
        <v>142.15</v>
      </c>
      <c r="BB4515">
        <v>0</v>
      </c>
      <c r="BC4515">
        <v>0</v>
      </c>
      <c r="BD4515">
        <v>0</v>
      </c>
      <c r="BE4515">
        <v>0</v>
      </c>
      <c r="BF4515" s="1" t="s">
        <v>189</v>
      </c>
      <c r="BG4515" s="1" t="s">
        <v>189</v>
      </c>
      <c r="BH4515" s="1" t="s">
        <v>189</v>
      </c>
      <c r="BI4515">
        <v>0</v>
      </c>
      <c r="BJ4515">
        <v>0</v>
      </c>
      <c r="BK4515" s="1" t="s">
        <v>184</v>
      </c>
      <c r="BL4515">
        <v>0</v>
      </c>
      <c r="BM4515">
        <v>4900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 s="1" t="s">
        <v>189</v>
      </c>
      <c r="BW4515" s="1" t="s">
        <v>220</v>
      </c>
      <c r="BX4515" s="1" t="s">
        <v>865</v>
      </c>
      <c r="BY4515" s="1" t="s">
        <v>189</v>
      </c>
      <c r="BZ4515" s="1" t="s">
        <v>189</v>
      </c>
      <c r="CA4515" s="1" t="s">
        <v>5058</v>
      </c>
      <c r="CB4515" s="1" t="s">
        <v>189</v>
      </c>
      <c r="CC4515" s="1" t="s">
        <v>189</v>
      </c>
      <c r="CD4515" s="1" t="s">
        <v>189</v>
      </c>
      <c r="CE4515" s="1" t="s">
        <v>189</v>
      </c>
      <c r="CF4515" s="1" t="s">
        <v>189</v>
      </c>
      <c r="CG4515" s="1" t="s">
        <v>189</v>
      </c>
      <c r="CH4515" s="1" t="s">
        <v>189</v>
      </c>
      <c r="CI4515" s="1" t="s">
        <v>189</v>
      </c>
      <c r="CJ4515" s="1" t="s">
        <v>22058</v>
      </c>
      <c r="CK4515" s="1" t="s">
        <v>22059</v>
      </c>
      <c r="CL4515" s="1" t="s">
        <v>189</v>
      </c>
      <c r="CM4515" s="1" t="s">
        <v>189</v>
      </c>
      <c r="CN4515" s="1" t="s">
        <v>189</v>
      </c>
      <c r="CO4515" s="1" t="s">
        <v>189</v>
      </c>
      <c r="CP4515" s="1" t="s">
        <v>189</v>
      </c>
      <c r="CQ4515" s="1" t="s">
        <v>189</v>
      </c>
      <c r="CR4515" s="1" t="s">
        <v>189</v>
      </c>
      <c r="CS4515" s="1" t="s">
        <v>189</v>
      </c>
      <c r="CT4515" s="1" t="s">
        <v>189</v>
      </c>
      <c r="CU4515" s="1" t="s">
        <v>189</v>
      </c>
      <c r="CV4515" s="1" t="s">
        <v>189</v>
      </c>
      <c r="CW4515" s="1" t="s">
        <v>189</v>
      </c>
      <c r="CX4515" s="1" t="s">
        <v>22060</v>
      </c>
      <c r="CY4515" s="1" t="s">
        <v>189</v>
      </c>
      <c r="CZ4515">
        <v>20962</v>
      </c>
      <c r="DA4515" s="2">
        <v>43809.808333530091</v>
      </c>
      <c r="DB4515" s="2">
        <v>43809.808333530091</v>
      </c>
      <c r="DC4515">
        <v>40</v>
      </c>
      <c r="DD4515" s="1" t="s">
        <v>189</v>
      </c>
      <c r="DE4515" s="1" t="s">
        <v>189</v>
      </c>
      <c r="DF4515" s="1" t="s">
        <v>189</v>
      </c>
      <c r="DG4515" s="1" t="s">
        <v>189</v>
      </c>
      <c r="DH4515" s="1" t="s">
        <v>189</v>
      </c>
      <c r="DI4515">
        <v>187</v>
      </c>
      <c r="DJ4515">
        <v>618.17999999999995</v>
      </c>
      <c r="DK4515">
        <v>0</v>
      </c>
      <c r="DL4515">
        <v>0</v>
      </c>
      <c r="DM4515" s="1" t="s">
        <v>189</v>
      </c>
      <c r="DN4515" s="1" t="s">
        <v>189</v>
      </c>
      <c r="DO4515" s="1" t="s">
        <v>189</v>
      </c>
      <c r="DP4515" s="1" t="s">
        <v>189</v>
      </c>
      <c r="DQ4515" s="1" t="s">
        <v>189</v>
      </c>
      <c r="DR4515" s="1" t="s">
        <v>189</v>
      </c>
      <c r="DS4515" s="1" t="s">
        <v>189</v>
      </c>
      <c r="DT4515" s="1" t="s">
        <v>189</v>
      </c>
      <c r="DU4515" s="1" t="s">
        <v>189</v>
      </c>
      <c r="DV4515" s="1" t="s">
        <v>189</v>
      </c>
      <c r="DW4515" s="1" t="s">
        <v>189</v>
      </c>
      <c r="DX4515" s="1" t="s">
        <v>189</v>
      </c>
      <c r="DY4515" s="1" t="s">
        <v>189</v>
      </c>
      <c r="DZ4515" s="1" t="s">
        <v>189</v>
      </c>
      <c r="EA4515" s="1" t="s">
        <v>189</v>
      </c>
      <c r="EB4515" s="1" t="s">
        <v>189</v>
      </c>
      <c r="EC4515" s="1" t="s">
        <v>189</v>
      </c>
      <c r="ED4515" s="1" t="s">
        <v>225</v>
      </c>
      <c r="EE4515" s="1" t="s">
        <v>189</v>
      </c>
      <c r="EF4515" s="1" t="s">
        <v>189</v>
      </c>
      <c r="EG4515" s="1" t="s">
        <v>189</v>
      </c>
      <c r="EH4515" s="1" t="s">
        <v>189</v>
      </c>
      <c r="EI4515" s="1" t="s">
        <v>189</v>
      </c>
      <c r="EJ4515" s="1" t="s">
        <v>189</v>
      </c>
      <c r="EK4515" s="1" t="s">
        <v>189</v>
      </c>
      <c r="EL4515" s="1" t="s">
        <v>189</v>
      </c>
      <c r="EM4515" s="1" t="s">
        <v>189</v>
      </c>
      <c r="EN4515" s="1" t="s">
        <v>189</v>
      </c>
      <c r="EO4515" s="1" t="s">
        <v>189</v>
      </c>
      <c r="EP4515" s="1" t="s">
        <v>189</v>
      </c>
      <c r="EQ4515" s="1" t="s">
        <v>189</v>
      </c>
      <c r="ER4515" s="1" t="s">
        <v>189</v>
      </c>
      <c r="ES4515" s="1" t="s">
        <v>189</v>
      </c>
      <c r="ET4515" s="1" t="s">
        <v>189</v>
      </c>
      <c r="EU4515" s="1" t="s">
        <v>193</v>
      </c>
      <c r="EV4515" s="1" t="s">
        <v>189</v>
      </c>
      <c r="EW4515" s="1" t="s">
        <v>189</v>
      </c>
      <c r="EX4515">
        <v>0</v>
      </c>
      <c r="EY4515">
        <v>0</v>
      </c>
      <c r="EZ4515">
        <v>0</v>
      </c>
      <c r="FA4515">
        <v>0</v>
      </c>
      <c r="FB4515" s="1" t="s">
        <v>195</v>
      </c>
      <c r="FC4515" s="1" t="s">
        <v>184</v>
      </c>
      <c r="FD4515" s="1" t="s">
        <v>189</v>
      </c>
      <c r="FE4515" s="1" t="s">
        <v>189</v>
      </c>
      <c r="FF4515" s="1" t="s">
        <v>189</v>
      </c>
      <c r="FG4515" s="1" t="s">
        <v>189</v>
      </c>
      <c r="FH4515" s="1" t="s">
        <v>189</v>
      </c>
      <c r="FI4515" s="1" t="s">
        <v>189</v>
      </c>
      <c r="FJ4515" s="1" t="s">
        <v>4269</v>
      </c>
      <c r="FK4515" s="1" t="s">
        <v>189</v>
      </c>
      <c r="FL4515" s="1" t="s">
        <v>184</v>
      </c>
      <c r="FM4515">
        <v>0</v>
      </c>
      <c r="FN4515" s="1" t="s">
        <v>189</v>
      </c>
      <c r="FO4515" s="1" t="s">
        <v>189</v>
      </c>
      <c r="FP4515" s="1" t="s">
        <v>189</v>
      </c>
      <c r="FQ4515" s="1" t="s">
        <v>189</v>
      </c>
      <c r="FR4515" s="1" t="s">
        <v>189</v>
      </c>
      <c r="FS4515" s="1" t="s">
        <v>189</v>
      </c>
      <c r="FT4515" s="1" t="s">
        <v>189</v>
      </c>
      <c r="FU4515" s="1" t="s">
        <v>303</v>
      </c>
      <c r="FV4515" s="1" t="s">
        <v>189</v>
      </c>
      <c r="FW4515" s="1" t="s">
        <v>184</v>
      </c>
      <c r="FX4515" s="1" t="s">
        <v>189</v>
      </c>
      <c r="FY4515" s="1" t="s">
        <v>193</v>
      </c>
      <c r="FZ4515">
        <v>0</v>
      </c>
    </row>
    <row r="4516" spans="1:182" x14ac:dyDescent="0.3">
      <c r="A4516">
        <v>20963</v>
      </c>
      <c r="B4516" s="1" t="s">
        <v>189</v>
      </c>
      <c r="C4516" s="1" t="s">
        <v>189</v>
      </c>
      <c r="D4516" s="1" t="s">
        <v>184</v>
      </c>
      <c r="E4516" s="1" t="s">
        <v>184</v>
      </c>
      <c r="F4516" s="1" t="s">
        <v>189</v>
      </c>
      <c r="G4516" s="1" t="s">
        <v>9434</v>
      </c>
      <c r="H4516" s="1" t="s">
        <v>189</v>
      </c>
      <c r="I4516" s="1" t="s">
        <v>189</v>
      </c>
      <c r="J4516" s="1" t="s">
        <v>189</v>
      </c>
      <c r="K4516" s="1" t="s">
        <v>189</v>
      </c>
      <c r="L4516" s="1" t="s">
        <v>189</v>
      </c>
      <c r="M4516" s="1" t="s">
        <v>189</v>
      </c>
      <c r="N4516" s="1" t="s">
        <v>189</v>
      </c>
      <c r="O4516" s="1" t="s">
        <v>189</v>
      </c>
      <c r="P4516">
        <v>0</v>
      </c>
      <c r="Q4516">
        <v>0</v>
      </c>
      <c r="R4516">
        <v>0</v>
      </c>
      <c r="S4516" s="1" t="s">
        <v>184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 s="1" t="s">
        <v>189</v>
      </c>
      <c r="AD4516" s="1" t="s">
        <v>189</v>
      </c>
      <c r="AE4516" s="1" t="s">
        <v>189</v>
      </c>
      <c r="AF4516" s="1" t="s">
        <v>189</v>
      </c>
      <c r="AG4516" s="1" t="s">
        <v>189</v>
      </c>
      <c r="AH4516" s="1" t="s">
        <v>189</v>
      </c>
      <c r="AI4516" s="1" t="s">
        <v>189</v>
      </c>
      <c r="AJ4516" s="1" t="s">
        <v>189</v>
      </c>
      <c r="AK4516" s="1" t="s">
        <v>189</v>
      </c>
      <c r="AL4516" s="1" t="s">
        <v>189</v>
      </c>
      <c r="AM4516" s="1" t="s">
        <v>189</v>
      </c>
      <c r="AN4516" s="1" t="s">
        <v>189</v>
      </c>
      <c r="AO4516" s="1" t="s">
        <v>189</v>
      </c>
      <c r="AP4516" s="1" t="s">
        <v>189</v>
      </c>
      <c r="AQ4516" s="1" t="s">
        <v>189</v>
      </c>
      <c r="AR4516" s="1" t="s">
        <v>189</v>
      </c>
      <c r="AS4516" s="1" t="s">
        <v>189</v>
      </c>
      <c r="AT4516" s="1" t="s">
        <v>189</v>
      </c>
      <c r="AU4516" s="1" t="s">
        <v>189</v>
      </c>
      <c r="AV4516" s="1" t="s">
        <v>189</v>
      </c>
      <c r="AW4516" s="1" t="s">
        <v>189</v>
      </c>
      <c r="AX4516" s="1" t="s">
        <v>189</v>
      </c>
      <c r="AY4516" s="1" t="s">
        <v>189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 s="1" t="s">
        <v>189</v>
      </c>
      <c r="BG4516" s="1" t="s">
        <v>189</v>
      </c>
      <c r="BH4516" s="1" t="s">
        <v>189</v>
      </c>
      <c r="BI4516">
        <v>0</v>
      </c>
      <c r="BJ4516">
        <v>0</v>
      </c>
      <c r="BK4516" s="1" t="s">
        <v>184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 s="1" t="s">
        <v>189</v>
      </c>
      <c r="BW4516" s="1" t="s">
        <v>189</v>
      </c>
      <c r="BX4516" s="1" t="s">
        <v>189</v>
      </c>
      <c r="BY4516" s="1" t="s">
        <v>189</v>
      </c>
      <c r="BZ4516" s="1" t="s">
        <v>189</v>
      </c>
      <c r="CA4516" s="1" t="s">
        <v>189</v>
      </c>
      <c r="CB4516" s="1" t="s">
        <v>189</v>
      </c>
      <c r="CC4516" s="1" t="s">
        <v>189</v>
      </c>
      <c r="CD4516" s="1" t="s">
        <v>189</v>
      </c>
      <c r="CE4516" s="1" t="s">
        <v>189</v>
      </c>
      <c r="CF4516" s="1" t="s">
        <v>189</v>
      </c>
      <c r="CG4516" s="1" t="s">
        <v>189</v>
      </c>
      <c r="CH4516" s="1" t="s">
        <v>189</v>
      </c>
      <c r="CI4516" s="1" t="s">
        <v>189</v>
      </c>
      <c r="CJ4516" s="1" t="s">
        <v>189</v>
      </c>
      <c r="CK4516" s="1" t="s">
        <v>189</v>
      </c>
      <c r="CL4516" s="1" t="s">
        <v>189</v>
      </c>
      <c r="CM4516" s="1" t="s">
        <v>189</v>
      </c>
      <c r="CN4516" s="1" t="s">
        <v>189</v>
      </c>
      <c r="CO4516" s="1" t="s">
        <v>189</v>
      </c>
      <c r="CP4516" s="1" t="s">
        <v>189</v>
      </c>
      <c r="CQ4516" s="1" t="s">
        <v>189</v>
      </c>
      <c r="CR4516" s="1" t="s">
        <v>189</v>
      </c>
      <c r="CS4516" s="1" t="s">
        <v>189</v>
      </c>
      <c r="CT4516" s="1" t="s">
        <v>189</v>
      </c>
      <c r="CU4516" s="1" t="s">
        <v>189</v>
      </c>
      <c r="CV4516" s="1" t="s">
        <v>189</v>
      </c>
      <c r="CW4516" s="1" t="s">
        <v>189</v>
      </c>
      <c r="CX4516" s="1"/>
      <c r="CY4516" s="1" t="s">
        <v>189</v>
      </c>
      <c r="CZ4516">
        <v>20963</v>
      </c>
      <c r="DA4516" s="2">
        <v>43810.245877777779</v>
      </c>
      <c r="DB4516" s="2">
        <v>43810.245877777779</v>
      </c>
      <c r="DC4516">
        <v>0</v>
      </c>
      <c r="DD4516" s="1" t="s">
        <v>189</v>
      </c>
      <c r="DE4516" s="1" t="s">
        <v>189</v>
      </c>
      <c r="DF4516" s="1" t="s">
        <v>189</v>
      </c>
      <c r="DG4516" s="1" t="s">
        <v>189</v>
      </c>
      <c r="DH4516" s="1" t="s">
        <v>189</v>
      </c>
      <c r="DI4516">
        <v>0</v>
      </c>
      <c r="DJ4516">
        <v>0</v>
      </c>
      <c r="DK4516">
        <v>0</v>
      </c>
      <c r="DL4516">
        <v>0</v>
      </c>
      <c r="DM4516" s="1" t="s">
        <v>189</v>
      </c>
      <c r="DN4516" s="1" t="s">
        <v>189</v>
      </c>
      <c r="DO4516" s="1" t="s">
        <v>189</v>
      </c>
      <c r="DP4516" s="1" t="s">
        <v>189</v>
      </c>
      <c r="DQ4516" s="1" t="s">
        <v>189</v>
      </c>
      <c r="DR4516" s="1" t="s">
        <v>189</v>
      </c>
      <c r="DS4516" s="1" t="s">
        <v>189</v>
      </c>
      <c r="DT4516" s="1" t="s">
        <v>189</v>
      </c>
      <c r="DU4516" s="1" t="s">
        <v>189</v>
      </c>
      <c r="DV4516" s="1" t="s">
        <v>189</v>
      </c>
      <c r="DW4516" s="1" t="s">
        <v>189</v>
      </c>
      <c r="DX4516" s="1" t="s">
        <v>189</v>
      </c>
      <c r="DY4516" s="1" t="s">
        <v>189</v>
      </c>
      <c r="DZ4516" s="1" t="s">
        <v>189</v>
      </c>
      <c r="EA4516" s="1" t="s">
        <v>189</v>
      </c>
      <c r="EB4516" s="1" t="s">
        <v>189</v>
      </c>
      <c r="EC4516" s="1" t="s">
        <v>189</v>
      </c>
      <c r="ED4516" s="1" t="s">
        <v>189</v>
      </c>
      <c r="EE4516" s="1" t="s">
        <v>189</v>
      </c>
      <c r="EF4516" s="1" t="s">
        <v>189</v>
      </c>
      <c r="EG4516" s="1" t="s">
        <v>189</v>
      </c>
      <c r="EH4516" s="1" t="s">
        <v>189</v>
      </c>
      <c r="EI4516" s="1" t="s">
        <v>189</v>
      </c>
      <c r="EJ4516" s="1" t="s">
        <v>189</v>
      </c>
      <c r="EK4516" s="1" t="s">
        <v>189</v>
      </c>
      <c r="EL4516" s="1" t="s">
        <v>189</v>
      </c>
      <c r="EM4516" s="1" t="s">
        <v>189</v>
      </c>
      <c r="EN4516" s="1" t="s">
        <v>189</v>
      </c>
      <c r="EO4516" s="1" t="s">
        <v>189</v>
      </c>
      <c r="EP4516" s="1" t="s">
        <v>189</v>
      </c>
      <c r="EQ4516" s="1" t="s">
        <v>189</v>
      </c>
      <c r="ER4516" s="1" t="s">
        <v>189</v>
      </c>
      <c r="ES4516" s="1" t="s">
        <v>189</v>
      </c>
      <c r="ET4516" s="1" t="s">
        <v>189</v>
      </c>
      <c r="EU4516" s="1" t="s">
        <v>189</v>
      </c>
      <c r="EV4516" s="1" t="s">
        <v>189</v>
      </c>
      <c r="EW4516" s="1" t="s">
        <v>189</v>
      </c>
      <c r="EX4516">
        <v>0</v>
      </c>
      <c r="EY4516">
        <v>0</v>
      </c>
      <c r="EZ4516">
        <v>0</v>
      </c>
      <c r="FA4516">
        <v>0</v>
      </c>
      <c r="FB4516" s="1" t="s">
        <v>189</v>
      </c>
      <c r="FC4516" s="1" t="s">
        <v>184</v>
      </c>
      <c r="FD4516" s="1" t="s">
        <v>189</v>
      </c>
      <c r="FE4516" s="1" t="s">
        <v>189</v>
      </c>
      <c r="FF4516" s="1" t="s">
        <v>189</v>
      </c>
      <c r="FG4516" s="1" t="s">
        <v>189</v>
      </c>
      <c r="FH4516" s="1" t="s">
        <v>189</v>
      </c>
      <c r="FI4516" s="1" t="s">
        <v>189</v>
      </c>
      <c r="FJ4516" s="1" t="s">
        <v>189</v>
      </c>
      <c r="FK4516" s="1" t="s">
        <v>189</v>
      </c>
      <c r="FL4516" s="1" t="s">
        <v>184</v>
      </c>
      <c r="FM4516">
        <v>0</v>
      </c>
      <c r="FN4516" s="1" t="s">
        <v>189</v>
      </c>
      <c r="FO4516" s="1" t="s">
        <v>189</v>
      </c>
      <c r="FP4516" s="1" t="s">
        <v>189</v>
      </c>
      <c r="FQ4516" s="1" t="s">
        <v>189</v>
      </c>
      <c r="FR4516" s="1" t="s">
        <v>189</v>
      </c>
      <c r="FS4516" s="1" t="s">
        <v>189</v>
      </c>
      <c r="FT4516" s="1" t="s">
        <v>189</v>
      </c>
      <c r="FU4516" s="1" t="s">
        <v>3485</v>
      </c>
      <c r="FV4516" s="1" t="s">
        <v>189</v>
      </c>
      <c r="FW4516" s="1" t="s">
        <v>189</v>
      </c>
      <c r="FX4516" s="1" t="s">
        <v>189</v>
      </c>
      <c r="FY4516" s="1" t="s">
        <v>189</v>
      </c>
      <c r="FZ4516">
        <v>0</v>
      </c>
    </row>
    <row r="4517" spans="1:182" x14ac:dyDescent="0.3">
      <c r="A4517">
        <v>20964</v>
      </c>
      <c r="B4517" s="1" t="s">
        <v>182</v>
      </c>
      <c r="C4517" s="1" t="s">
        <v>183</v>
      </c>
      <c r="D4517" s="1" t="s">
        <v>184</v>
      </c>
      <c r="E4517" s="1" t="s">
        <v>184</v>
      </c>
      <c r="F4517" s="1" t="s">
        <v>198</v>
      </c>
      <c r="G4517" s="1" t="s">
        <v>22061</v>
      </c>
      <c r="H4517" s="1" t="s">
        <v>204</v>
      </c>
      <c r="I4517" s="1" t="s">
        <v>185</v>
      </c>
      <c r="J4517" s="1" t="s">
        <v>189</v>
      </c>
      <c r="K4517" s="1" t="s">
        <v>189</v>
      </c>
      <c r="L4517" s="1" t="s">
        <v>189</v>
      </c>
      <c r="M4517" s="1" t="s">
        <v>189</v>
      </c>
      <c r="N4517" s="1" t="s">
        <v>15412</v>
      </c>
      <c r="O4517" s="1" t="s">
        <v>189</v>
      </c>
      <c r="P4517">
        <v>12</v>
      </c>
      <c r="Q4517">
        <v>0</v>
      </c>
      <c r="R4517">
        <v>0</v>
      </c>
      <c r="S4517" s="1" t="s">
        <v>184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 s="1" t="s">
        <v>183</v>
      </c>
      <c r="AD4517" s="1" t="s">
        <v>183</v>
      </c>
      <c r="AE4517" s="1" t="s">
        <v>189</v>
      </c>
      <c r="AF4517" s="1" t="s">
        <v>191</v>
      </c>
      <c r="AG4517" s="1" t="s">
        <v>192</v>
      </c>
      <c r="AH4517" s="1" t="s">
        <v>200</v>
      </c>
      <c r="AI4517" s="1" t="s">
        <v>189</v>
      </c>
      <c r="AJ4517" s="1" t="s">
        <v>22062</v>
      </c>
      <c r="AK4517" s="1" t="s">
        <v>189</v>
      </c>
      <c r="AL4517" s="1" t="s">
        <v>189</v>
      </c>
      <c r="AM4517" s="1" t="s">
        <v>191</v>
      </c>
      <c r="AN4517" s="1" t="s">
        <v>192</v>
      </c>
      <c r="AO4517" s="1" t="s">
        <v>200</v>
      </c>
      <c r="AP4517" s="1" t="s">
        <v>189</v>
      </c>
      <c r="AQ4517" s="1" t="s">
        <v>189</v>
      </c>
      <c r="AR4517" s="1" t="s">
        <v>189</v>
      </c>
      <c r="AS4517" s="1" t="s">
        <v>189</v>
      </c>
      <c r="AT4517" s="1" t="s">
        <v>189</v>
      </c>
      <c r="AU4517" s="1" t="s">
        <v>189</v>
      </c>
      <c r="AV4517" s="1" t="s">
        <v>189</v>
      </c>
      <c r="AW4517" s="1" t="s">
        <v>189</v>
      </c>
      <c r="AX4517" s="1" t="s">
        <v>189</v>
      </c>
      <c r="AY4517" s="1" t="s">
        <v>189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 s="1" t="s">
        <v>189</v>
      </c>
      <c r="BG4517" s="1" t="s">
        <v>189</v>
      </c>
      <c r="BH4517" s="1" t="s">
        <v>189</v>
      </c>
      <c r="BI4517">
        <v>0</v>
      </c>
      <c r="BJ4517">
        <v>0</v>
      </c>
      <c r="BK4517" s="1" t="s">
        <v>184</v>
      </c>
      <c r="BL4517">
        <v>0</v>
      </c>
      <c r="BM4517">
        <v>11480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 s="1" t="s">
        <v>189</v>
      </c>
      <c r="BW4517" s="1" t="s">
        <v>189</v>
      </c>
      <c r="BX4517" s="1" t="s">
        <v>189</v>
      </c>
      <c r="BY4517" s="1" t="s">
        <v>189</v>
      </c>
      <c r="BZ4517" s="1" t="s">
        <v>189</v>
      </c>
      <c r="CA4517" s="1" t="s">
        <v>189</v>
      </c>
      <c r="CB4517" s="1" t="s">
        <v>189</v>
      </c>
      <c r="CC4517" s="1" t="s">
        <v>189</v>
      </c>
      <c r="CD4517" s="1" t="s">
        <v>189</v>
      </c>
      <c r="CE4517" s="1" t="s">
        <v>189</v>
      </c>
      <c r="CF4517" s="1" t="s">
        <v>189</v>
      </c>
      <c r="CG4517" s="1" t="s">
        <v>189</v>
      </c>
      <c r="CH4517" s="1" t="s">
        <v>189</v>
      </c>
      <c r="CI4517" s="1" t="s">
        <v>189</v>
      </c>
      <c r="CJ4517" s="1" t="s">
        <v>193</v>
      </c>
      <c r="CK4517" s="1" t="s">
        <v>22063</v>
      </c>
      <c r="CL4517" s="1" t="s">
        <v>189</v>
      </c>
      <c r="CM4517" s="1" t="s">
        <v>189</v>
      </c>
      <c r="CN4517" s="1" t="s">
        <v>189</v>
      </c>
      <c r="CO4517" s="1" t="s">
        <v>189</v>
      </c>
      <c r="CP4517" s="1" t="s">
        <v>189</v>
      </c>
      <c r="CQ4517" s="1" t="s">
        <v>189</v>
      </c>
      <c r="CR4517" s="1" t="s">
        <v>189</v>
      </c>
      <c r="CS4517" s="1" t="s">
        <v>189</v>
      </c>
      <c r="CT4517" s="1" t="s">
        <v>189</v>
      </c>
      <c r="CU4517" s="1" t="s">
        <v>189</v>
      </c>
      <c r="CV4517" s="1" t="s">
        <v>189</v>
      </c>
      <c r="CW4517" s="1" t="s">
        <v>189</v>
      </c>
      <c r="CX4517" s="1"/>
      <c r="CY4517" s="1" t="s">
        <v>189</v>
      </c>
      <c r="CZ4517">
        <v>20964</v>
      </c>
      <c r="DA4517" s="2">
        <v>43810.620029432874</v>
      </c>
      <c r="DB4517" s="2">
        <v>43810.620029432874</v>
      </c>
      <c r="DC4517">
        <v>0</v>
      </c>
      <c r="DD4517" s="1" t="s">
        <v>189</v>
      </c>
      <c r="DE4517" s="1" t="s">
        <v>189</v>
      </c>
      <c r="DF4517" s="1" t="s">
        <v>189</v>
      </c>
      <c r="DG4517" s="1" t="s">
        <v>189</v>
      </c>
      <c r="DH4517" s="1" t="s">
        <v>189</v>
      </c>
      <c r="DI4517">
        <v>3281.82</v>
      </c>
      <c r="DJ4517">
        <v>10849</v>
      </c>
      <c r="DK4517">
        <v>0</v>
      </c>
      <c r="DL4517">
        <v>0</v>
      </c>
      <c r="DM4517" s="1" t="s">
        <v>189</v>
      </c>
      <c r="DN4517" s="1" t="s">
        <v>189</v>
      </c>
      <c r="DO4517" s="1" t="s">
        <v>189</v>
      </c>
      <c r="DP4517" s="1" t="s">
        <v>189</v>
      </c>
      <c r="DQ4517" s="1" t="s">
        <v>189</v>
      </c>
      <c r="DR4517" s="1" t="s">
        <v>189</v>
      </c>
      <c r="DS4517" s="1" t="s">
        <v>189</v>
      </c>
      <c r="DT4517" s="1" t="s">
        <v>189</v>
      </c>
      <c r="DU4517" s="1" t="s">
        <v>189</v>
      </c>
      <c r="DV4517" s="1" t="s">
        <v>189</v>
      </c>
      <c r="DW4517" s="1" t="s">
        <v>189</v>
      </c>
      <c r="DX4517" s="1" t="s">
        <v>189</v>
      </c>
      <c r="DY4517" s="1" t="s">
        <v>189</v>
      </c>
      <c r="DZ4517" s="1" t="s">
        <v>189</v>
      </c>
      <c r="EA4517" s="1" t="s">
        <v>189</v>
      </c>
      <c r="EB4517" s="1" t="s">
        <v>189</v>
      </c>
      <c r="EC4517" s="1" t="s">
        <v>189</v>
      </c>
      <c r="ED4517" s="1" t="s">
        <v>189</v>
      </c>
      <c r="EE4517" s="1" t="s">
        <v>189</v>
      </c>
      <c r="EF4517" s="1" t="s">
        <v>189</v>
      </c>
      <c r="EG4517" s="1" t="s">
        <v>189</v>
      </c>
      <c r="EH4517" s="1" t="s">
        <v>189</v>
      </c>
      <c r="EI4517" s="1" t="s">
        <v>189</v>
      </c>
      <c r="EJ4517" s="1" t="s">
        <v>189</v>
      </c>
      <c r="EK4517" s="1" t="s">
        <v>189</v>
      </c>
      <c r="EL4517" s="1" t="s">
        <v>189</v>
      </c>
      <c r="EM4517" s="1" t="s">
        <v>189</v>
      </c>
      <c r="EN4517" s="1" t="s">
        <v>189</v>
      </c>
      <c r="EO4517" s="1" t="s">
        <v>189</v>
      </c>
      <c r="EP4517" s="1" t="s">
        <v>189</v>
      </c>
      <c r="EQ4517" s="1" t="s">
        <v>189</v>
      </c>
      <c r="ER4517" s="1" t="s">
        <v>189</v>
      </c>
      <c r="ES4517" s="1" t="s">
        <v>189</v>
      </c>
      <c r="ET4517" s="1" t="s">
        <v>22064</v>
      </c>
      <c r="EU4517" s="1" t="s">
        <v>193</v>
      </c>
      <c r="EV4517" s="1" t="s">
        <v>189</v>
      </c>
      <c r="EW4517" s="1" t="s">
        <v>189</v>
      </c>
      <c r="EX4517">
        <v>35</v>
      </c>
      <c r="EY4517">
        <v>0</v>
      </c>
      <c r="EZ4517">
        <v>0</v>
      </c>
      <c r="FA4517">
        <v>0</v>
      </c>
      <c r="FB4517" s="1" t="s">
        <v>195</v>
      </c>
      <c r="FC4517" s="1" t="s">
        <v>184</v>
      </c>
      <c r="FD4517" s="1" t="s">
        <v>189</v>
      </c>
      <c r="FE4517" s="1" t="s">
        <v>189</v>
      </c>
      <c r="FF4517" s="1" t="s">
        <v>189</v>
      </c>
      <c r="FG4517" s="1" t="s">
        <v>189</v>
      </c>
      <c r="FH4517" s="1" t="s">
        <v>189</v>
      </c>
      <c r="FI4517" s="1" t="s">
        <v>189</v>
      </c>
      <c r="FJ4517" s="1" t="s">
        <v>206</v>
      </c>
      <c r="FK4517" s="1" t="s">
        <v>189</v>
      </c>
      <c r="FL4517" s="1" t="s">
        <v>184</v>
      </c>
      <c r="FM4517">
        <v>0</v>
      </c>
      <c r="FN4517" s="1" t="s">
        <v>189</v>
      </c>
      <c r="FO4517" s="1" t="s">
        <v>189</v>
      </c>
      <c r="FP4517" s="1" t="s">
        <v>189</v>
      </c>
      <c r="FQ4517" s="1" t="s">
        <v>189</v>
      </c>
      <c r="FR4517" s="1" t="s">
        <v>189</v>
      </c>
      <c r="FS4517" s="1" t="s">
        <v>189</v>
      </c>
      <c r="FT4517" s="1" t="s">
        <v>189</v>
      </c>
      <c r="FU4517" s="1" t="s">
        <v>202</v>
      </c>
      <c r="FV4517" s="1" t="s">
        <v>189</v>
      </c>
      <c r="FW4517" s="1" t="s">
        <v>184</v>
      </c>
      <c r="FX4517" s="1" t="s">
        <v>189</v>
      </c>
      <c r="FY4517" s="1" t="s">
        <v>193</v>
      </c>
      <c r="FZ4517">
        <v>0</v>
      </c>
    </row>
    <row r="4518" spans="1:182" x14ac:dyDescent="0.3">
      <c r="A4518">
        <v>20965</v>
      </c>
      <c r="B4518" s="1" t="s">
        <v>182</v>
      </c>
      <c r="C4518" s="1" t="s">
        <v>183</v>
      </c>
      <c r="D4518" s="1" t="s">
        <v>184</v>
      </c>
      <c r="E4518" s="1" t="s">
        <v>185</v>
      </c>
      <c r="F4518" s="1" t="s">
        <v>198</v>
      </c>
      <c r="G4518" s="1" t="s">
        <v>6675</v>
      </c>
      <c r="H4518" s="1" t="s">
        <v>204</v>
      </c>
      <c r="I4518" s="1" t="s">
        <v>185</v>
      </c>
      <c r="J4518" s="1" t="s">
        <v>389</v>
      </c>
      <c r="K4518" s="1" t="s">
        <v>189</v>
      </c>
      <c r="L4518" s="1" t="s">
        <v>621</v>
      </c>
      <c r="M4518" s="1" t="s">
        <v>189</v>
      </c>
      <c r="N4518" s="1" t="s">
        <v>22065</v>
      </c>
      <c r="O4518" s="1" t="s">
        <v>189</v>
      </c>
      <c r="P4518">
        <v>12</v>
      </c>
      <c r="Q4518">
        <v>0</v>
      </c>
      <c r="R4518">
        <v>0</v>
      </c>
      <c r="S4518" s="1" t="s">
        <v>184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 s="1" t="s">
        <v>183</v>
      </c>
      <c r="AD4518" s="1" t="s">
        <v>183</v>
      </c>
      <c r="AE4518" s="1" t="s">
        <v>189</v>
      </c>
      <c r="AF4518" s="1" t="s">
        <v>191</v>
      </c>
      <c r="AG4518" s="1" t="s">
        <v>192</v>
      </c>
      <c r="AH4518" s="1" t="s">
        <v>569</v>
      </c>
      <c r="AI4518" s="1" t="s">
        <v>189</v>
      </c>
      <c r="AJ4518" s="1" t="s">
        <v>9636</v>
      </c>
      <c r="AK4518" s="1" t="s">
        <v>189</v>
      </c>
      <c r="AL4518" s="1" t="s">
        <v>189</v>
      </c>
      <c r="AM4518" s="1" t="s">
        <v>191</v>
      </c>
      <c r="AN4518" s="1" t="s">
        <v>192</v>
      </c>
      <c r="AO4518" s="1" t="s">
        <v>569</v>
      </c>
      <c r="AP4518" s="1" t="s">
        <v>189</v>
      </c>
      <c r="AQ4518" s="1" t="s">
        <v>189</v>
      </c>
      <c r="AR4518" s="1" t="s">
        <v>189</v>
      </c>
      <c r="AS4518" s="1" t="s">
        <v>189</v>
      </c>
      <c r="AT4518" s="1" t="s">
        <v>189</v>
      </c>
      <c r="AU4518" s="1" t="s">
        <v>189</v>
      </c>
      <c r="AV4518" s="1" t="s">
        <v>189</v>
      </c>
      <c r="AW4518" s="1" t="s">
        <v>189</v>
      </c>
      <c r="AX4518" s="1" t="s">
        <v>189</v>
      </c>
      <c r="AY4518" s="1" t="s">
        <v>189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 s="1" t="s">
        <v>189</v>
      </c>
      <c r="BG4518" s="1" t="s">
        <v>189</v>
      </c>
      <c r="BH4518" s="1" t="s">
        <v>189</v>
      </c>
      <c r="BI4518">
        <v>0</v>
      </c>
      <c r="BJ4518">
        <v>0</v>
      </c>
      <c r="BK4518" s="1" t="s">
        <v>184</v>
      </c>
      <c r="BL4518">
        <v>0</v>
      </c>
      <c r="BM4518">
        <v>5680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 s="1" t="s">
        <v>189</v>
      </c>
      <c r="BW4518" s="1" t="s">
        <v>189</v>
      </c>
      <c r="BX4518" s="1" t="s">
        <v>189</v>
      </c>
      <c r="BY4518" s="1" t="s">
        <v>189</v>
      </c>
      <c r="BZ4518" s="1" t="s">
        <v>189</v>
      </c>
      <c r="CA4518" s="1" t="s">
        <v>189</v>
      </c>
      <c r="CB4518" s="1" t="s">
        <v>189</v>
      </c>
      <c r="CC4518" s="1" t="s">
        <v>189</v>
      </c>
      <c r="CD4518" s="1" t="s">
        <v>189</v>
      </c>
      <c r="CE4518" s="1" t="s">
        <v>189</v>
      </c>
      <c r="CF4518" s="1" t="s">
        <v>189</v>
      </c>
      <c r="CG4518" s="1" t="s">
        <v>189</v>
      </c>
      <c r="CH4518" s="1" t="s">
        <v>189</v>
      </c>
      <c r="CI4518" s="1" t="s">
        <v>189</v>
      </c>
      <c r="CJ4518" s="1" t="s">
        <v>22066</v>
      </c>
      <c r="CK4518" s="1" t="s">
        <v>22067</v>
      </c>
      <c r="CL4518" s="1" t="s">
        <v>189</v>
      </c>
      <c r="CM4518" s="1" t="s">
        <v>189</v>
      </c>
      <c r="CN4518" s="1" t="s">
        <v>189</v>
      </c>
      <c r="CO4518" s="1" t="s">
        <v>189</v>
      </c>
      <c r="CP4518" s="1" t="s">
        <v>189</v>
      </c>
      <c r="CQ4518" s="1" t="s">
        <v>189</v>
      </c>
      <c r="CR4518" s="1" t="s">
        <v>189</v>
      </c>
      <c r="CS4518" s="1" t="s">
        <v>189</v>
      </c>
      <c r="CT4518" s="1" t="s">
        <v>189</v>
      </c>
      <c r="CU4518" s="1" t="s">
        <v>189</v>
      </c>
      <c r="CV4518" s="1" t="s">
        <v>189</v>
      </c>
      <c r="CW4518" s="1" t="s">
        <v>189</v>
      </c>
      <c r="CX4518" s="1" t="s">
        <v>22068</v>
      </c>
      <c r="CY4518" s="1" t="s">
        <v>189</v>
      </c>
      <c r="CZ4518">
        <v>20965</v>
      </c>
      <c r="DA4518" s="2">
        <v>43810.654842743053</v>
      </c>
      <c r="DB4518" s="2">
        <v>43810.654842743053</v>
      </c>
      <c r="DC4518">
        <v>53</v>
      </c>
      <c r="DD4518" s="1" t="s">
        <v>189</v>
      </c>
      <c r="DE4518" s="1" t="s">
        <v>189</v>
      </c>
      <c r="DF4518" s="1" t="s">
        <v>189</v>
      </c>
      <c r="DG4518" s="1" t="s">
        <v>189</v>
      </c>
      <c r="DH4518" s="1" t="s">
        <v>189</v>
      </c>
      <c r="DI4518">
        <v>1137</v>
      </c>
      <c r="DJ4518">
        <v>3758.68</v>
      </c>
      <c r="DK4518">
        <v>0</v>
      </c>
      <c r="DL4518">
        <v>0</v>
      </c>
      <c r="DM4518" s="1" t="s">
        <v>189</v>
      </c>
      <c r="DN4518" s="1" t="s">
        <v>189</v>
      </c>
      <c r="DO4518" s="1" t="s">
        <v>189</v>
      </c>
      <c r="DP4518" s="1" t="s">
        <v>189</v>
      </c>
      <c r="DQ4518" s="1" t="s">
        <v>189</v>
      </c>
      <c r="DR4518" s="1" t="s">
        <v>189</v>
      </c>
      <c r="DS4518" s="1" t="s">
        <v>189</v>
      </c>
      <c r="DT4518" s="1" t="s">
        <v>189</v>
      </c>
      <c r="DU4518" s="1" t="s">
        <v>189</v>
      </c>
      <c r="DV4518" s="1" t="s">
        <v>189</v>
      </c>
      <c r="DW4518" s="1" t="s">
        <v>189</v>
      </c>
      <c r="DX4518" s="1" t="s">
        <v>189</v>
      </c>
      <c r="DY4518" s="1" t="s">
        <v>189</v>
      </c>
      <c r="DZ4518" s="1" t="s">
        <v>189</v>
      </c>
      <c r="EA4518" s="1" t="s">
        <v>189</v>
      </c>
      <c r="EB4518" s="1" t="s">
        <v>212</v>
      </c>
      <c r="EC4518" s="1" t="s">
        <v>559</v>
      </c>
      <c r="ED4518" s="1" t="s">
        <v>214</v>
      </c>
      <c r="EE4518" s="1" t="s">
        <v>189</v>
      </c>
      <c r="EF4518" s="1" t="s">
        <v>189</v>
      </c>
      <c r="EG4518" s="1" t="s">
        <v>189</v>
      </c>
      <c r="EH4518" s="1" t="s">
        <v>189</v>
      </c>
      <c r="EI4518" s="1" t="s">
        <v>189</v>
      </c>
      <c r="EJ4518" s="1" t="s">
        <v>189</v>
      </c>
      <c r="EK4518" s="1" t="s">
        <v>189</v>
      </c>
      <c r="EL4518" s="1" t="s">
        <v>189</v>
      </c>
      <c r="EM4518" s="1" t="s">
        <v>189</v>
      </c>
      <c r="EN4518" s="1" t="s">
        <v>189</v>
      </c>
      <c r="EO4518" s="1" t="s">
        <v>189</v>
      </c>
      <c r="EP4518" s="1" t="s">
        <v>189</v>
      </c>
      <c r="EQ4518" s="1" t="s">
        <v>189</v>
      </c>
      <c r="ER4518" s="1" t="s">
        <v>189</v>
      </c>
      <c r="ES4518" s="1" t="s">
        <v>189</v>
      </c>
      <c r="ET4518" s="1" t="s">
        <v>189</v>
      </c>
      <c r="EU4518" s="1" t="s">
        <v>193</v>
      </c>
      <c r="EV4518" s="1" t="s">
        <v>189</v>
      </c>
      <c r="EW4518" s="1" t="s">
        <v>189</v>
      </c>
      <c r="EX4518">
        <v>50</v>
      </c>
      <c r="EY4518">
        <v>0</v>
      </c>
      <c r="EZ4518">
        <v>0</v>
      </c>
      <c r="FA4518">
        <v>0</v>
      </c>
      <c r="FB4518" s="1" t="s">
        <v>195</v>
      </c>
      <c r="FC4518" s="1" t="s">
        <v>184</v>
      </c>
      <c r="FD4518" s="1" t="s">
        <v>189</v>
      </c>
      <c r="FE4518" s="1" t="s">
        <v>189</v>
      </c>
      <c r="FF4518" s="1" t="s">
        <v>189</v>
      </c>
      <c r="FG4518" s="1" t="s">
        <v>189</v>
      </c>
      <c r="FH4518" s="1" t="s">
        <v>189</v>
      </c>
      <c r="FI4518" s="1" t="s">
        <v>189</v>
      </c>
      <c r="FJ4518" s="1" t="s">
        <v>16993</v>
      </c>
      <c r="FK4518" s="1" t="s">
        <v>189</v>
      </c>
      <c r="FL4518" s="1" t="s">
        <v>184</v>
      </c>
      <c r="FM4518">
        <v>0</v>
      </c>
      <c r="FN4518" s="1" t="s">
        <v>189</v>
      </c>
      <c r="FO4518" s="1" t="s">
        <v>189</v>
      </c>
      <c r="FP4518" s="1" t="s">
        <v>189</v>
      </c>
      <c r="FQ4518" s="1" t="s">
        <v>189</v>
      </c>
      <c r="FR4518" s="1" t="s">
        <v>189</v>
      </c>
      <c r="FS4518" s="1" t="s">
        <v>189</v>
      </c>
      <c r="FT4518" s="1" t="s">
        <v>189</v>
      </c>
      <c r="FU4518" s="1" t="s">
        <v>574</v>
      </c>
      <c r="FV4518" s="1" t="s">
        <v>189</v>
      </c>
      <c r="FW4518" s="1" t="s">
        <v>184</v>
      </c>
      <c r="FX4518" s="1" t="s">
        <v>189</v>
      </c>
      <c r="FY4518" s="1" t="s">
        <v>215</v>
      </c>
      <c r="FZ4518">
        <v>0</v>
      </c>
    </row>
    <row r="4519" spans="1:182" x14ac:dyDescent="0.3">
      <c r="A4519">
        <v>20966</v>
      </c>
      <c r="B4519" s="1" t="s">
        <v>182</v>
      </c>
      <c r="C4519" s="1" t="s">
        <v>183</v>
      </c>
      <c r="D4519" s="1" t="s">
        <v>184</v>
      </c>
      <c r="E4519" s="1" t="s">
        <v>185</v>
      </c>
      <c r="F4519" s="1" t="s">
        <v>198</v>
      </c>
      <c r="G4519" s="1" t="s">
        <v>15165</v>
      </c>
      <c r="H4519" s="1" t="s">
        <v>188</v>
      </c>
      <c r="I4519" s="1" t="s">
        <v>185</v>
      </c>
      <c r="J4519" s="1" t="s">
        <v>189</v>
      </c>
      <c r="K4519" s="1" t="s">
        <v>189</v>
      </c>
      <c r="L4519" s="1" t="s">
        <v>4474</v>
      </c>
      <c r="M4519" s="1" t="s">
        <v>189</v>
      </c>
      <c r="N4519" s="1" t="s">
        <v>22069</v>
      </c>
      <c r="O4519" s="1" t="s">
        <v>189</v>
      </c>
      <c r="P4519">
        <v>12</v>
      </c>
      <c r="Q4519">
        <v>0</v>
      </c>
      <c r="R4519">
        <v>0</v>
      </c>
      <c r="S4519" s="1" t="s">
        <v>184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 s="1" t="s">
        <v>183</v>
      </c>
      <c r="AD4519" s="1" t="s">
        <v>183</v>
      </c>
      <c r="AE4519" s="1" t="s">
        <v>189</v>
      </c>
      <c r="AF4519" s="1" t="s">
        <v>191</v>
      </c>
      <c r="AG4519" s="1" t="s">
        <v>192</v>
      </c>
      <c r="AH4519" s="1" t="s">
        <v>431</v>
      </c>
      <c r="AI4519" s="1" t="s">
        <v>189</v>
      </c>
      <c r="AJ4519" s="1" t="s">
        <v>8093</v>
      </c>
      <c r="AK4519" s="1" t="s">
        <v>189</v>
      </c>
      <c r="AL4519" s="1" t="s">
        <v>189</v>
      </c>
      <c r="AM4519" s="1" t="s">
        <v>191</v>
      </c>
      <c r="AN4519" s="1" t="s">
        <v>192</v>
      </c>
      <c r="AO4519" s="1" t="s">
        <v>431</v>
      </c>
      <c r="AP4519" s="1" t="s">
        <v>189</v>
      </c>
      <c r="AQ4519" s="1" t="s">
        <v>189</v>
      </c>
      <c r="AR4519" s="1" t="s">
        <v>189</v>
      </c>
      <c r="AS4519" s="1" t="s">
        <v>189</v>
      </c>
      <c r="AT4519" s="1" t="s">
        <v>189</v>
      </c>
      <c r="AU4519" s="1" t="s">
        <v>189</v>
      </c>
      <c r="AV4519" s="1" t="s">
        <v>189</v>
      </c>
      <c r="AW4519" s="1" t="s">
        <v>189</v>
      </c>
      <c r="AX4519" s="1" t="s">
        <v>189</v>
      </c>
      <c r="AY4519" s="1" t="s">
        <v>189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 s="1" t="s">
        <v>189</v>
      </c>
      <c r="BG4519" s="1" t="s">
        <v>189</v>
      </c>
      <c r="BH4519" s="1" t="s">
        <v>189</v>
      </c>
      <c r="BI4519">
        <v>0</v>
      </c>
      <c r="BJ4519">
        <v>0</v>
      </c>
      <c r="BK4519" s="1" t="s">
        <v>184</v>
      </c>
      <c r="BL4519">
        <v>0</v>
      </c>
      <c r="BM4519">
        <v>11000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 s="1" t="s">
        <v>189</v>
      </c>
      <c r="BW4519" s="1" t="s">
        <v>275</v>
      </c>
      <c r="BX4519" s="1" t="s">
        <v>201</v>
      </c>
      <c r="BY4519" s="1" t="s">
        <v>189</v>
      </c>
      <c r="BZ4519" s="1" t="s">
        <v>189</v>
      </c>
      <c r="CA4519" s="1" t="s">
        <v>1557</v>
      </c>
      <c r="CB4519" s="1" t="s">
        <v>189</v>
      </c>
      <c r="CC4519" s="1" t="s">
        <v>189</v>
      </c>
      <c r="CD4519" s="1" t="s">
        <v>189</v>
      </c>
      <c r="CE4519" s="1" t="s">
        <v>189</v>
      </c>
      <c r="CF4519" s="1" t="s">
        <v>189</v>
      </c>
      <c r="CG4519" s="1" t="s">
        <v>189</v>
      </c>
      <c r="CH4519" s="1" t="s">
        <v>189</v>
      </c>
      <c r="CI4519" s="1" t="s">
        <v>189</v>
      </c>
      <c r="CJ4519" s="1" t="s">
        <v>22070</v>
      </c>
      <c r="CK4519" s="1" t="s">
        <v>22071</v>
      </c>
      <c r="CL4519" s="1" t="s">
        <v>189</v>
      </c>
      <c r="CM4519" s="1" t="s">
        <v>189</v>
      </c>
      <c r="CN4519" s="1" t="s">
        <v>189</v>
      </c>
      <c r="CO4519" s="1" t="s">
        <v>189</v>
      </c>
      <c r="CP4519" s="1" t="s">
        <v>189</v>
      </c>
      <c r="CQ4519" s="1" t="s">
        <v>189</v>
      </c>
      <c r="CR4519" s="1" t="s">
        <v>189</v>
      </c>
      <c r="CS4519" s="1" t="s">
        <v>189</v>
      </c>
      <c r="CT4519" s="1" t="s">
        <v>189</v>
      </c>
      <c r="CU4519" s="1" t="s">
        <v>189</v>
      </c>
      <c r="CV4519" s="1" t="s">
        <v>189</v>
      </c>
      <c r="CW4519" s="1" t="s">
        <v>189</v>
      </c>
      <c r="CX4519" s="1" t="s">
        <v>22072</v>
      </c>
      <c r="CY4519" s="1" t="s">
        <v>189</v>
      </c>
      <c r="CZ4519">
        <v>20966</v>
      </c>
      <c r="DA4519" s="2">
        <v>43810.661627581016</v>
      </c>
      <c r="DB4519" s="2">
        <v>43810.661627581016</v>
      </c>
      <c r="DC4519">
        <v>15</v>
      </c>
      <c r="DD4519" s="1" t="s">
        <v>189</v>
      </c>
      <c r="DE4519" s="1" t="s">
        <v>189</v>
      </c>
      <c r="DF4519" s="1" t="s">
        <v>189</v>
      </c>
      <c r="DG4519" s="1" t="s">
        <v>189</v>
      </c>
      <c r="DH4519" s="1" t="s">
        <v>189</v>
      </c>
      <c r="DI4519">
        <v>524</v>
      </c>
      <c r="DJ4519">
        <v>1732.23</v>
      </c>
      <c r="DK4519">
        <v>0</v>
      </c>
      <c r="DL4519">
        <v>0</v>
      </c>
      <c r="DM4519" s="1" t="s">
        <v>189</v>
      </c>
      <c r="DN4519" s="1" t="s">
        <v>189</v>
      </c>
      <c r="DO4519" s="1" t="s">
        <v>189</v>
      </c>
      <c r="DP4519" s="1" t="s">
        <v>189</v>
      </c>
      <c r="DQ4519" s="1" t="s">
        <v>189</v>
      </c>
      <c r="DR4519" s="1" t="s">
        <v>189</v>
      </c>
      <c r="DS4519" s="1" t="s">
        <v>189</v>
      </c>
      <c r="DT4519" s="1" t="s">
        <v>189</v>
      </c>
      <c r="DU4519" s="1" t="s">
        <v>189</v>
      </c>
      <c r="DV4519" s="1" t="s">
        <v>189</v>
      </c>
      <c r="DW4519" s="1" t="s">
        <v>189</v>
      </c>
      <c r="DX4519" s="1" t="s">
        <v>189</v>
      </c>
      <c r="DY4519" s="1" t="s">
        <v>189</v>
      </c>
      <c r="DZ4519" s="1" t="s">
        <v>189</v>
      </c>
      <c r="EA4519" s="1" t="s">
        <v>189</v>
      </c>
      <c r="EB4519" s="1" t="s">
        <v>189</v>
      </c>
      <c r="EC4519" s="1" t="s">
        <v>189</v>
      </c>
      <c r="ED4519" s="1" t="s">
        <v>225</v>
      </c>
      <c r="EE4519" s="1" t="s">
        <v>189</v>
      </c>
      <c r="EF4519" s="1" t="s">
        <v>189</v>
      </c>
      <c r="EG4519" s="1" t="s">
        <v>189</v>
      </c>
      <c r="EH4519" s="1" t="s">
        <v>189</v>
      </c>
      <c r="EI4519" s="1" t="s">
        <v>189</v>
      </c>
      <c r="EJ4519" s="1" t="s">
        <v>189</v>
      </c>
      <c r="EK4519" s="1" t="s">
        <v>189</v>
      </c>
      <c r="EL4519" s="1" t="s">
        <v>189</v>
      </c>
      <c r="EM4519" s="1" t="s">
        <v>189</v>
      </c>
      <c r="EN4519" s="1" t="s">
        <v>189</v>
      </c>
      <c r="EO4519" s="1" t="s">
        <v>189</v>
      </c>
      <c r="EP4519" s="1" t="s">
        <v>189</v>
      </c>
      <c r="EQ4519" s="1" t="s">
        <v>189</v>
      </c>
      <c r="ER4519" s="1" t="s">
        <v>189</v>
      </c>
      <c r="ES4519" s="1" t="s">
        <v>189</v>
      </c>
      <c r="ET4519" s="1" t="s">
        <v>189</v>
      </c>
      <c r="EU4519" s="1" t="s">
        <v>215</v>
      </c>
      <c r="EV4519" s="1" t="s">
        <v>189</v>
      </c>
      <c r="EW4519" s="1" t="s">
        <v>189</v>
      </c>
      <c r="EX4519">
        <v>0</v>
      </c>
      <c r="EY4519">
        <v>0</v>
      </c>
      <c r="EZ4519">
        <v>0</v>
      </c>
      <c r="FA4519">
        <v>0</v>
      </c>
      <c r="FB4519" s="1" t="s">
        <v>195</v>
      </c>
      <c r="FC4519" s="1" t="s">
        <v>184</v>
      </c>
      <c r="FD4519" s="1" t="s">
        <v>189</v>
      </c>
      <c r="FE4519" s="1" t="s">
        <v>189</v>
      </c>
      <c r="FF4519" s="1" t="s">
        <v>189</v>
      </c>
      <c r="FG4519" s="1" t="s">
        <v>189</v>
      </c>
      <c r="FH4519" s="1" t="s">
        <v>189</v>
      </c>
      <c r="FI4519" s="1" t="s">
        <v>189</v>
      </c>
      <c r="FJ4519" s="1" t="s">
        <v>5282</v>
      </c>
      <c r="FK4519" s="1" t="s">
        <v>189</v>
      </c>
      <c r="FL4519" s="1" t="s">
        <v>184</v>
      </c>
      <c r="FM4519">
        <v>0</v>
      </c>
      <c r="FN4519" s="1" t="s">
        <v>189</v>
      </c>
      <c r="FO4519" s="1" t="s">
        <v>189</v>
      </c>
      <c r="FP4519" s="1" t="s">
        <v>189</v>
      </c>
      <c r="FQ4519" s="1" t="s">
        <v>189</v>
      </c>
      <c r="FR4519" s="1" t="s">
        <v>189</v>
      </c>
      <c r="FS4519" s="1" t="s">
        <v>189</v>
      </c>
      <c r="FT4519" s="1" t="s">
        <v>189</v>
      </c>
      <c r="FU4519" s="1" t="s">
        <v>438</v>
      </c>
      <c r="FV4519" s="1" t="s">
        <v>189</v>
      </c>
      <c r="FW4519" s="1" t="s">
        <v>184</v>
      </c>
      <c r="FX4519" s="1" t="s">
        <v>189</v>
      </c>
      <c r="FY4519" s="1" t="s">
        <v>193</v>
      </c>
      <c r="FZ4519">
        <v>0</v>
      </c>
    </row>
    <row r="4520" spans="1:182" x14ac:dyDescent="0.3">
      <c r="A4520">
        <v>20967</v>
      </c>
      <c r="B4520" s="1" t="s">
        <v>182</v>
      </c>
      <c r="C4520" s="1" t="s">
        <v>183</v>
      </c>
      <c r="D4520" s="1" t="s">
        <v>184</v>
      </c>
      <c r="E4520" s="1" t="s">
        <v>185</v>
      </c>
      <c r="F4520" s="1" t="s">
        <v>198</v>
      </c>
      <c r="G4520" s="1" t="s">
        <v>14843</v>
      </c>
      <c r="H4520" s="1" t="s">
        <v>188</v>
      </c>
      <c r="I4520" s="1" t="s">
        <v>185</v>
      </c>
      <c r="J4520" s="1" t="s">
        <v>261</v>
      </c>
      <c r="K4520" s="1" t="s">
        <v>189</v>
      </c>
      <c r="L4520" s="1" t="s">
        <v>3669</v>
      </c>
      <c r="M4520" s="1" t="s">
        <v>189</v>
      </c>
      <c r="N4520" s="1" t="s">
        <v>22073</v>
      </c>
      <c r="O4520" s="1" t="s">
        <v>189</v>
      </c>
      <c r="P4520">
        <v>12</v>
      </c>
      <c r="Q4520">
        <v>0</v>
      </c>
      <c r="R4520">
        <v>0</v>
      </c>
      <c r="S4520" s="1" t="s">
        <v>184</v>
      </c>
      <c r="T4520">
        <v>0</v>
      </c>
      <c r="U4520">
        <v>4</v>
      </c>
      <c r="V4520">
        <v>3</v>
      </c>
      <c r="W4520">
        <v>0</v>
      </c>
      <c r="X4520">
        <v>0</v>
      </c>
      <c r="Y4520">
        <v>59</v>
      </c>
      <c r="Z4520">
        <v>195.04</v>
      </c>
      <c r="AA4520">
        <v>0</v>
      </c>
      <c r="AB4520">
        <v>0</v>
      </c>
      <c r="AC4520" s="1" t="s">
        <v>183</v>
      </c>
      <c r="AD4520" s="1" t="s">
        <v>183</v>
      </c>
      <c r="AE4520" s="1" t="s">
        <v>189</v>
      </c>
      <c r="AF4520" s="1" t="s">
        <v>191</v>
      </c>
      <c r="AG4520" s="1" t="s">
        <v>192</v>
      </c>
      <c r="AH4520" s="1" t="s">
        <v>431</v>
      </c>
      <c r="AI4520" s="1" t="s">
        <v>189</v>
      </c>
      <c r="AJ4520" s="1" t="s">
        <v>5453</v>
      </c>
      <c r="AK4520" s="1" t="s">
        <v>14215</v>
      </c>
      <c r="AL4520" s="1" t="s">
        <v>189</v>
      </c>
      <c r="AM4520" s="1" t="s">
        <v>191</v>
      </c>
      <c r="AN4520" s="1" t="s">
        <v>192</v>
      </c>
      <c r="AO4520" s="1" t="s">
        <v>431</v>
      </c>
      <c r="AP4520" s="1" t="s">
        <v>189</v>
      </c>
      <c r="AQ4520" s="1" t="s">
        <v>189</v>
      </c>
      <c r="AR4520" s="1" t="s">
        <v>189</v>
      </c>
      <c r="AS4520" s="1" t="s">
        <v>189</v>
      </c>
      <c r="AT4520" s="1" t="s">
        <v>189</v>
      </c>
      <c r="AU4520" s="1" t="s">
        <v>189</v>
      </c>
      <c r="AV4520" s="1" t="s">
        <v>189</v>
      </c>
      <c r="AW4520" s="1" t="s">
        <v>189</v>
      </c>
      <c r="AX4520" s="1" t="s">
        <v>189</v>
      </c>
      <c r="AY4520" s="1" t="s">
        <v>189</v>
      </c>
      <c r="AZ4520">
        <v>59</v>
      </c>
      <c r="BA4520">
        <v>195.04</v>
      </c>
      <c r="BB4520">
        <v>0</v>
      </c>
      <c r="BC4520">
        <v>0</v>
      </c>
      <c r="BD4520">
        <v>0</v>
      </c>
      <c r="BE4520">
        <v>0</v>
      </c>
      <c r="BF4520" s="1" t="s">
        <v>189</v>
      </c>
      <c r="BG4520" s="1" t="s">
        <v>189</v>
      </c>
      <c r="BH4520" s="1" t="s">
        <v>189</v>
      </c>
      <c r="BI4520">
        <v>0</v>
      </c>
      <c r="BJ4520">
        <v>0</v>
      </c>
      <c r="BK4520" s="1" t="s">
        <v>184</v>
      </c>
      <c r="BL4520">
        <v>0</v>
      </c>
      <c r="BM4520">
        <v>6100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 s="1" t="s">
        <v>189</v>
      </c>
      <c r="BW4520" s="1" t="s">
        <v>220</v>
      </c>
      <c r="BX4520" s="1" t="s">
        <v>359</v>
      </c>
      <c r="BY4520" s="1" t="s">
        <v>189</v>
      </c>
      <c r="BZ4520" s="1" t="s">
        <v>189</v>
      </c>
      <c r="CA4520" s="1" t="s">
        <v>3022</v>
      </c>
      <c r="CB4520" s="1" t="s">
        <v>189</v>
      </c>
      <c r="CC4520" s="1" t="s">
        <v>189</v>
      </c>
      <c r="CD4520" s="1" t="s">
        <v>189</v>
      </c>
      <c r="CE4520" s="1" t="s">
        <v>189</v>
      </c>
      <c r="CF4520" s="1" t="s">
        <v>189</v>
      </c>
      <c r="CG4520" s="1" t="s">
        <v>189</v>
      </c>
      <c r="CH4520" s="1" t="s">
        <v>189</v>
      </c>
      <c r="CI4520" s="1" t="s">
        <v>189</v>
      </c>
      <c r="CJ4520" s="1" t="s">
        <v>22074</v>
      </c>
      <c r="CK4520" s="1" t="s">
        <v>22075</v>
      </c>
      <c r="CL4520" s="1" t="s">
        <v>189</v>
      </c>
      <c r="CM4520" s="1" t="s">
        <v>189</v>
      </c>
      <c r="CN4520" s="1" t="s">
        <v>189</v>
      </c>
      <c r="CO4520" s="1" t="s">
        <v>189</v>
      </c>
      <c r="CP4520" s="1" t="s">
        <v>189</v>
      </c>
      <c r="CQ4520" s="1" t="s">
        <v>189</v>
      </c>
      <c r="CR4520" s="1" t="s">
        <v>189</v>
      </c>
      <c r="CS4520" s="1" t="s">
        <v>189</v>
      </c>
      <c r="CT4520" s="1" t="s">
        <v>189</v>
      </c>
      <c r="CU4520" s="1" t="s">
        <v>189</v>
      </c>
      <c r="CV4520" s="1" t="s">
        <v>189</v>
      </c>
      <c r="CW4520" s="1" t="s">
        <v>189</v>
      </c>
      <c r="CX4520" s="1" t="s">
        <v>22076</v>
      </c>
      <c r="CY4520" s="1" t="s">
        <v>189</v>
      </c>
      <c r="CZ4520">
        <v>20967</v>
      </c>
      <c r="DA4520" s="2">
        <v>43810.676190358798</v>
      </c>
      <c r="DB4520" s="2">
        <v>43810.676190358798</v>
      </c>
      <c r="DC4520">
        <v>66</v>
      </c>
      <c r="DD4520" s="1" t="s">
        <v>189</v>
      </c>
      <c r="DE4520" s="1" t="s">
        <v>189</v>
      </c>
      <c r="DF4520" s="1" t="s">
        <v>189</v>
      </c>
      <c r="DG4520" s="1" t="s">
        <v>189</v>
      </c>
      <c r="DH4520" s="1" t="s">
        <v>189</v>
      </c>
      <c r="DI4520">
        <v>332</v>
      </c>
      <c r="DJ4520">
        <v>1097.52</v>
      </c>
      <c r="DK4520">
        <v>0</v>
      </c>
      <c r="DL4520">
        <v>0</v>
      </c>
      <c r="DM4520" s="1" t="s">
        <v>189</v>
      </c>
      <c r="DN4520" s="1" t="s">
        <v>189</v>
      </c>
      <c r="DO4520" s="1" t="s">
        <v>189</v>
      </c>
      <c r="DP4520" s="1" t="s">
        <v>189</v>
      </c>
      <c r="DQ4520" s="1" t="s">
        <v>189</v>
      </c>
      <c r="DR4520" s="1" t="s">
        <v>189</v>
      </c>
      <c r="DS4520" s="1" t="s">
        <v>189</v>
      </c>
      <c r="DT4520" s="1" t="s">
        <v>189</v>
      </c>
      <c r="DU4520" s="1" t="s">
        <v>189</v>
      </c>
      <c r="DV4520" s="1" t="s">
        <v>189</v>
      </c>
      <c r="DW4520" s="1" t="s">
        <v>189</v>
      </c>
      <c r="DX4520" s="1" t="s">
        <v>189</v>
      </c>
      <c r="DY4520" s="1" t="s">
        <v>189</v>
      </c>
      <c r="DZ4520" s="1" t="s">
        <v>189</v>
      </c>
      <c r="EA4520" s="1" t="s">
        <v>189</v>
      </c>
      <c r="EB4520" s="1" t="s">
        <v>189</v>
      </c>
      <c r="EC4520" s="1" t="s">
        <v>189</v>
      </c>
      <c r="ED4520" s="1" t="s">
        <v>798</v>
      </c>
      <c r="EE4520" s="1" t="s">
        <v>189</v>
      </c>
      <c r="EF4520" s="1" t="s">
        <v>189</v>
      </c>
      <c r="EG4520" s="1" t="s">
        <v>189</v>
      </c>
      <c r="EH4520" s="1" t="s">
        <v>189</v>
      </c>
      <c r="EI4520" s="1" t="s">
        <v>189</v>
      </c>
      <c r="EJ4520" s="1" t="s">
        <v>189</v>
      </c>
      <c r="EK4520" s="1" t="s">
        <v>189</v>
      </c>
      <c r="EL4520" s="1" t="s">
        <v>189</v>
      </c>
      <c r="EM4520" s="1" t="s">
        <v>189</v>
      </c>
      <c r="EN4520" s="1" t="s">
        <v>189</v>
      </c>
      <c r="EO4520" s="1" t="s">
        <v>189</v>
      </c>
      <c r="EP4520" s="1" t="s">
        <v>189</v>
      </c>
      <c r="EQ4520" s="1" t="s">
        <v>189</v>
      </c>
      <c r="ER4520" s="1" t="s">
        <v>189</v>
      </c>
      <c r="ES4520" s="1" t="s">
        <v>189</v>
      </c>
      <c r="ET4520" s="1" t="s">
        <v>189</v>
      </c>
      <c r="EU4520" s="1" t="s">
        <v>193</v>
      </c>
      <c r="EV4520" s="1" t="s">
        <v>189</v>
      </c>
      <c r="EW4520" s="1" t="s">
        <v>189</v>
      </c>
      <c r="EX4520">
        <v>0</v>
      </c>
      <c r="EY4520">
        <v>0</v>
      </c>
      <c r="EZ4520">
        <v>0</v>
      </c>
      <c r="FA4520">
        <v>0</v>
      </c>
      <c r="FB4520" s="1" t="s">
        <v>195</v>
      </c>
      <c r="FC4520" s="1" t="s">
        <v>184</v>
      </c>
      <c r="FD4520" s="1" t="s">
        <v>189</v>
      </c>
      <c r="FE4520" s="1" t="s">
        <v>189</v>
      </c>
      <c r="FF4520" s="1" t="s">
        <v>189</v>
      </c>
      <c r="FG4520" s="1" t="s">
        <v>189</v>
      </c>
      <c r="FH4520" s="1" t="s">
        <v>189</v>
      </c>
      <c r="FI4520" s="1" t="s">
        <v>189</v>
      </c>
      <c r="FJ4520" s="1" t="s">
        <v>4356</v>
      </c>
      <c r="FK4520" s="1" t="s">
        <v>189</v>
      </c>
      <c r="FL4520" s="1" t="s">
        <v>184</v>
      </c>
      <c r="FM4520">
        <v>0</v>
      </c>
      <c r="FN4520" s="1" t="s">
        <v>189</v>
      </c>
      <c r="FO4520" s="1" t="s">
        <v>189</v>
      </c>
      <c r="FP4520" s="1" t="s">
        <v>189</v>
      </c>
      <c r="FQ4520" s="1" t="s">
        <v>189</v>
      </c>
      <c r="FR4520" s="1" t="s">
        <v>189</v>
      </c>
      <c r="FS4520" s="1" t="s">
        <v>189</v>
      </c>
      <c r="FT4520" s="1" t="s">
        <v>189</v>
      </c>
      <c r="FU4520" s="1" t="s">
        <v>438</v>
      </c>
      <c r="FV4520" s="1" t="s">
        <v>189</v>
      </c>
      <c r="FW4520" s="1" t="s">
        <v>184</v>
      </c>
      <c r="FX4520" s="1" t="s">
        <v>189</v>
      </c>
      <c r="FY4520" s="1" t="s">
        <v>215</v>
      </c>
      <c r="FZ4520">
        <v>0</v>
      </c>
    </row>
    <row r="4521" spans="1:182" x14ac:dyDescent="0.3">
      <c r="A4521">
        <v>20968</v>
      </c>
      <c r="B4521" s="1" t="s">
        <v>182</v>
      </c>
      <c r="C4521" s="1" t="s">
        <v>183</v>
      </c>
      <c r="D4521" s="1" t="s">
        <v>184</v>
      </c>
      <c r="E4521" s="1" t="s">
        <v>185</v>
      </c>
      <c r="F4521" s="1" t="s">
        <v>198</v>
      </c>
      <c r="G4521" s="1" t="s">
        <v>13300</v>
      </c>
      <c r="H4521" s="1" t="s">
        <v>204</v>
      </c>
      <c r="I4521" s="1" t="s">
        <v>185</v>
      </c>
      <c r="J4521" s="1" t="s">
        <v>389</v>
      </c>
      <c r="K4521" s="1" t="s">
        <v>189</v>
      </c>
      <c r="L4521" s="1" t="s">
        <v>454</v>
      </c>
      <c r="M4521" s="1" t="s">
        <v>189</v>
      </c>
      <c r="N4521" s="1" t="s">
        <v>22077</v>
      </c>
      <c r="O4521" s="1" t="s">
        <v>189</v>
      </c>
      <c r="P4521">
        <v>12</v>
      </c>
      <c r="Q4521">
        <v>0</v>
      </c>
      <c r="R4521">
        <v>0</v>
      </c>
      <c r="S4521" s="1" t="s">
        <v>184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 s="1" t="s">
        <v>183</v>
      </c>
      <c r="AD4521" s="1" t="s">
        <v>183</v>
      </c>
      <c r="AE4521" s="1" t="s">
        <v>189</v>
      </c>
      <c r="AF4521" s="1" t="s">
        <v>191</v>
      </c>
      <c r="AG4521" s="1" t="s">
        <v>192</v>
      </c>
      <c r="AH4521" s="1" t="s">
        <v>294</v>
      </c>
      <c r="AI4521" s="1" t="s">
        <v>189</v>
      </c>
      <c r="AJ4521" s="1" t="s">
        <v>11195</v>
      </c>
      <c r="AK4521" s="1" t="s">
        <v>261</v>
      </c>
      <c r="AL4521" s="1" t="s">
        <v>189</v>
      </c>
      <c r="AM4521" s="1" t="s">
        <v>191</v>
      </c>
      <c r="AN4521" s="1" t="s">
        <v>192</v>
      </c>
      <c r="AO4521" s="1" t="s">
        <v>294</v>
      </c>
      <c r="AP4521" s="1" t="s">
        <v>189</v>
      </c>
      <c r="AQ4521" s="1" t="s">
        <v>189</v>
      </c>
      <c r="AR4521" s="1" t="s">
        <v>189</v>
      </c>
      <c r="AS4521" s="1" t="s">
        <v>189</v>
      </c>
      <c r="AT4521" s="1" t="s">
        <v>189</v>
      </c>
      <c r="AU4521" s="1" t="s">
        <v>189</v>
      </c>
      <c r="AV4521" s="1" t="s">
        <v>189</v>
      </c>
      <c r="AW4521" s="1" t="s">
        <v>189</v>
      </c>
      <c r="AX4521" s="1" t="s">
        <v>189</v>
      </c>
      <c r="AY4521" s="1" t="s">
        <v>189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 s="1" t="s">
        <v>189</v>
      </c>
      <c r="BG4521" s="1" t="s">
        <v>189</v>
      </c>
      <c r="BH4521" s="1" t="s">
        <v>189</v>
      </c>
      <c r="BI4521">
        <v>0</v>
      </c>
      <c r="BJ4521">
        <v>0</v>
      </c>
      <c r="BK4521" s="1" t="s">
        <v>184</v>
      </c>
      <c r="BL4521">
        <v>0</v>
      </c>
      <c r="BM4521">
        <v>2400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 s="1" t="s">
        <v>189</v>
      </c>
      <c r="BW4521" s="1" t="s">
        <v>189</v>
      </c>
      <c r="BX4521" s="1" t="s">
        <v>189</v>
      </c>
      <c r="BY4521" s="1" t="s">
        <v>189</v>
      </c>
      <c r="BZ4521" s="1" t="s">
        <v>189</v>
      </c>
      <c r="CA4521" s="1" t="s">
        <v>189</v>
      </c>
      <c r="CB4521" s="1" t="s">
        <v>189</v>
      </c>
      <c r="CC4521" s="1" t="s">
        <v>189</v>
      </c>
      <c r="CD4521" s="1" t="s">
        <v>189</v>
      </c>
      <c r="CE4521" s="1" t="s">
        <v>189</v>
      </c>
      <c r="CF4521" s="1" t="s">
        <v>189</v>
      </c>
      <c r="CG4521" s="1" t="s">
        <v>189</v>
      </c>
      <c r="CH4521" s="1" t="s">
        <v>189</v>
      </c>
      <c r="CI4521" s="1" t="s">
        <v>189</v>
      </c>
      <c r="CJ4521" s="1" t="s">
        <v>22078</v>
      </c>
      <c r="CK4521" s="1" t="s">
        <v>22079</v>
      </c>
      <c r="CL4521" s="1" t="s">
        <v>189</v>
      </c>
      <c r="CM4521" s="1" t="s">
        <v>189</v>
      </c>
      <c r="CN4521" s="1" t="s">
        <v>189</v>
      </c>
      <c r="CO4521" s="1" t="s">
        <v>189</v>
      </c>
      <c r="CP4521" s="1" t="s">
        <v>189</v>
      </c>
      <c r="CQ4521" s="1" t="s">
        <v>189</v>
      </c>
      <c r="CR4521" s="1" t="s">
        <v>189</v>
      </c>
      <c r="CS4521" s="1" t="s">
        <v>189</v>
      </c>
      <c r="CT4521" s="1" t="s">
        <v>189</v>
      </c>
      <c r="CU4521" s="1" t="s">
        <v>189</v>
      </c>
      <c r="CV4521" s="1" t="s">
        <v>189</v>
      </c>
      <c r="CW4521" s="1" t="s">
        <v>189</v>
      </c>
      <c r="CX4521" s="1" t="s">
        <v>22080</v>
      </c>
      <c r="CY4521" s="1" t="s">
        <v>189</v>
      </c>
      <c r="CZ4521">
        <v>20968</v>
      </c>
      <c r="DA4521" s="2">
        <v>43810.697941631945</v>
      </c>
      <c r="DB4521" s="2">
        <v>43810.697941631945</v>
      </c>
      <c r="DC4521">
        <v>49</v>
      </c>
      <c r="DD4521" s="1" t="s">
        <v>189</v>
      </c>
      <c r="DE4521" s="1" t="s">
        <v>189</v>
      </c>
      <c r="DF4521" s="1" t="s">
        <v>189</v>
      </c>
      <c r="DG4521" s="1" t="s">
        <v>189</v>
      </c>
      <c r="DH4521" s="1" t="s">
        <v>189</v>
      </c>
      <c r="DI4521">
        <v>200</v>
      </c>
      <c r="DJ4521">
        <v>661.16</v>
      </c>
      <c r="DK4521">
        <v>0</v>
      </c>
      <c r="DL4521">
        <v>0</v>
      </c>
      <c r="DM4521" s="1" t="s">
        <v>189</v>
      </c>
      <c r="DN4521" s="1" t="s">
        <v>189</v>
      </c>
      <c r="DO4521" s="1" t="s">
        <v>189</v>
      </c>
      <c r="DP4521" s="1" t="s">
        <v>189</v>
      </c>
      <c r="DQ4521" s="1" t="s">
        <v>189</v>
      </c>
      <c r="DR4521" s="1" t="s">
        <v>189</v>
      </c>
      <c r="DS4521" s="1" t="s">
        <v>189</v>
      </c>
      <c r="DT4521" s="1" t="s">
        <v>189</v>
      </c>
      <c r="DU4521" s="1" t="s">
        <v>189</v>
      </c>
      <c r="DV4521" s="1" t="s">
        <v>189</v>
      </c>
      <c r="DW4521" s="1" t="s">
        <v>189</v>
      </c>
      <c r="DX4521" s="1" t="s">
        <v>189</v>
      </c>
      <c r="DY4521" s="1" t="s">
        <v>189</v>
      </c>
      <c r="DZ4521" s="1" t="s">
        <v>189</v>
      </c>
      <c r="EA4521" s="1" t="s">
        <v>189</v>
      </c>
      <c r="EB4521" s="1" t="s">
        <v>321</v>
      </c>
      <c r="EC4521" s="1" t="s">
        <v>591</v>
      </c>
      <c r="ED4521" s="1" t="s">
        <v>214</v>
      </c>
      <c r="EE4521" s="1" t="s">
        <v>189</v>
      </c>
      <c r="EF4521" s="1" t="s">
        <v>189</v>
      </c>
      <c r="EG4521" s="1" t="s">
        <v>189</v>
      </c>
      <c r="EH4521" s="1" t="s">
        <v>189</v>
      </c>
      <c r="EI4521" s="1" t="s">
        <v>189</v>
      </c>
      <c r="EJ4521" s="1" t="s">
        <v>189</v>
      </c>
      <c r="EK4521" s="1" t="s">
        <v>189</v>
      </c>
      <c r="EL4521" s="1" t="s">
        <v>189</v>
      </c>
      <c r="EM4521" s="1" t="s">
        <v>189</v>
      </c>
      <c r="EN4521" s="1" t="s">
        <v>189</v>
      </c>
      <c r="EO4521" s="1" t="s">
        <v>189</v>
      </c>
      <c r="EP4521" s="1" t="s">
        <v>189</v>
      </c>
      <c r="EQ4521" s="1" t="s">
        <v>189</v>
      </c>
      <c r="ER4521" s="1" t="s">
        <v>189</v>
      </c>
      <c r="ES4521" s="1" t="s">
        <v>189</v>
      </c>
      <c r="ET4521" s="1" t="s">
        <v>189</v>
      </c>
      <c r="EU4521" s="1" t="s">
        <v>193</v>
      </c>
      <c r="EV4521" s="1" t="s">
        <v>189</v>
      </c>
      <c r="EW4521" s="1" t="s">
        <v>189</v>
      </c>
      <c r="EX4521">
        <v>120</v>
      </c>
      <c r="EY4521">
        <v>0</v>
      </c>
      <c r="EZ4521">
        <v>0</v>
      </c>
      <c r="FA4521">
        <v>0</v>
      </c>
      <c r="FB4521" s="1" t="s">
        <v>195</v>
      </c>
      <c r="FC4521" s="1" t="s">
        <v>184</v>
      </c>
      <c r="FD4521" s="1" t="s">
        <v>189</v>
      </c>
      <c r="FE4521" s="1" t="s">
        <v>189</v>
      </c>
      <c r="FF4521" s="1" t="s">
        <v>189</v>
      </c>
      <c r="FG4521" s="1" t="s">
        <v>189</v>
      </c>
      <c r="FH4521" s="1" t="s">
        <v>189</v>
      </c>
      <c r="FI4521" s="1" t="s">
        <v>189</v>
      </c>
      <c r="FJ4521" s="1" t="s">
        <v>1127</v>
      </c>
      <c r="FK4521" s="1" t="s">
        <v>189</v>
      </c>
      <c r="FL4521" s="1" t="s">
        <v>184</v>
      </c>
      <c r="FM4521">
        <v>0</v>
      </c>
      <c r="FN4521" s="1" t="s">
        <v>189</v>
      </c>
      <c r="FO4521" s="1" t="s">
        <v>189</v>
      </c>
      <c r="FP4521" s="1" t="s">
        <v>189</v>
      </c>
      <c r="FQ4521" s="1" t="s">
        <v>189</v>
      </c>
      <c r="FR4521" s="1" t="s">
        <v>189</v>
      </c>
      <c r="FS4521" s="1" t="s">
        <v>189</v>
      </c>
      <c r="FT4521" s="1" t="s">
        <v>189</v>
      </c>
      <c r="FU4521" s="1" t="s">
        <v>303</v>
      </c>
      <c r="FV4521" s="1" t="s">
        <v>189</v>
      </c>
      <c r="FW4521" s="1" t="s">
        <v>184</v>
      </c>
      <c r="FX4521" s="1" t="s">
        <v>189</v>
      </c>
      <c r="FY4521" s="1" t="s">
        <v>193</v>
      </c>
      <c r="FZ4521">
        <v>0</v>
      </c>
    </row>
    <row r="4522" spans="1:182" x14ac:dyDescent="0.3">
      <c r="A4522">
        <v>20969</v>
      </c>
      <c r="B4522" s="1" t="s">
        <v>182</v>
      </c>
      <c r="C4522" s="1" t="s">
        <v>183</v>
      </c>
      <c r="D4522" s="1" t="s">
        <v>184</v>
      </c>
      <c r="E4522" s="1" t="s">
        <v>185</v>
      </c>
      <c r="F4522" s="1" t="s">
        <v>198</v>
      </c>
      <c r="G4522" s="1" t="s">
        <v>16465</v>
      </c>
      <c r="H4522" s="1" t="s">
        <v>188</v>
      </c>
      <c r="I4522" s="1" t="s">
        <v>185</v>
      </c>
      <c r="J4522" s="1" t="s">
        <v>189</v>
      </c>
      <c r="K4522" s="1" t="s">
        <v>189</v>
      </c>
      <c r="L4522" s="1" t="s">
        <v>3552</v>
      </c>
      <c r="M4522" s="1" t="s">
        <v>189</v>
      </c>
      <c r="N4522" s="1" t="s">
        <v>22081</v>
      </c>
      <c r="O4522" s="1" t="s">
        <v>189</v>
      </c>
      <c r="P4522">
        <v>12</v>
      </c>
      <c r="Q4522">
        <v>0</v>
      </c>
      <c r="R4522">
        <v>0</v>
      </c>
      <c r="S4522" s="1" t="s">
        <v>184</v>
      </c>
      <c r="T4522">
        <v>0</v>
      </c>
      <c r="U4522">
        <v>3</v>
      </c>
      <c r="V4522">
        <v>3</v>
      </c>
      <c r="W4522">
        <v>0</v>
      </c>
      <c r="X4522">
        <v>0</v>
      </c>
      <c r="Y4522">
        <v>45</v>
      </c>
      <c r="Z4522">
        <v>148.76</v>
      </c>
      <c r="AA4522">
        <v>0</v>
      </c>
      <c r="AB4522">
        <v>0</v>
      </c>
      <c r="AC4522" s="1" t="s">
        <v>183</v>
      </c>
      <c r="AD4522" s="1" t="s">
        <v>183</v>
      </c>
      <c r="AE4522" s="1" t="s">
        <v>189</v>
      </c>
      <c r="AF4522" s="1" t="s">
        <v>191</v>
      </c>
      <c r="AG4522" s="1" t="s">
        <v>192</v>
      </c>
      <c r="AH4522" s="1" t="s">
        <v>431</v>
      </c>
      <c r="AI4522" s="1" t="s">
        <v>189</v>
      </c>
      <c r="AJ4522" s="1" t="s">
        <v>7308</v>
      </c>
      <c r="AK4522" s="1" t="s">
        <v>14215</v>
      </c>
      <c r="AL4522" s="1" t="s">
        <v>189</v>
      </c>
      <c r="AM4522" s="1" t="s">
        <v>191</v>
      </c>
      <c r="AN4522" s="1" t="s">
        <v>192</v>
      </c>
      <c r="AO4522" s="1" t="s">
        <v>431</v>
      </c>
      <c r="AP4522" s="1" t="s">
        <v>189</v>
      </c>
      <c r="AQ4522" s="1" t="s">
        <v>189</v>
      </c>
      <c r="AR4522" s="1" t="s">
        <v>189</v>
      </c>
      <c r="AS4522" s="1" t="s">
        <v>189</v>
      </c>
      <c r="AT4522" s="1" t="s">
        <v>189</v>
      </c>
      <c r="AU4522" s="1" t="s">
        <v>189</v>
      </c>
      <c r="AV4522" s="1" t="s">
        <v>189</v>
      </c>
      <c r="AW4522" s="1" t="s">
        <v>189</v>
      </c>
      <c r="AX4522" s="1" t="s">
        <v>189</v>
      </c>
      <c r="AY4522" s="1" t="s">
        <v>189</v>
      </c>
      <c r="AZ4522">
        <v>45</v>
      </c>
      <c r="BA4522">
        <v>148.76</v>
      </c>
      <c r="BB4522">
        <v>0</v>
      </c>
      <c r="BC4522">
        <v>0</v>
      </c>
      <c r="BD4522">
        <v>0</v>
      </c>
      <c r="BE4522">
        <v>0</v>
      </c>
      <c r="BF4522" s="1" t="s">
        <v>189</v>
      </c>
      <c r="BG4522" s="1" t="s">
        <v>189</v>
      </c>
      <c r="BH4522" s="1" t="s">
        <v>189</v>
      </c>
      <c r="BI4522">
        <v>0</v>
      </c>
      <c r="BJ4522">
        <v>0</v>
      </c>
      <c r="BK4522" s="1" t="s">
        <v>184</v>
      </c>
      <c r="BL4522">
        <v>0</v>
      </c>
      <c r="BM4522">
        <v>4500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 s="1" t="s">
        <v>189</v>
      </c>
      <c r="BW4522" s="1" t="s">
        <v>253</v>
      </c>
      <c r="BX4522" s="1" t="s">
        <v>201</v>
      </c>
      <c r="BY4522" s="1" t="s">
        <v>189</v>
      </c>
      <c r="BZ4522" s="1" t="s">
        <v>189</v>
      </c>
      <c r="CA4522" s="1" t="s">
        <v>12986</v>
      </c>
      <c r="CB4522" s="1" t="s">
        <v>189</v>
      </c>
      <c r="CC4522" s="1" t="s">
        <v>189</v>
      </c>
      <c r="CD4522" s="1" t="s">
        <v>189</v>
      </c>
      <c r="CE4522" s="1" t="s">
        <v>189</v>
      </c>
      <c r="CF4522" s="1" t="s">
        <v>189</v>
      </c>
      <c r="CG4522" s="1" t="s">
        <v>189</v>
      </c>
      <c r="CH4522" s="1" t="s">
        <v>189</v>
      </c>
      <c r="CI4522" s="1" t="s">
        <v>189</v>
      </c>
      <c r="CJ4522" s="1" t="s">
        <v>22082</v>
      </c>
      <c r="CK4522" s="1" t="s">
        <v>22083</v>
      </c>
      <c r="CL4522" s="1" t="s">
        <v>189</v>
      </c>
      <c r="CM4522" s="1" t="s">
        <v>189</v>
      </c>
      <c r="CN4522" s="1" t="s">
        <v>189</v>
      </c>
      <c r="CO4522" s="1" t="s">
        <v>189</v>
      </c>
      <c r="CP4522" s="1" t="s">
        <v>189</v>
      </c>
      <c r="CQ4522" s="1" t="s">
        <v>189</v>
      </c>
      <c r="CR4522" s="1" t="s">
        <v>189</v>
      </c>
      <c r="CS4522" s="1" t="s">
        <v>189</v>
      </c>
      <c r="CT4522" s="1" t="s">
        <v>189</v>
      </c>
      <c r="CU4522" s="1" t="s">
        <v>189</v>
      </c>
      <c r="CV4522" s="1" t="s">
        <v>189</v>
      </c>
      <c r="CW4522" s="1" t="s">
        <v>189</v>
      </c>
      <c r="CX4522" s="1" t="s">
        <v>22084</v>
      </c>
      <c r="CY4522" s="1" t="s">
        <v>189</v>
      </c>
      <c r="CZ4522">
        <v>20969</v>
      </c>
      <c r="DA4522" s="2">
        <v>43810.714299571759</v>
      </c>
      <c r="DB4522" s="2">
        <v>43810.714299571759</v>
      </c>
      <c r="DC4522">
        <v>26</v>
      </c>
      <c r="DD4522" s="1" t="s">
        <v>189</v>
      </c>
      <c r="DE4522" s="1" t="s">
        <v>189</v>
      </c>
      <c r="DF4522" s="1" t="s">
        <v>189</v>
      </c>
      <c r="DG4522" s="1" t="s">
        <v>189</v>
      </c>
      <c r="DH4522" s="1" t="s">
        <v>189</v>
      </c>
      <c r="DI4522">
        <v>212</v>
      </c>
      <c r="DJ4522">
        <v>700.83</v>
      </c>
      <c r="DK4522">
        <v>0</v>
      </c>
      <c r="DL4522">
        <v>0</v>
      </c>
      <c r="DM4522" s="1" t="s">
        <v>189</v>
      </c>
      <c r="DN4522" s="1" t="s">
        <v>189</v>
      </c>
      <c r="DO4522" s="1" t="s">
        <v>189</v>
      </c>
      <c r="DP4522" s="1" t="s">
        <v>189</v>
      </c>
      <c r="DQ4522" s="1" t="s">
        <v>189</v>
      </c>
      <c r="DR4522" s="1" t="s">
        <v>189</v>
      </c>
      <c r="DS4522" s="1" t="s">
        <v>189</v>
      </c>
      <c r="DT4522" s="1" t="s">
        <v>189</v>
      </c>
      <c r="DU4522" s="1" t="s">
        <v>189</v>
      </c>
      <c r="DV4522" s="1" t="s">
        <v>189</v>
      </c>
      <c r="DW4522" s="1" t="s">
        <v>189</v>
      </c>
      <c r="DX4522" s="1" t="s">
        <v>189</v>
      </c>
      <c r="DY4522" s="1" t="s">
        <v>189</v>
      </c>
      <c r="DZ4522" s="1" t="s">
        <v>189</v>
      </c>
      <c r="EA4522" s="1" t="s">
        <v>189</v>
      </c>
      <c r="EB4522" s="1" t="s">
        <v>189</v>
      </c>
      <c r="EC4522" s="1" t="s">
        <v>189</v>
      </c>
      <c r="ED4522" s="1" t="s">
        <v>917</v>
      </c>
      <c r="EE4522" s="1" t="s">
        <v>189</v>
      </c>
      <c r="EF4522" s="1" t="s">
        <v>189</v>
      </c>
      <c r="EG4522" s="1" t="s">
        <v>189</v>
      </c>
      <c r="EH4522" s="1" t="s">
        <v>189</v>
      </c>
      <c r="EI4522" s="1" t="s">
        <v>189</v>
      </c>
      <c r="EJ4522" s="1" t="s">
        <v>189</v>
      </c>
      <c r="EK4522" s="1" t="s">
        <v>189</v>
      </c>
      <c r="EL4522" s="1" t="s">
        <v>189</v>
      </c>
      <c r="EM4522" s="1" t="s">
        <v>189</v>
      </c>
      <c r="EN4522" s="1" t="s">
        <v>189</v>
      </c>
      <c r="EO4522" s="1" t="s">
        <v>189</v>
      </c>
      <c r="EP4522" s="1" t="s">
        <v>189</v>
      </c>
      <c r="EQ4522" s="1" t="s">
        <v>189</v>
      </c>
      <c r="ER4522" s="1" t="s">
        <v>189</v>
      </c>
      <c r="ES4522" s="1" t="s">
        <v>189</v>
      </c>
      <c r="ET4522" s="1" t="s">
        <v>189</v>
      </c>
      <c r="EU4522" s="1" t="s">
        <v>215</v>
      </c>
      <c r="EV4522" s="1" t="s">
        <v>189</v>
      </c>
      <c r="EW4522" s="1" t="s">
        <v>189</v>
      </c>
      <c r="EX4522">
        <v>0</v>
      </c>
      <c r="EY4522">
        <v>0</v>
      </c>
      <c r="EZ4522">
        <v>0</v>
      </c>
      <c r="FA4522">
        <v>0</v>
      </c>
      <c r="FB4522" s="1" t="s">
        <v>195</v>
      </c>
      <c r="FC4522" s="1" t="s">
        <v>184</v>
      </c>
      <c r="FD4522" s="1" t="s">
        <v>189</v>
      </c>
      <c r="FE4522" s="1" t="s">
        <v>189</v>
      </c>
      <c r="FF4522" s="1" t="s">
        <v>189</v>
      </c>
      <c r="FG4522" s="1" t="s">
        <v>189</v>
      </c>
      <c r="FH4522" s="1" t="s">
        <v>189</v>
      </c>
      <c r="FI4522" s="1" t="s">
        <v>189</v>
      </c>
      <c r="FJ4522" s="1" t="s">
        <v>7806</v>
      </c>
      <c r="FK4522" s="1" t="s">
        <v>189</v>
      </c>
      <c r="FL4522" s="1" t="s">
        <v>184</v>
      </c>
      <c r="FM4522">
        <v>0</v>
      </c>
      <c r="FN4522" s="1" t="s">
        <v>189</v>
      </c>
      <c r="FO4522" s="1" t="s">
        <v>189</v>
      </c>
      <c r="FP4522" s="1" t="s">
        <v>189</v>
      </c>
      <c r="FQ4522" s="1" t="s">
        <v>189</v>
      </c>
      <c r="FR4522" s="1" t="s">
        <v>189</v>
      </c>
      <c r="FS4522" s="1" t="s">
        <v>189</v>
      </c>
      <c r="FT4522" s="1" t="s">
        <v>189</v>
      </c>
      <c r="FU4522" s="1" t="s">
        <v>438</v>
      </c>
      <c r="FV4522" s="1" t="s">
        <v>189</v>
      </c>
      <c r="FW4522" s="1" t="s">
        <v>184</v>
      </c>
      <c r="FX4522" s="1" t="s">
        <v>189</v>
      </c>
      <c r="FY4522" s="1" t="s">
        <v>193</v>
      </c>
      <c r="FZ4522">
        <v>0</v>
      </c>
    </row>
    <row r="4523" spans="1:182" x14ac:dyDescent="0.3">
      <c r="A4523">
        <v>20970</v>
      </c>
      <c r="B4523" s="1" t="s">
        <v>182</v>
      </c>
      <c r="C4523" s="1" t="s">
        <v>183</v>
      </c>
      <c r="D4523" s="1" t="s">
        <v>184</v>
      </c>
      <c r="E4523" s="1" t="s">
        <v>185</v>
      </c>
      <c r="F4523" s="1" t="s">
        <v>198</v>
      </c>
      <c r="G4523" s="1" t="s">
        <v>22085</v>
      </c>
      <c r="H4523" s="1" t="s">
        <v>188</v>
      </c>
      <c r="I4523" s="1" t="s">
        <v>185</v>
      </c>
      <c r="J4523" s="1" t="s">
        <v>261</v>
      </c>
      <c r="K4523" s="1" t="s">
        <v>189</v>
      </c>
      <c r="L4523" s="1" t="s">
        <v>4236</v>
      </c>
      <c r="M4523" s="1" t="s">
        <v>189</v>
      </c>
      <c r="N4523" s="1" t="s">
        <v>22086</v>
      </c>
      <c r="O4523" s="1" t="s">
        <v>189</v>
      </c>
      <c r="P4523">
        <v>12</v>
      </c>
      <c r="Q4523">
        <v>0</v>
      </c>
      <c r="R4523">
        <v>0</v>
      </c>
      <c r="S4523" s="1" t="s">
        <v>184</v>
      </c>
      <c r="T4523">
        <v>0</v>
      </c>
      <c r="U4523">
        <v>3</v>
      </c>
      <c r="V4523">
        <v>2</v>
      </c>
      <c r="W4523">
        <v>0</v>
      </c>
      <c r="X4523">
        <v>0</v>
      </c>
      <c r="Y4523">
        <v>25</v>
      </c>
      <c r="Z4523">
        <v>82.64</v>
      </c>
      <c r="AA4523">
        <v>0</v>
      </c>
      <c r="AB4523">
        <v>0</v>
      </c>
      <c r="AC4523" s="1" t="s">
        <v>183</v>
      </c>
      <c r="AD4523" s="1" t="s">
        <v>183</v>
      </c>
      <c r="AE4523" s="1" t="s">
        <v>189</v>
      </c>
      <c r="AF4523" s="1" t="s">
        <v>191</v>
      </c>
      <c r="AG4523" s="1" t="s">
        <v>192</v>
      </c>
      <c r="AH4523" s="1" t="s">
        <v>347</v>
      </c>
      <c r="AI4523" s="1" t="s">
        <v>189</v>
      </c>
      <c r="AJ4523" s="1" t="s">
        <v>316</v>
      </c>
      <c r="AK4523" s="1" t="s">
        <v>17357</v>
      </c>
      <c r="AL4523" s="1" t="s">
        <v>189</v>
      </c>
      <c r="AM4523" s="1" t="s">
        <v>191</v>
      </c>
      <c r="AN4523" s="1" t="s">
        <v>192</v>
      </c>
      <c r="AO4523" s="1" t="s">
        <v>347</v>
      </c>
      <c r="AP4523" s="1" t="s">
        <v>189</v>
      </c>
      <c r="AQ4523" s="1" t="s">
        <v>189</v>
      </c>
      <c r="AR4523" s="1" t="s">
        <v>189</v>
      </c>
      <c r="AS4523" s="1" t="s">
        <v>189</v>
      </c>
      <c r="AT4523" s="1" t="s">
        <v>189</v>
      </c>
      <c r="AU4523" s="1" t="s">
        <v>189</v>
      </c>
      <c r="AV4523" s="1" t="s">
        <v>189</v>
      </c>
      <c r="AW4523" s="1" t="s">
        <v>189</v>
      </c>
      <c r="AX4523" s="1" t="s">
        <v>189</v>
      </c>
      <c r="AY4523" s="1" t="s">
        <v>189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 s="1" t="s">
        <v>189</v>
      </c>
      <c r="BG4523" s="1" t="s">
        <v>189</v>
      </c>
      <c r="BH4523" s="1" t="s">
        <v>189</v>
      </c>
      <c r="BI4523">
        <v>0</v>
      </c>
      <c r="BJ4523">
        <v>0</v>
      </c>
      <c r="BK4523" s="1" t="s">
        <v>184</v>
      </c>
      <c r="BL4523">
        <v>0</v>
      </c>
      <c r="BM4523">
        <v>3200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 s="1" t="s">
        <v>189</v>
      </c>
      <c r="BW4523" s="1" t="s">
        <v>220</v>
      </c>
      <c r="BX4523" s="1" t="s">
        <v>865</v>
      </c>
      <c r="BY4523" s="1" t="s">
        <v>189</v>
      </c>
      <c r="BZ4523" s="1" t="s">
        <v>189</v>
      </c>
      <c r="CA4523" s="1" t="s">
        <v>15322</v>
      </c>
      <c r="CB4523" s="1" t="s">
        <v>189</v>
      </c>
      <c r="CC4523" s="1" t="s">
        <v>189</v>
      </c>
      <c r="CD4523" s="1" t="s">
        <v>189</v>
      </c>
      <c r="CE4523" s="1" t="s">
        <v>189</v>
      </c>
      <c r="CF4523" s="1" t="s">
        <v>189</v>
      </c>
      <c r="CG4523" s="1" t="s">
        <v>189</v>
      </c>
      <c r="CH4523" s="1" t="s">
        <v>189</v>
      </c>
      <c r="CI4523" s="1" t="s">
        <v>189</v>
      </c>
      <c r="CJ4523" s="1" t="s">
        <v>22087</v>
      </c>
      <c r="CK4523" s="1" t="s">
        <v>22088</v>
      </c>
      <c r="CL4523" s="1" t="s">
        <v>189</v>
      </c>
      <c r="CM4523" s="1" t="s">
        <v>189</v>
      </c>
      <c r="CN4523" s="1" t="s">
        <v>189</v>
      </c>
      <c r="CO4523" s="1" t="s">
        <v>189</v>
      </c>
      <c r="CP4523" s="1" t="s">
        <v>189</v>
      </c>
      <c r="CQ4523" s="1" t="s">
        <v>189</v>
      </c>
      <c r="CR4523" s="1" t="s">
        <v>189</v>
      </c>
      <c r="CS4523" s="1" t="s">
        <v>189</v>
      </c>
      <c r="CT4523" s="1" t="s">
        <v>189</v>
      </c>
      <c r="CU4523" s="1" t="s">
        <v>189</v>
      </c>
      <c r="CV4523" s="1" t="s">
        <v>189</v>
      </c>
      <c r="CW4523" s="1" t="s">
        <v>189</v>
      </c>
      <c r="CX4523" s="1" t="s">
        <v>22089</v>
      </c>
      <c r="CY4523" s="1" t="s">
        <v>189</v>
      </c>
      <c r="CZ4523">
        <v>20970</v>
      </c>
      <c r="DA4523" s="2">
        <v>43810.739441122685</v>
      </c>
      <c r="DB4523" s="2">
        <v>43924.400461805555</v>
      </c>
      <c r="DC4523">
        <v>121</v>
      </c>
      <c r="DD4523" s="1" t="s">
        <v>189</v>
      </c>
      <c r="DE4523" s="1" t="s">
        <v>189</v>
      </c>
      <c r="DF4523" s="1" t="s">
        <v>189</v>
      </c>
      <c r="DG4523" s="1" t="s">
        <v>189</v>
      </c>
      <c r="DH4523" s="1" t="s">
        <v>189</v>
      </c>
      <c r="DI4523">
        <v>171</v>
      </c>
      <c r="DJ4523">
        <v>565.29</v>
      </c>
      <c r="DK4523">
        <v>0</v>
      </c>
      <c r="DL4523">
        <v>0</v>
      </c>
      <c r="DM4523" s="1" t="s">
        <v>189</v>
      </c>
      <c r="DN4523" s="1" t="s">
        <v>189</v>
      </c>
      <c r="DO4523" s="1" t="s">
        <v>189</v>
      </c>
      <c r="DP4523" s="1" t="s">
        <v>189</v>
      </c>
      <c r="DQ4523" s="1" t="s">
        <v>189</v>
      </c>
      <c r="DR4523" s="1" t="s">
        <v>189</v>
      </c>
      <c r="DS4523" s="1" t="s">
        <v>189</v>
      </c>
      <c r="DT4523" s="1" t="s">
        <v>189</v>
      </c>
      <c r="DU4523" s="1" t="s">
        <v>189</v>
      </c>
      <c r="DV4523" s="1" t="s">
        <v>189</v>
      </c>
      <c r="DW4523" s="1" t="s">
        <v>189</v>
      </c>
      <c r="DX4523" s="1" t="s">
        <v>189</v>
      </c>
      <c r="DY4523" s="1" t="s">
        <v>189</v>
      </c>
      <c r="DZ4523" s="1" t="s">
        <v>189</v>
      </c>
      <c r="EA4523" s="1" t="s">
        <v>189</v>
      </c>
      <c r="EB4523" s="1" t="s">
        <v>189</v>
      </c>
      <c r="EC4523" s="1" t="s">
        <v>189</v>
      </c>
      <c r="ED4523" s="1" t="s">
        <v>798</v>
      </c>
      <c r="EE4523" s="1" t="s">
        <v>189</v>
      </c>
      <c r="EF4523" s="1" t="s">
        <v>189</v>
      </c>
      <c r="EG4523" s="1" t="s">
        <v>189</v>
      </c>
      <c r="EH4523" s="1" t="s">
        <v>189</v>
      </c>
      <c r="EI4523" s="1" t="s">
        <v>189</v>
      </c>
      <c r="EJ4523" s="1" t="s">
        <v>189</v>
      </c>
      <c r="EK4523" s="1" t="s">
        <v>189</v>
      </c>
      <c r="EL4523" s="1" t="s">
        <v>189</v>
      </c>
      <c r="EM4523" s="1" t="s">
        <v>189</v>
      </c>
      <c r="EN4523" s="1" t="s">
        <v>189</v>
      </c>
      <c r="EO4523" s="1" t="s">
        <v>189</v>
      </c>
      <c r="EP4523" s="1" t="s">
        <v>189</v>
      </c>
      <c r="EQ4523" s="1" t="s">
        <v>189</v>
      </c>
      <c r="ER4523" s="1" t="s">
        <v>189</v>
      </c>
      <c r="ES4523" s="1" t="s">
        <v>189</v>
      </c>
      <c r="ET4523" s="1" t="s">
        <v>189</v>
      </c>
      <c r="EU4523" s="1" t="s">
        <v>193</v>
      </c>
      <c r="EV4523" s="1" t="s">
        <v>189</v>
      </c>
      <c r="EW4523" s="1" t="s">
        <v>189</v>
      </c>
      <c r="EX4523">
        <v>0</v>
      </c>
      <c r="EY4523">
        <v>0</v>
      </c>
      <c r="EZ4523">
        <v>0</v>
      </c>
      <c r="FA4523">
        <v>0</v>
      </c>
      <c r="FB4523" s="1" t="s">
        <v>195</v>
      </c>
      <c r="FC4523" s="1" t="s">
        <v>184</v>
      </c>
      <c r="FD4523" s="1" t="s">
        <v>189</v>
      </c>
      <c r="FE4523" s="1" t="s">
        <v>189</v>
      </c>
      <c r="FF4523" s="1" t="s">
        <v>189</v>
      </c>
      <c r="FG4523" s="1" t="s">
        <v>189</v>
      </c>
      <c r="FH4523" s="1" t="s">
        <v>189</v>
      </c>
      <c r="FI4523" s="1" t="s">
        <v>189</v>
      </c>
      <c r="FJ4523" s="1" t="s">
        <v>1052</v>
      </c>
      <c r="FK4523" s="1" t="s">
        <v>189</v>
      </c>
      <c r="FL4523" s="1" t="s">
        <v>184</v>
      </c>
      <c r="FM4523">
        <v>0</v>
      </c>
      <c r="FN4523" s="1" t="s">
        <v>189</v>
      </c>
      <c r="FO4523" s="1" t="s">
        <v>189</v>
      </c>
      <c r="FP4523" s="1" t="s">
        <v>189</v>
      </c>
      <c r="FQ4523" s="1" t="s">
        <v>189</v>
      </c>
      <c r="FR4523" s="1" t="s">
        <v>189</v>
      </c>
      <c r="FS4523" s="1" t="s">
        <v>189</v>
      </c>
      <c r="FT4523" s="1" t="s">
        <v>189</v>
      </c>
      <c r="FU4523" s="1" t="s">
        <v>354</v>
      </c>
      <c r="FV4523" s="1" t="s">
        <v>189</v>
      </c>
      <c r="FW4523" s="1" t="s">
        <v>184</v>
      </c>
      <c r="FX4523" s="1" t="s">
        <v>189</v>
      </c>
      <c r="FY4523" s="1" t="s">
        <v>193</v>
      </c>
      <c r="FZ4523">
        <v>0</v>
      </c>
    </row>
    <row r="4524" spans="1:182" x14ac:dyDescent="0.3">
      <c r="A4524">
        <v>20971</v>
      </c>
      <c r="B4524" s="1" t="s">
        <v>189</v>
      </c>
      <c r="C4524" s="1" t="s">
        <v>189</v>
      </c>
      <c r="D4524" s="1" t="s">
        <v>184</v>
      </c>
      <c r="E4524" s="1" t="s">
        <v>184</v>
      </c>
      <c r="F4524" s="1" t="s">
        <v>189</v>
      </c>
      <c r="G4524" s="1" t="s">
        <v>9087</v>
      </c>
      <c r="H4524" s="1" t="s">
        <v>189</v>
      </c>
      <c r="I4524" s="1" t="s">
        <v>189</v>
      </c>
      <c r="J4524" s="1" t="s">
        <v>189</v>
      </c>
      <c r="K4524" s="1" t="s">
        <v>189</v>
      </c>
      <c r="L4524" s="1" t="s">
        <v>189</v>
      </c>
      <c r="M4524" s="1" t="s">
        <v>189</v>
      </c>
      <c r="N4524" s="1" t="s">
        <v>189</v>
      </c>
      <c r="O4524" s="1" t="s">
        <v>189</v>
      </c>
      <c r="P4524">
        <v>0</v>
      </c>
      <c r="Q4524">
        <v>0</v>
      </c>
      <c r="R4524">
        <v>0</v>
      </c>
      <c r="S4524" s="1" t="s">
        <v>184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 s="1" t="s">
        <v>189</v>
      </c>
      <c r="AD4524" s="1" t="s">
        <v>189</v>
      </c>
      <c r="AE4524" s="1" t="s">
        <v>189</v>
      </c>
      <c r="AF4524" s="1" t="s">
        <v>189</v>
      </c>
      <c r="AG4524" s="1" t="s">
        <v>189</v>
      </c>
      <c r="AH4524" s="1" t="s">
        <v>189</v>
      </c>
      <c r="AI4524" s="1" t="s">
        <v>189</v>
      </c>
      <c r="AJ4524" s="1" t="s">
        <v>189</v>
      </c>
      <c r="AK4524" s="1" t="s">
        <v>189</v>
      </c>
      <c r="AL4524" s="1" t="s">
        <v>189</v>
      </c>
      <c r="AM4524" s="1" t="s">
        <v>189</v>
      </c>
      <c r="AN4524" s="1" t="s">
        <v>189</v>
      </c>
      <c r="AO4524" s="1" t="s">
        <v>189</v>
      </c>
      <c r="AP4524" s="1" t="s">
        <v>189</v>
      </c>
      <c r="AQ4524" s="1" t="s">
        <v>189</v>
      </c>
      <c r="AR4524" s="1" t="s">
        <v>189</v>
      </c>
      <c r="AS4524" s="1" t="s">
        <v>189</v>
      </c>
      <c r="AT4524" s="1" t="s">
        <v>189</v>
      </c>
      <c r="AU4524" s="1" t="s">
        <v>189</v>
      </c>
      <c r="AV4524" s="1" t="s">
        <v>189</v>
      </c>
      <c r="AW4524" s="1" t="s">
        <v>189</v>
      </c>
      <c r="AX4524" s="1" t="s">
        <v>189</v>
      </c>
      <c r="AY4524" s="1" t="s">
        <v>189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 s="1" t="s">
        <v>189</v>
      </c>
      <c r="BG4524" s="1" t="s">
        <v>189</v>
      </c>
      <c r="BH4524" s="1" t="s">
        <v>189</v>
      </c>
      <c r="BI4524">
        <v>0</v>
      </c>
      <c r="BJ4524">
        <v>0</v>
      </c>
      <c r="BK4524" s="1" t="s">
        <v>184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 s="1" t="s">
        <v>189</v>
      </c>
      <c r="BW4524" s="1" t="s">
        <v>189</v>
      </c>
      <c r="BX4524" s="1" t="s">
        <v>189</v>
      </c>
      <c r="BY4524" s="1" t="s">
        <v>189</v>
      </c>
      <c r="BZ4524" s="1" t="s">
        <v>189</v>
      </c>
      <c r="CA4524" s="1" t="s">
        <v>189</v>
      </c>
      <c r="CB4524" s="1" t="s">
        <v>189</v>
      </c>
      <c r="CC4524" s="1" t="s">
        <v>189</v>
      </c>
      <c r="CD4524" s="1" t="s">
        <v>189</v>
      </c>
      <c r="CE4524" s="1" t="s">
        <v>189</v>
      </c>
      <c r="CF4524" s="1" t="s">
        <v>189</v>
      </c>
      <c r="CG4524" s="1" t="s">
        <v>189</v>
      </c>
      <c r="CH4524" s="1" t="s">
        <v>189</v>
      </c>
      <c r="CI4524" s="1" t="s">
        <v>189</v>
      </c>
      <c r="CJ4524" s="1" t="s">
        <v>189</v>
      </c>
      <c r="CK4524" s="1" t="s">
        <v>189</v>
      </c>
      <c r="CL4524" s="1" t="s">
        <v>189</v>
      </c>
      <c r="CM4524" s="1" t="s">
        <v>189</v>
      </c>
      <c r="CN4524" s="1" t="s">
        <v>189</v>
      </c>
      <c r="CO4524" s="1" t="s">
        <v>189</v>
      </c>
      <c r="CP4524" s="1" t="s">
        <v>189</v>
      </c>
      <c r="CQ4524" s="1" t="s">
        <v>189</v>
      </c>
      <c r="CR4524" s="1" t="s">
        <v>189</v>
      </c>
      <c r="CS4524" s="1" t="s">
        <v>189</v>
      </c>
      <c r="CT4524" s="1" t="s">
        <v>189</v>
      </c>
      <c r="CU4524" s="1" t="s">
        <v>189</v>
      </c>
      <c r="CV4524" s="1" t="s">
        <v>189</v>
      </c>
      <c r="CW4524" s="1" t="s">
        <v>189</v>
      </c>
      <c r="CX4524" s="1"/>
      <c r="CY4524" s="1" t="s">
        <v>189</v>
      </c>
      <c r="CZ4524">
        <v>20971</v>
      </c>
      <c r="DA4524" s="2">
        <v>43811.434572685183</v>
      </c>
      <c r="DB4524" s="2">
        <v>43811.434572685183</v>
      </c>
      <c r="DC4524">
        <v>0</v>
      </c>
      <c r="DD4524" s="1" t="s">
        <v>189</v>
      </c>
      <c r="DE4524" s="1" t="s">
        <v>189</v>
      </c>
      <c r="DF4524" s="1" t="s">
        <v>189</v>
      </c>
      <c r="DG4524" s="1" t="s">
        <v>189</v>
      </c>
      <c r="DH4524" s="1" t="s">
        <v>189</v>
      </c>
      <c r="DI4524">
        <v>0</v>
      </c>
      <c r="DJ4524">
        <v>0</v>
      </c>
      <c r="DK4524">
        <v>0</v>
      </c>
      <c r="DL4524">
        <v>0</v>
      </c>
      <c r="DM4524" s="1" t="s">
        <v>189</v>
      </c>
      <c r="DN4524" s="1" t="s">
        <v>189</v>
      </c>
      <c r="DO4524" s="1" t="s">
        <v>189</v>
      </c>
      <c r="DP4524" s="1" t="s">
        <v>189</v>
      </c>
      <c r="DQ4524" s="1" t="s">
        <v>189</v>
      </c>
      <c r="DR4524" s="1" t="s">
        <v>189</v>
      </c>
      <c r="DS4524" s="1" t="s">
        <v>189</v>
      </c>
      <c r="DT4524" s="1" t="s">
        <v>189</v>
      </c>
      <c r="DU4524" s="1" t="s">
        <v>189</v>
      </c>
      <c r="DV4524" s="1" t="s">
        <v>189</v>
      </c>
      <c r="DW4524" s="1" t="s">
        <v>189</v>
      </c>
      <c r="DX4524" s="1" t="s">
        <v>189</v>
      </c>
      <c r="DY4524" s="1" t="s">
        <v>189</v>
      </c>
      <c r="DZ4524" s="1" t="s">
        <v>189</v>
      </c>
      <c r="EA4524" s="1" t="s">
        <v>189</v>
      </c>
      <c r="EB4524" s="1" t="s">
        <v>189</v>
      </c>
      <c r="EC4524" s="1" t="s">
        <v>189</v>
      </c>
      <c r="ED4524" s="1" t="s">
        <v>189</v>
      </c>
      <c r="EE4524" s="1" t="s">
        <v>189</v>
      </c>
      <c r="EF4524" s="1" t="s">
        <v>189</v>
      </c>
      <c r="EG4524" s="1" t="s">
        <v>189</v>
      </c>
      <c r="EH4524" s="1" t="s">
        <v>189</v>
      </c>
      <c r="EI4524" s="1" t="s">
        <v>189</v>
      </c>
      <c r="EJ4524" s="1" t="s">
        <v>189</v>
      </c>
      <c r="EK4524" s="1" t="s">
        <v>189</v>
      </c>
      <c r="EL4524" s="1" t="s">
        <v>189</v>
      </c>
      <c r="EM4524" s="1" t="s">
        <v>189</v>
      </c>
      <c r="EN4524" s="1" t="s">
        <v>189</v>
      </c>
      <c r="EO4524" s="1" t="s">
        <v>189</v>
      </c>
      <c r="EP4524" s="1" t="s">
        <v>189</v>
      </c>
      <c r="EQ4524" s="1" t="s">
        <v>189</v>
      </c>
      <c r="ER4524" s="1" t="s">
        <v>189</v>
      </c>
      <c r="ES4524" s="1" t="s">
        <v>189</v>
      </c>
      <c r="ET4524" s="1" t="s">
        <v>189</v>
      </c>
      <c r="EU4524" s="1" t="s">
        <v>189</v>
      </c>
      <c r="EV4524" s="1" t="s">
        <v>189</v>
      </c>
      <c r="EW4524" s="1" t="s">
        <v>189</v>
      </c>
      <c r="EX4524">
        <v>0</v>
      </c>
      <c r="EY4524">
        <v>0</v>
      </c>
      <c r="EZ4524">
        <v>0</v>
      </c>
      <c r="FA4524">
        <v>0</v>
      </c>
      <c r="FB4524" s="1" t="s">
        <v>189</v>
      </c>
      <c r="FC4524" s="1" t="s">
        <v>184</v>
      </c>
      <c r="FD4524" s="1" t="s">
        <v>189</v>
      </c>
      <c r="FE4524" s="1" t="s">
        <v>189</v>
      </c>
      <c r="FF4524" s="1" t="s">
        <v>189</v>
      </c>
      <c r="FG4524" s="1" t="s">
        <v>189</v>
      </c>
      <c r="FH4524" s="1" t="s">
        <v>189</v>
      </c>
      <c r="FI4524" s="1" t="s">
        <v>189</v>
      </c>
      <c r="FJ4524" s="1" t="s">
        <v>189</v>
      </c>
      <c r="FK4524" s="1" t="s">
        <v>189</v>
      </c>
      <c r="FL4524" s="1" t="s">
        <v>184</v>
      </c>
      <c r="FM4524">
        <v>0</v>
      </c>
      <c r="FN4524" s="1" t="s">
        <v>189</v>
      </c>
      <c r="FO4524" s="1" t="s">
        <v>189</v>
      </c>
      <c r="FP4524" s="1" t="s">
        <v>189</v>
      </c>
      <c r="FQ4524" s="1" t="s">
        <v>189</v>
      </c>
      <c r="FR4524" s="1" t="s">
        <v>189</v>
      </c>
      <c r="FS4524" s="1" t="s">
        <v>189</v>
      </c>
      <c r="FT4524" s="1" t="s">
        <v>189</v>
      </c>
      <c r="FU4524" s="1" t="s">
        <v>3485</v>
      </c>
      <c r="FV4524" s="1" t="s">
        <v>189</v>
      </c>
      <c r="FW4524" s="1" t="s">
        <v>189</v>
      </c>
      <c r="FX4524" s="1" t="s">
        <v>189</v>
      </c>
      <c r="FY4524" s="1" t="s">
        <v>189</v>
      </c>
      <c r="FZ4524">
        <v>0</v>
      </c>
    </row>
    <row r="4525" spans="1:182" x14ac:dyDescent="0.3">
      <c r="A4525">
        <v>20972</v>
      </c>
      <c r="B4525" s="1" t="s">
        <v>182</v>
      </c>
      <c r="C4525" s="1" t="s">
        <v>183</v>
      </c>
      <c r="D4525" s="1" t="s">
        <v>184</v>
      </c>
      <c r="E4525" s="1" t="s">
        <v>185</v>
      </c>
      <c r="F4525" s="1" t="s">
        <v>186</v>
      </c>
      <c r="G4525" s="1" t="s">
        <v>20382</v>
      </c>
      <c r="H4525" s="1" t="s">
        <v>188</v>
      </c>
      <c r="I4525" s="1" t="s">
        <v>185</v>
      </c>
      <c r="J4525" s="1" t="s">
        <v>261</v>
      </c>
      <c r="K4525" s="1" t="s">
        <v>189</v>
      </c>
      <c r="L4525" s="1" t="s">
        <v>1474</v>
      </c>
      <c r="M4525" s="1" t="s">
        <v>189</v>
      </c>
      <c r="N4525" s="1" t="s">
        <v>22090</v>
      </c>
      <c r="O4525" s="1" t="s">
        <v>189</v>
      </c>
      <c r="P4525">
        <v>12</v>
      </c>
      <c r="Q4525">
        <v>0</v>
      </c>
      <c r="R4525">
        <v>0</v>
      </c>
      <c r="S4525" s="1" t="s">
        <v>184</v>
      </c>
      <c r="T4525">
        <v>0</v>
      </c>
      <c r="U4525">
        <v>3</v>
      </c>
      <c r="V4525">
        <v>2</v>
      </c>
      <c r="W4525">
        <v>0</v>
      </c>
      <c r="X4525">
        <v>0</v>
      </c>
      <c r="Y4525">
        <v>40</v>
      </c>
      <c r="Z4525">
        <v>132.22999999999999</v>
      </c>
      <c r="AA4525">
        <v>0</v>
      </c>
      <c r="AB4525">
        <v>0</v>
      </c>
      <c r="AC4525" s="1" t="s">
        <v>183</v>
      </c>
      <c r="AD4525" s="1" t="s">
        <v>183</v>
      </c>
      <c r="AE4525" s="1" t="s">
        <v>189</v>
      </c>
      <c r="AF4525" s="1" t="s">
        <v>191</v>
      </c>
      <c r="AG4525" s="1" t="s">
        <v>192</v>
      </c>
      <c r="AH4525" s="1" t="s">
        <v>431</v>
      </c>
      <c r="AI4525" s="1" t="s">
        <v>189</v>
      </c>
      <c r="AJ4525" s="1" t="s">
        <v>9080</v>
      </c>
      <c r="AK4525" s="1" t="s">
        <v>1381</v>
      </c>
      <c r="AL4525" s="1" t="s">
        <v>189</v>
      </c>
      <c r="AM4525" s="1" t="s">
        <v>191</v>
      </c>
      <c r="AN4525" s="1" t="s">
        <v>192</v>
      </c>
      <c r="AO4525" s="1" t="s">
        <v>431</v>
      </c>
      <c r="AP4525" s="1" t="s">
        <v>189</v>
      </c>
      <c r="AQ4525" s="1" t="s">
        <v>189</v>
      </c>
      <c r="AR4525" s="1" t="s">
        <v>189</v>
      </c>
      <c r="AS4525" s="1" t="s">
        <v>189</v>
      </c>
      <c r="AT4525" s="1" t="s">
        <v>189</v>
      </c>
      <c r="AU4525" s="1" t="s">
        <v>189</v>
      </c>
      <c r="AV4525" s="1" t="s">
        <v>189</v>
      </c>
      <c r="AW4525" s="1" t="s">
        <v>189</v>
      </c>
      <c r="AX4525" s="1" t="s">
        <v>189</v>
      </c>
      <c r="AY4525" s="1" t="s">
        <v>189</v>
      </c>
      <c r="AZ4525">
        <v>40</v>
      </c>
      <c r="BA4525">
        <v>132.22999999999999</v>
      </c>
      <c r="BB4525">
        <v>0</v>
      </c>
      <c r="BC4525">
        <v>0</v>
      </c>
      <c r="BD4525">
        <v>0</v>
      </c>
      <c r="BE4525">
        <v>0</v>
      </c>
      <c r="BF4525" s="1" t="s">
        <v>189</v>
      </c>
      <c r="BG4525" s="1" t="s">
        <v>189</v>
      </c>
      <c r="BH4525" s="1" t="s">
        <v>189</v>
      </c>
      <c r="BI4525">
        <v>0</v>
      </c>
      <c r="BJ4525">
        <v>0</v>
      </c>
      <c r="BK4525" s="1" t="s">
        <v>184</v>
      </c>
      <c r="BL4525">
        <v>0</v>
      </c>
      <c r="BM4525">
        <v>3500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 s="1" t="s">
        <v>189</v>
      </c>
      <c r="BW4525" s="1" t="s">
        <v>220</v>
      </c>
      <c r="BX4525" s="1" t="s">
        <v>232</v>
      </c>
      <c r="BY4525" s="1" t="s">
        <v>189</v>
      </c>
      <c r="BZ4525" s="1" t="s">
        <v>189</v>
      </c>
      <c r="CA4525" s="1" t="s">
        <v>189</v>
      </c>
      <c r="CB4525" s="1" t="s">
        <v>189</v>
      </c>
      <c r="CC4525" s="1" t="s">
        <v>189</v>
      </c>
      <c r="CD4525" s="1" t="s">
        <v>189</v>
      </c>
      <c r="CE4525" s="1" t="s">
        <v>189</v>
      </c>
      <c r="CF4525" s="1" t="s">
        <v>189</v>
      </c>
      <c r="CG4525" s="1" t="s">
        <v>189</v>
      </c>
      <c r="CH4525" s="1" t="s">
        <v>189</v>
      </c>
      <c r="CI4525" s="1" t="s">
        <v>189</v>
      </c>
      <c r="CJ4525" s="1" t="s">
        <v>22091</v>
      </c>
      <c r="CK4525" s="1" t="s">
        <v>22092</v>
      </c>
      <c r="CL4525" s="1" t="s">
        <v>189</v>
      </c>
      <c r="CM4525" s="1" t="s">
        <v>189</v>
      </c>
      <c r="CN4525" s="1" t="s">
        <v>189</v>
      </c>
      <c r="CO4525" s="1" t="s">
        <v>189</v>
      </c>
      <c r="CP4525" s="1" t="s">
        <v>189</v>
      </c>
      <c r="CQ4525" s="1" t="s">
        <v>189</v>
      </c>
      <c r="CR4525" s="1" t="s">
        <v>189</v>
      </c>
      <c r="CS4525" s="1" t="s">
        <v>189</v>
      </c>
      <c r="CT4525" s="1" t="s">
        <v>189</v>
      </c>
      <c r="CU4525" s="1" t="s">
        <v>189</v>
      </c>
      <c r="CV4525" s="1" t="s">
        <v>189</v>
      </c>
      <c r="CW4525" s="1" t="s">
        <v>189</v>
      </c>
      <c r="CX4525" s="1" t="s">
        <v>22093</v>
      </c>
      <c r="CY4525" s="1" t="s">
        <v>189</v>
      </c>
      <c r="CZ4525">
        <v>20972</v>
      </c>
      <c r="DA4525" s="2">
        <v>43811.494333182869</v>
      </c>
      <c r="DB4525" s="2">
        <v>43811.494333182869</v>
      </c>
      <c r="DC4525">
        <v>38</v>
      </c>
      <c r="DD4525" s="1" t="s">
        <v>189</v>
      </c>
      <c r="DE4525" s="1" t="s">
        <v>189</v>
      </c>
      <c r="DF4525" s="1" t="s">
        <v>189</v>
      </c>
      <c r="DG4525" s="1" t="s">
        <v>189</v>
      </c>
      <c r="DH4525" s="1" t="s">
        <v>189</v>
      </c>
      <c r="DI4525">
        <v>182</v>
      </c>
      <c r="DJ4525">
        <v>601.65</v>
      </c>
      <c r="DK4525">
        <v>0</v>
      </c>
      <c r="DL4525">
        <v>0</v>
      </c>
      <c r="DM4525" s="1" t="s">
        <v>189</v>
      </c>
      <c r="DN4525" s="1" t="s">
        <v>189</v>
      </c>
      <c r="DO4525" s="1" t="s">
        <v>189</v>
      </c>
      <c r="DP4525" s="1" t="s">
        <v>189</v>
      </c>
      <c r="DQ4525" s="1" t="s">
        <v>189</v>
      </c>
      <c r="DR4525" s="1" t="s">
        <v>189</v>
      </c>
      <c r="DS4525" s="1" t="s">
        <v>189</v>
      </c>
      <c r="DT4525" s="1" t="s">
        <v>189</v>
      </c>
      <c r="DU4525" s="1" t="s">
        <v>189</v>
      </c>
      <c r="DV4525" s="1" t="s">
        <v>189</v>
      </c>
      <c r="DW4525" s="1" t="s">
        <v>189</v>
      </c>
      <c r="DX4525" s="1" t="s">
        <v>189</v>
      </c>
      <c r="DY4525" s="1" t="s">
        <v>189</v>
      </c>
      <c r="DZ4525" s="1" t="s">
        <v>189</v>
      </c>
      <c r="EA4525" s="1" t="s">
        <v>189</v>
      </c>
      <c r="EB4525" s="1" t="s">
        <v>189</v>
      </c>
      <c r="EC4525" s="1" t="s">
        <v>189</v>
      </c>
      <c r="ED4525" s="1" t="s">
        <v>917</v>
      </c>
      <c r="EE4525" s="1" t="s">
        <v>189</v>
      </c>
      <c r="EF4525" s="1" t="s">
        <v>189</v>
      </c>
      <c r="EG4525" s="1" t="s">
        <v>189</v>
      </c>
      <c r="EH4525" s="1" t="s">
        <v>189</v>
      </c>
      <c r="EI4525" s="1" t="s">
        <v>189</v>
      </c>
      <c r="EJ4525" s="1" t="s">
        <v>189</v>
      </c>
      <c r="EK4525" s="1" t="s">
        <v>189</v>
      </c>
      <c r="EL4525" s="1" t="s">
        <v>189</v>
      </c>
      <c r="EM4525" s="1" t="s">
        <v>189</v>
      </c>
      <c r="EN4525" s="1" t="s">
        <v>189</v>
      </c>
      <c r="EO4525" s="1" t="s">
        <v>189</v>
      </c>
      <c r="EP4525" s="1" t="s">
        <v>189</v>
      </c>
      <c r="EQ4525" s="1" t="s">
        <v>189</v>
      </c>
      <c r="ER4525" s="1" t="s">
        <v>189</v>
      </c>
      <c r="ES4525" s="1" t="s">
        <v>189</v>
      </c>
      <c r="ET4525" s="1" t="s">
        <v>189</v>
      </c>
      <c r="EU4525" s="1" t="s">
        <v>193</v>
      </c>
      <c r="EV4525" s="1" t="s">
        <v>189</v>
      </c>
      <c r="EW4525" s="1" t="s">
        <v>189</v>
      </c>
      <c r="EX4525">
        <v>0</v>
      </c>
      <c r="EY4525">
        <v>0</v>
      </c>
      <c r="EZ4525">
        <v>0</v>
      </c>
      <c r="FA4525">
        <v>0</v>
      </c>
      <c r="FB4525" s="1" t="s">
        <v>195</v>
      </c>
      <c r="FC4525" s="1" t="s">
        <v>184</v>
      </c>
      <c r="FD4525" s="1" t="s">
        <v>189</v>
      </c>
      <c r="FE4525" s="1" t="s">
        <v>189</v>
      </c>
      <c r="FF4525" s="1" t="s">
        <v>196</v>
      </c>
      <c r="FG4525" s="1" t="s">
        <v>189</v>
      </c>
      <c r="FH4525" s="1" t="s">
        <v>189</v>
      </c>
      <c r="FI4525" s="1" t="s">
        <v>189</v>
      </c>
      <c r="FJ4525" s="1" t="s">
        <v>16149</v>
      </c>
      <c r="FK4525" s="1" t="s">
        <v>189</v>
      </c>
      <c r="FL4525" s="1" t="s">
        <v>184</v>
      </c>
      <c r="FM4525">
        <v>0</v>
      </c>
      <c r="FN4525" s="1" t="s">
        <v>189</v>
      </c>
      <c r="FO4525" s="1" t="s">
        <v>189</v>
      </c>
      <c r="FP4525" s="1" t="s">
        <v>189</v>
      </c>
      <c r="FQ4525" s="1" t="s">
        <v>189</v>
      </c>
      <c r="FR4525" s="1" t="s">
        <v>189</v>
      </c>
      <c r="FS4525" s="1" t="s">
        <v>189</v>
      </c>
      <c r="FT4525" s="1" t="s">
        <v>189</v>
      </c>
      <c r="FU4525" s="1" t="s">
        <v>438</v>
      </c>
      <c r="FV4525" s="1" t="s">
        <v>189</v>
      </c>
      <c r="FW4525" s="1" t="s">
        <v>184</v>
      </c>
      <c r="FX4525" s="1" t="s">
        <v>189</v>
      </c>
      <c r="FY4525" s="1" t="s">
        <v>193</v>
      </c>
      <c r="FZ4525">
        <v>0</v>
      </c>
    </row>
    <row r="4526" spans="1:182" x14ac:dyDescent="0.3">
      <c r="A4526">
        <v>20973</v>
      </c>
      <c r="B4526" s="1" t="s">
        <v>182</v>
      </c>
      <c r="C4526" s="1" t="s">
        <v>183</v>
      </c>
      <c r="D4526" s="1" t="s">
        <v>184</v>
      </c>
      <c r="E4526" s="1" t="s">
        <v>185</v>
      </c>
      <c r="F4526" s="1" t="s">
        <v>198</v>
      </c>
      <c r="G4526" s="1" t="s">
        <v>22094</v>
      </c>
      <c r="H4526" s="1" t="s">
        <v>188</v>
      </c>
      <c r="I4526" s="1" t="s">
        <v>185</v>
      </c>
      <c r="J4526" s="1" t="s">
        <v>261</v>
      </c>
      <c r="K4526" s="1" t="s">
        <v>189</v>
      </c>
      <c r="L4526" s="1" t="s">
        <v>7869</v>
      </c>
      <c r="M4526" s="1" t="s">
        <v>189</v>
      </c>
      <c r="N4526" s="1" t="s">
        <v>22095</v>
      </c>
      <c r="O4526" s="1" t="s">
        <v>189</v>
      </c>
      <c r="P4526">
        <v>12</v>
      </c>
      <c r="Q4526">
        <v>0</v>
      </c>
      <c r="R4526">
        <v>0</v>
      </c>
      <c r="S4526" s="1" t="s">
        <v>184</v>
      </c>
      <c r="T4526">
        <v>0</v>
      </c>
      <c r="U4526">
        <v>3</v>
      </c>
      <c r="V4526">
        <v>2</v>
      </c>
      <c r="W4526">
        <v>0</v>
      </c>
      <c r="X4526">
        <v>0</v>
      </c>
      <c r="Y4526">
        <v>43</v>
      </c>
      <c r="Z4526">
        <v>142.15</v>
      </c>
      <c r="AA4526">
        <v>0</v>
      </c>
      <c r="AB4526">
        <v>0</v>
      </c>
      <c r="AC4526" s="1" t="s">
        <v>183</v>
      </c>
      <c r="AD4526" s="1" t="s">
        <v>183</v>
      </c>
      <c r="AE4526" s="1" t="s">
        <v>189</v>
      </c>
      <c r="AF4526" s="1" t="s">
        <v>191</v>
      </c>
      <c r="AG4526" s="1" t="s">
        <v>192</v>
      </c>
      <c r="AH4526" s="1" t="s">
        <v>347</v>
      </c>
      <c r="AI4526" s="1" t="s">
        <v>189</v>
      </c>
      <c r="AJ4526" s="1" t="s">
        <v>8450</v>
      </c>
      <c r="AK4526" s="1" t="s">
        <v>17150</v>
      </c>
      <c r="AL4526" s="1" t="s">
        <v>189</v>
      </c>
      <c r="AM4526" s="1" t="s">
        <v>191</v>
      </c>
      <c r="AN4526" s="1" t="s">
        <v>192</v>
      </c>
      <c r="AO4526" s="1" t="s">
        <v>347</v>
      </c>
      <c r="AP4526" s="1" t="s">
        <v>189</v>
      </c>
      <c r="AQ4526" s="1" t="s">
        <v>189</v>
      </c>
      <c r="AR4526" s="1" t="s">
        <v>189</v>
      </c>
      <c r="AS4526" s="1" t="s">
        <v>189</v>
      </c>
      <c r="AT4526" s="1" t="s">
        <v>189</v>
      </c>
      <c r="AU4526" s="1" t="s">
        <v>189</v>
      </c>
      <c r="AV4526" s="1" t="s">
        <v>189</v>
      </c>
      <c r="AW4526" s="1" t="s">
        <v>189</v>
      </c>
      <c r="AX4526" s="1" t="s">
        <v>189</v>
      </c>
      <c r="AY4526" s="1" t="s">
        <v>189</v>
      </c>
      <c r="AZ4526">
        <v>43</v>
      </c>
      <c r="BA4526">
        <v>142.15</v>
      </c>
      <c r="BB4526">
        <v>0</v>
      </c>
      <c r="BC4526">
        <v>0</v>
      </c>
      <c r="BD4526">
        <v>0</v>
      </c>
      <c r="BE4526">
        <v>0</v>
      </c>
      <c r="BF4526" s="1" t="s">
        <v>189</v>
      </c>
      <c r="BG4526" s="1" t="s">
        <v>189</v>
      </c>
      <c r="BH4526" s="1" t="s">
        <v>189</v>
      </c>
      <c r="BI4526">
        <v>0</v>
      </c>
      <c r="BJ4526">
        <v>0</v>
      </c>
      <c r="BK4526" s="1" t="s">
        <v>184</v>
      </c>
      <c r="BL4526">
        <v>0</v>
      </c>
      <c r="BM4526">
        <v>5500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 s="1" t="s">
        <v>189</v>
      </c>
      <c r="BW4526" s="1" t="s">
        <v>220</v>
      </c>
      <c r="BX4526" s="1" t="s">
        <v>359</v>
      </c>
      <c r="BY4526" s="1" t="s">
        <v>189</v>
      </c>
      <c r="BZ4526" s="1" t="s">
        <v>189</v>
      </c>
      <c r="CA4526" s="1" t="s">
        <v>22096</v>
      </c>
      <c r="CB4526" s="1" t="s">
        <v>189</v>
      </c>
      <c r="CC4526" s="1" t="s">
        <v>189</v>
      </c>
      <c r="CD4526" s="1" t="s">
        <v>189</v>
      </c>
      <c r="CE4526" s="1" t="s">
        <v>189</v>
      </c>
      <c r="CF4526" s="1" t="s">
        <v>189</v>
      </c>
      <c r="CG4526" s="1" t="s">
        <v>189</v>
      </c>
      <c r="CH4526" s="1" t="s">
        <v>189</v>
      </c>
      <c r="CI4526" s="1" t="s">
        <v>189</v>
      </c>
      <c r="CJ4526" s="1" t="s">
        <v>22097</v>
      </c>
      <c r="CK4526" s="1" t="s">
        <v>22098</v>
      </c>
      <c r="CL4526" s="1" t="s">
        <v>189</v>
      </c>
      <c r="CM4526" s="1" t="s">
        <v>189</v>
      </c>
      <c r="CN4526" s="1" t="s">
        <v>189</v>
      </c>
      <c r="CO4526" s="1" t="s">
        <v>189</v>
      </c>
      <c r="CP4526" s="1" t="s">
        <v>189</v>
      </c>
      <c r="CQ4526" s="1" t="s">
        <v>189</v>
      </c>
      <c r="CR4526" s="1" t="s">
        <v>189</v>
      </c>
      <c r="CS4526" s="1" t="s">
        <v>189</v>
      </c>
      <c r="CT4526" s="1" t="s">
        <v>189</v>
      </c>
      <c r="CU4526" s="1" t="s">
        <v>189</v>
      </c>
      <c r="CV4526" s="1" t="s">
        <v>189</v>
      </c>
      <c r="CW4526" s="1" t="s">
        <v>189</v>
      </c>
      <c r="CX4526" s="1" t="s">
        <v>22099</v>
      </c>
      <c r="CY4526" s="1" t="s">
        <v>189</v>
      </c>
      <c r="CZ4526">
        <v>20973</v>
      </c>
      <c r="DA4526" s="2">
        <v>43811.502329826391</v>
      </c>
      <c r="DB4526" s="2">
        <v>43811.502329826391</v>
      </c>
      <c r="DC4526">
        <v>31</v>
      </c>
      <c r="DD4526" s="1" t="s">
        <v>189</v>
      </c>
      <c r="DE4526" s="1" t="s">
        <v>189</v>
      </c>
      <c r="DF4526" s="1" t="s">
        <v>189</v>
      </c>
      <c r="DG4526" s="1" t="s">
        <v>189</v>
      </c>
      <c r="DH4526" s="1" t="s">
        <v>189</v>
      </c>
      <c r="DI4526">
        <v>154</v>
      </c>
      <c r="DJ4526">
        <v>509.09</v>
      </c>
      <c r="DK4526">
        <v>0</v>
      </c>
      <c r="DL4526">
        <v>0</v>
      </c>
      <c r="DM4526" s="1" t="s">
        <v>189</v>
      </c>
      <c r="DN4526" s="1" t="s">
        <v>189</v>
      </c>
      <c r="DO4526" s="1" t="s">
        <v>189</v>
      </c>
      <c r="DP4526" s="1" t="s">
        <v>189</v>
      </c>
      <c r="DQ4526" s="1" t="s">
        <v>189</v>
      </c>
      <c r="DR4526" s="1" t="s">
        <v>189</v>
      </c>
      <c r="DS4526" s="1" t="s">
        <v>189</v>
      </c>
      <c r="DT4526" s="1" t="s">
        <v>189</v>
      </c>
      <c r="DU4526" s="1" t="s">
        <v>189</v>
      </c>
      <c r="DV4526" s="1" t="s">
        <v>189</v>
      </c>
      <c r="DW4526" s="1" t="s">
        <v>189</v>
      </c>
      <c r="DX4526" s="1" t="s">
        <v>189</v>
      </c>
      <c r="DY4526" s="1" t="s">
        <v>189</v>
      </c>
      <c r="DZ4526" s="1" t="s">
        <v>189</v>
      </c>
      <c r="EA4526" s="1" t="s">
        <v>189</v>
      </c>
      <c r="EB4526" s="1" t="s">
        <v>189</v>
      </c>
      <c r="EC4526" s="1" t="s">
        <v>189</v>
      </c>
      <c r="ED4526" s="1" t="s">
        <v>917</v>
      </c>
      <c r="EE4526" s="1" t="s">
        <v>189</v>
      </c>
      <c r="EF4526" s="1" t="s">
        <v>189</v>
      </c>
      <c r="EG4526" s="1" t="s">
        <v>189</v>
      </c>
      <c r="EH4526" s="1" t="s">
        <v>189</v>
      </c>
      <c r="EI4526" s="1" t="s">
        <v>189</v>
      </c>
      <c r="EJ4526" s="1" t="s">
        <v>189</v>
      </c>
      <c r="EK4526" s="1" t="s">
        <v>189</v>
      </c>
      <c r="EL4526" s="1" t="s">
        <v>189</v>
      </c>
      <c r="EM4526" s="1" t="s">
        <v>189</v>
      </c>
      <c r="EN4526" s="1" t="s">
        <v>189</v>
      </c>
      <c r="EO4526" s="1" t="s">
        <v>189</v>
      </c>
      <c r="EP4526" s="1" t="s">
        <v>189</v>
      </c>
      <c r="EQ4526" s="1" t="s">
        <v>189</v>
      </c>
      <c r="ER4526" s="1" t="s">
        <v>189</v>
      </c>
      <c r="ES4526" s="1" t="s">
        <v>189</v>
      </c>
      <c r="ET4526" s="1" t="s">
        <v>189</v>
      </c>
      <c r="EU4526" s="1" t="s">
        <v>193</v>
      </c>
      <c r="EV4526" s="1" t="s">
        <v>189</v>
      </c>
      <c r="EW4526" s="1" t="s">
        <v>189</v>
      </c>
      <c r="EX4526">
        <v>0</v>
      </c>
      <c r="EY4526">
        <v>0</v>
      </c>
      <c r="EZ4526">
        <v>0</v>
      </c>
      <c r="FA4526">
        <v>0</v>
      </c>
      <c r="FB4526" s="1" t="s">
        <v>195</v>
      </c>
      <c r="FC4526" s="1" t="s">
        <v>184</v>
      </c>
      <c r="FD4526" s="1" t="s">
        <v>189</v>
      </c>
      <c r="FE4526" s="1" t="s">
        <v>189</v>
      </c>
      <c r="FF4526" s="1" t="s">
        <v>189</v>
      </c>
      <c r="FG4526" s="1" t="s">
        <v>189</v>
      </c>
      <c r="FH4526" s="1" t="s">
        <v>189</v>
      </c>
      <c r="FI4526" s="1" t="s">
        <v>189</v>
      </c>
      <c r="FJ4526" s="1" t="s">
        <v>7205</v>
      </c>
      <c r="FK4526" s="1" t="s">
        <v>189</v>
      </c>
      <c r="FL4526" s="1" t="s">
        <v>184</v>
      </c>
      <c r="FM4526">
        <v>0</v>
      </c>
      <c r="FN4526" s="1" t="s">
        <v>189</v>
      </c>
      <c r="FO4526" s="1" t="s">
        <v>189</v>
      </c>
      <c r="FP4526" s="1" t="s">
        <v>189</v>
      </c>
      <c r="FQ4526" s="1" t="s">
        <v>189</v>
      </c>
      <c r="FR4526" s="1" t="s">
        <v>189</v>
      </c>
      <c r="FS4526" s="1" t="s">
        <v>189</v>
      </c>
      <c r="FT4526" s="1" t="s">
        <v>189</v>
      </c>
      <c r="FU4526" s="1" t="s">
        <v>354</v>
      </c>
      <c r="FV4526" s="1" t="s">
        <v>189</v>
      </c>
      <c r="FW4526" s="1" t="s">
        <v>184</v>
      </c>
      <c r="FX4526" s="1" t="s">
        <v>189</v>
      </c>
      <c r="FY4526" s="1" t="s">
        <v>193</v>
      </c>
      <c r="FZ4526">
        <v>0</v>
      </c>
    </row>
    <row r="4527" spans="1:182" x14ac:dyDescent="0.3">
      <c r="A4527">
        <v>20974</v>
      </c>
      <c r="B4527" s="1" t="s">
        <v>182</v>
      </c>
      <c r="C4527" s="1" t="s">
        <v>183</v>
      </c>
      <c r="D4527" s="1" t="s">
        <v>184</v>
      </c>
      <c r="E4527" s="1" t="s">
        <v>185</v>
      </c>
      <c r="F4527" s="1" t="s">
        <v>198</v>
      </c>
      <c r="G4527" s="1" t="s">
        <v>15135</v>
      </c>
      <c r="H4527" s="1" t="s">
        <v>188</v>
      </c>
      <c r="I4527" s="1" t="s">
        <v>185</v>
      </c>
      <c r="J4527" s="1" t="s">
        <v>261</v>
      </c>
      <c r="K4527" s="1" t="s">
        <v>189</v>
      </c>
      <c r="L4527" s="1" t="s">
        <v>621</v>
      </c>
      <c r="M4527" s="1" t="s">
        <v>189</v>
      </c>
      <c r="N4527" s="1" t="s">
        <v>22100</v>
      </c>
      <c r="O4527" s="1" t="s">
        <v>189</v>
      </c>
      <c r="P4527">
        <v>12</v>
      </c>
      <c r="Q4527">
        <v>0</v>
      </c>
      <c r="R4527">
        <v>0</v>
      </c>
      <c r="S4527" s="1" t="s">
        <v>184</v>
      </c>
      <c r="T4527">
        <v>0</v>
      </c>
      <c r="U4527">
        <v>2</v>
      </c>
      <c r="V4527">
        <v>2</v>
      </c>
      <c r="W4527">
        <v>0</v>
      </c>
      <c r="X4527">
        <v>0</v>
      </c>
      <c r="Y4527">
        <v>42</v>
      </c>
      <c r="Z4527">
        <v>138.84</v>
      </c>
      <c r="AA4527">
        <v>0</v>
      </c>
      <c r="AB4527">
        <v>0</v>
      </c>
      <c r="AC4527" s="1" t="s">
        <v>183</v>
      </c>
      <c r="AD4527" s="1" t="s">
        <v>183</v>
      </c>
      <c r="AE4527" s="1" t="s">
        <v>189</v>
      </c>
      <c r="AF4527" s="1" t="s">
        <v>191</v>
      </c>
      <c r="AG4527" s="1" t="s">
        <v>192</v>
      </c>
      <c r="AH4527" s="1" t="s">
        <v>431</v>
      </c>
      <c r="AI4527" s="1" t="s">
        <v>189</v>
      </c>
      <c r="AJ4527" s="1" t="s">
        <v>9544</v>
      </c>
      <c r="AK4527" s="1" t="s">
        <v>535</v>
      </c>
      <c r="AL4527" s="1" t="s">
        <v>189</v>
      </c>
      <c r="AM4527" s="1" t="s">
        <v>191</v>
      </c>
      <c r="AN4527" s="1" t="s">
        <v>192</v>
      </c>
      <c r="AO4527" s="1" t="s">
        <v>431</v>
      </c>
      <c r="AP4527" s="1" t="s">
        <v>189</v>
      </c>
      <c r="AQ4527" s="1" t="s">
        <v>189</v>
      </c>
      <c r="AR4527" s="1" t="s">
        <v>189</v>
      </c>
      <c r="AS4527" s="1" t="s">
        <v>189</v>
      </c>
      <c r="AT4527" s="1" t="s">
        <v>189</v>
      </c>
      <c r="AU4527" s="1" t="s">
        <v>189</v>
      </c>
      <c r="AV4527" s="1" t="s">
        <v>189</v>
      </c>
      <c r="AW4527" s="1" t="s">
        <v>189</v>
      </c>
      <c r="AX4527" s="1" t="s">
        <v>189</v>
      </c>
      <c r="AY4527" s="1" t="s">
        <v>189</v>
      </c>
      <c r="AZ4527">
        <v>42</v>
      </c>
      <c r="BA4527">
        <v>138.84</v>
      </c>
      <c r="BB4527">
        <v>0</v>
      </c>
      <c r="BC4527">
        <v>0</v>
      </c>
      <c r="BD4527">
        <v>0</v>
      </c>
      <c r="BE4527">
        <v>0</v>
      </c>
      <c r="BF4527" s="1" t="s">
        <v>189</v>
      </c>
      <c r="BG4527" s="1" t="s">
        <v>189</v>
      </c>
      <c r="BH4527" s="1" t="s">
        <v>189</v>
      </c>
      <c r="BI4527">
        <v>0</v>
      </c>
      <c r="BJ4527">
        <v>0</v>
      </c>
      <c r="BK4527" s="1" t="s">
        <v>184</v>
      </c>
      <c r="BL4527">
        <v>0</v>
      </c>
      <c r="BM4527">
        <v>4200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 s="1" t="s">
        <v>189</v>
      </c>
      <c r="BW4527" s="1" t="s">
        <v>220</v>
      </c>
      <c r="BX4527" s="1" t="s">
        <v>359</v>
      </c>
      <c r="BY4527" s="1" t="s">
        <v>189</v>
      </c>
      <c r="BZ4527" s="1" t="s">
        <v>189</v>
      </c>
      <c r="CA4527" s="1" t="s">
        <v>5058</v>
      </c>
      <c r="CB4527" s="1" t="s">
        <v>189</v>
      </c>
      <c r="CC4527" s="1" t="s">
        <v>189</v>
      </c>
      <c r="CD4527" s="1" t="s">
        <v>189</v>
      </c>
      <c r="CE4527" s="1" t="s">
        <v>189</v>
      </c>
      <c r="CF4527" s="1" t="s">
        <v>189</v>
      </c>
      <c r="CG4527" s="1" t="s">
        <v>189</v>
      </c>
      <c r="CH4527" s="1" t="s">
        <v>189</v>
      </c>
      <c r="CI4527" s="1" t="s">
        <v>189</v>
      </c>
      <c r="CJ4527" s="1" t="s">
        <v>22101</v>
      </c>
      <c r="CK4527" s="1" t="s">
        <v>22102</v>
      </c>
      <c r="CL4527" s="1" t="s">
        <v>189</v>
      </c>
      <c r="CM4527" s="1" t="s">
        <v>189</v>
      </c>
      <c r="CN4527" s="1" t="s">
        <v>189</v>
      </c>
      <c r="CO4527" s="1" t="s">
        <v>189</v>
      </c>
      <c r="CP4527" s="1" t="s">
        <v>189</v>
      </c>
      <c r="CQ4527" s="1" t="s">
        <v>189</v>
      </c>
      <c r="CR4527" s="1" t="s">
        <v>189</v>
      </c>
      <c r="CS4527" s="1" t="s">
        <v>189</v>
      </c>
      <c r="CT4527" s="1" t="s">
        <v>189</v>
      </c>
      <c r="CU4527" s="1" t="s">
        <v>189</v>
      </c>
      <c r="CV4527" s="1" t="s">
        <v>189</v>
      </c>
      <c r="CW4527" s="1" t="s">
        <v>189</v>
      </c>
      <c r="CX4527" s="1" t="s">
        <v>22103</v>
      </c>
      <c r="CY4527" s="1" t="s">
        <v>189</v>
      </c>
      <c r="CZ4527">
        <v>20974</v>
      </c>
      <c r="DA4527" s="2">
        <v>43811.508171608795</v>
      </c>
      <c r="DB4527" s="2">
        <v>43811.508171608795</v>
      </c>
      <c r="DC4527">
        <v>13</v>
      </c>
      <c r="DD4527" s="1" t="s">
        <v>189</v>
      </c>
      <c r="DE4527" s="1" t="s">
        <v>189</v>
      </c>
      <c r="DF4527" s="1" t="s">
        <v>189</v>
      </c>
      <c r="DG4527" s="1" t="s">
        <v>189</v>
      </c>
      <c r="DH4527" s="1" t="s">
        <v>189</v>
      </c>
      <c r="DI4527">
        <v>157</v>
      </c>
      <c r="DJ4527">
        <v>519.01</v>
      </c>
      <c r="DK4527">
        <v>0</v>
      </c>
      <c r="DL4527">
        <v>0</v>
      </c>
      <c r="DM4527" s="1" t="s">
        <v>189</v>
      </c>
      <c r="DN4527" s="1" t="s">
        <v>189</v>
      </c>
      <c r="DO4527" s="1" t="s">
        <v>189</v>
      </c>
      <c r="DP4527" s="1" t="s">
        <v>189</v>
      </c>
      <c r="DQ4527" s="1" t="s">
        <v>189</v>
      </c>
      <c r="DR4527" s="1" t="s">
        <v>189</v>
      </c>
      <c r="DS4527" s="1" t="s">
        <v>189</v>
      </c>
      <c r="DT4527" s="1" t="s">
        <v>189</v>
      </c>
      <c r="DU4527" s="1" t="s">
        <v>189</v>
      </c>
      <c r="DV4527" s="1" t="s">
        <v>189</v>
      </c>
      <c r="DW4527" s="1" t="s">
        <v>189</v>
      </c>
      <c r="DX4527" s="1" t="s">
        <v>189</v>
      </c>
      <c r="DY4527" s="1" t="s">
        <v>189</v>
      </c>
      <c r="DZ4527" s="1" t="s">
        <v>189</v>
      </c>
      <c r="EA4527" s="1" t="s">
        <v>189</v>
      </c>
      <c r="EB4527" s="1" t="s">
        <v>189</v>
      </c>
      <c r="EC4527" s="1" t="s">
        <v>189</v>
      </c>
      <c r="ED4527" s="1" t="s">
        <v>917</v>
      </c>
      <c r="EE4527" s="1" t="s">
        <v>189</v>
      </c>
      <c r="EF4527" s="1" t="s">
        <v>189</v>
      </c>
      <c r="EG4527" s="1" t="s">
        <v>189</v>
      </c>
      <c r="EH4527" s="1" t="s">
        <v>189</v>
      </c>
      <c r="EI4527" s="1" t="s">
        <v>189</v>
      </c>
      <c r="EJ4527" s="1" t="s">
        <v>189</v>
      </c>
      <c r="EK4527" s="1" t="s">
        <v>189</v>
      </c>
      <c r="EL4527" s="1" t="s">
        <v>189</v>
      </c>
      <c r="EM4527" s="1" t="s">
        <v>189</v>
      </c>
      <c r="EN4527" s="1" t="s">
        <v>189</v>
      </c>
      <c r="EO4527" s="1" t="s">
        <v>189</v>
      </c>
      <c r="EP4527" s="1" t="s">
        <v>189</v>
      </c>
      <c r="EQ4527" s="1" t="s">
        <v>189</v>
      </c>
      <c r="ER4527" s="1" t="s">
        <v>189</v>
      </c>
      <c r="ES4527" s="1" t="s">
        <v>189</v>
      </c>
      <c r="ET4527" s="1" t="s">
        <v>189</v>
      </c>
      <c r="EU4527" s="1" t="s">
        <v>193</v>
      </c>
      <c r="EV4527" s="1" t="s">
        <v>189</v>
      </c>
      <c r="EW4527" s="1" t="s">
        <v>189</v>
      </c>
      <c r="EX4527">
        <v>0</v>
      </c>
      <c r="EY4527">
        <v>0</v>
      </c>
      <c r="EZ4527">
        <v>0</v>
      </c>
      <c r="FA4527">
        <v>0</v>
      </c>
      <c r="FB4527" s="1" t="s">
        <v>195</v>
      </c>
      <c r="FC4527" s="1" t="s">
        <v>184</v>
      </c>
      <c r="FD4527" s="1" t="s">
        <v>189</v>
      </c>
      <c r="FE4527" s="1" t="s">
        <v>189</v>
      </c>
      <c r="FF4527" s="1" t="s">
        <v>189</v>
      </c>
      <c r="FG4527" s="1" t="s">
        <v>189</v>
      </c>
      <c r="FH4527" s="1" t="s">
        <v>189</v>
      </c>
      <c r="FI4527" s="1" t="s">
        <v>189</v>
      </c>
      <c r="FJ4527" s="1" t="s">
        <v>5282</v>
      </c>
      <c r="FK4527" s="1" t="s">
        <v>189</v>
      </c>
      <c r="FL4527" s="1" t="s">
        <v>184</v>
      </c>
      <c r="FM4527">
        <v>0</v>
      </c>
      <c r="FN4527" s="1" t="s">
        <v>189</v>
      </c>
      <c r="FO4527" s="1" t="s">
        <v>189</v>
      </c>
      <c r="FP4527" s="1" t="s">
        <v>189</v>
      </c>
      <c r="FQ4527" s="1" t="s">
        <v>189</v>
      </c>
      <c r="FR4527" s="1" t="s">
        <v>189</v>
      </c>
      <c r="FS4527" s="1" t="s">
        <v>189</v>
      </c>
      <c r="FT4527" s="1" t="s">
        <v>189</v>
      </c>
      <c r="FU4527" s="1" t="s">
        <v>438</v>
      </c>
      <c r="FV4527" s="1" t="s">
        <v>189</v>
      </c>
      <c r="FW4527" s="1" t="s">
        <v>184</v>
      </c>
      <c r="FX4527" s="1" t="s">
        <v>189</v>
      </c>
      <c r="FY4527" s="1" t="s">
        <v>193</v>
      </c>
      <c r="FZ4527">
        <v>0</v>
      </c>
    </row>
    <row r="4528" spans="1:182" x14ac:dyDescent="0.3">
      <c r="A4528">
        <v>20975</v>
      </c>
      <c r="B4528" s="1" t="s">
        <v>182</v>
      </c>
      <c r="C4528" s="1" t="s">
        <v>183</v>
      </c>
      <c r="D4528" s="1" t="s">
        <v>184</v>
      </c>
      <c r="E4528" s="1" t="s">
        <v>184</v>
      </c>
      <c r="F4528" s="1" t="s">
        <v>198</v>
      </c>
      <c r="G4528" s="1" t="s">
        <v>22104</v>
      </c>
      <c r="H4528" s="1" t="s">
        <v>204</v>
      </c>
      <c r="I4528" s="1" t="s">
        <v>185</v>
      </c>
      <c r="J4528" s="1" t="s">
        <v>189</v>
      </c>
      <c r="K4528" s="1" t="s">
        <v>189</v>
      </c>
      <c r="L4528" s="1" t="s">
        <v>189</v>
      </c>
      <c r="M4528" s="1" t="s">
        <v>189</v>
      </c>
      <c r="N4528" s="1" t="s">
        <v>22105</v>
      </c>
      <c r="O4528" s="1" t="s">
        <v>189</v>
      </c>
      <c r="P4528">
        <v>12</v>
      </c>
      <c r="Q4528">
        <v>0</v>
      </c>
      <c r="R4528">
        <v>0</v>
      </c>
      <c r="S4528" s="1" t="s">
        <v>184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 s="1" t="s">
        <v>183</v>
      </c>
      <c r="AD4528" s="1" t="s">
        <v>183</v>
      </c>
      <c r="AE4528" s="1" t="s">
        <v>189</v>
      </c>
      <c r="AF4528" s="1" t="s">
        <v>191</v>
      </c>
      <c r="AG4528" s="1" t="s">
        <v>192</v>
      </c>
      <c r="AH4528" s="1" t="s">
        <v>200</v>
      </c>
      <c r="AI4528" s="1" t="s">
        <v>189</v>
      </c>
      <c r="AJ4528" s="1" t="s">
        <v>19019</v>
      </c>
      <c r="AK4528" s="1" t="s">
        <v>19019</v>
      </c>
      <c r="AL4528" s="1" t="s">
        <v>189</v>
      </c>
      <c r="AM4528" s="1" t="s">
        <v>191</v>
      </c>
      <c r="AN4528" s="1" t="s">
        <v>192</v>
      </c>
      <c r="AO4528" s="1" t="s">
        <v>200</v>
      </c>
      <c r="AP4528" s="1" t="s">
        <v>189</v>
      </c>
      <c r="AQ4528" s="1" t="s">
        <v>189</v>
      </c>
      <c r="AR4528" s="1" t="s">
        <v>189</v>
      </c>
      <c r="AS4528" s="1" t="s">
        <v>189</v>
      </c>
      <c r="AT4528" s="1" t="s">
        <v>189</v>
      </c>
      <c r="AU4528" s="1" t="s">
        <v>189</v>
      </c>
      <c r="AV4528" s="1" t="s">
        <v>189</v>
      </c>
      <c r="AW4528" s="1" t="s">
        <v>189</v>
      </c>
      <c r="AX4528" s="1" t="s">
        <v>189</v>
      </c>
      <c r="AY4528" s="1" t="s">
        <v>189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 s="1" t="s">
        <v>189</v>
      </c>
      <c r="BG4528" s="1" t="s">
        <v>189</v>
      </c>
      <c r="BH4528" s="1" t="s">
        <v>189</v>
      </c>
      <c r="BI4528">
        <v>0</v>
      </c>
      <c r="BJ4528">
        <v>0</v>
      </c>
      <c r="BK4528" s="1" t="s">
        <v>184</v>
      </c>
      <c r="BL4528">
        <v>0</v>
      </c>
      <c r="BM4528">
        <v>3500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 s="1" t="s">
        <v>189</v>
      </c>
      <c r="BW4528" s="1" t="s">
        <v>189</v>
      </c>
      <c r="BX4528" s="1" t="s">
        <v>189</v>
      </c>
      <c r="BY4528" s="1" t="s">
        <v>189</v>
      </c>
      <c r="BZ4528" s="1" t="s">
        <v>189</v>
      </c>
      <c r="CA4528" s="1" t="s">
        <v>189</v>
      </c>
      <c r="CB4528" s="1" t="s">
        <v>189</v>
      </c>
      <c r="CC4528" s="1" t="s">
        <v>189</v>
      </c>
      <c r="CD4528" s="1" t="s">
        <v>189</v>
      </c>
      <c r="CE4528" s="1" t="s">
        <v>189</v>
      </c>
      <c r="CF4528" s="1" t="s">
        <v>189</v>
      </c>
      <c r="CG4528" s="1" t="s">
        <v>189</v>
      </c>
      <c r="CH4528" s="1" t="s">
        <v>189</v>
      </c>
      <c r="CI4528" s="1" t="s">
        <v>189</v>
      </c>
      <c r="CJ4528" s="1" t="s">
        <v>193</v>
      </c>
      <c r="CK4528" s="1" t="s">
        <v>22106</v>
      </c>
      <c r="CL4528" s="1" t="s">
        <v>189</v>
      </c>
      <c r="CM4528" s="1" t="s">
        <v>189</v>
      </c>
      <c r="CN4528" s="1" t="s">
        <v>189</v>
      </c>
      <c r="CO4528" s="1" t="s">
        <v>189</v>
      </c>
      <c r="CP4528" s="1" t="s">
        <v>189</v>
      </c>
      <c r="CQ4528" s="1" t="s">
        <v>189</v>
      </c>
      <c r="CR4528" s="1" t="s">
        <v>189</v>
      </c>
      <c r="CS4528" s="1" t="s">
        <v>189</v>
      </c>
      <c r="CT4528" s="1" t="s">
        <v>189</v>
      </c>
      <c r="CU4528" s="1" t="s">
        <v>189</v>
      </c>
      <c r="CV4528" s="1" t="s">
        <v>189</v>
      </c>
      <c r="CW4528" s="1" t="s">
        <v>189</v>
      </c>
      <c r="CX4528" s="1"/>
      <c r="CY4528" s="1" t="s">
        <v>189</v>
      </c>
      <c r="CZ4528">
        <v>20975</v>
      </c>
      <c r="DA4528" s="2">
        <v>43811.742163229166</v>
      </c>
      <c r="DB4528" s="2">
        <v>43811.742163229166</v>
      </c>
      <c r="DC4528">
        <v>0</v>
      </c>
      <c r="DD4528" s="1" t="s">
        <v>189</v>
      </c>
      <c r="DE4528" s="1" t="s">
        <v>189</v>
      </c>
      <c r="DF4528" s="1" t="s">
        <v>189</v>
      </c>
      <c r="DG4528" s="1" t="s">
        <v>189</v>
      </c>
      <c r="DH4528" s="1" t="s">
        <v>189</v>
      </c>
      <c r="DI4528">
        <v>1049.68</v>
      </c>
      <c r="DJ4528">
        <v>3470</v>
      </c>
      <c r="DK4528">
        <v>0</v>
      </c>
      <c r="DL4528">
        <v>0</v>
      </c>
      <c r="DM4528" s="1" t="s">
        <v>189</v>
      </c>
      <c r="DN4528" s="1" t="s">
        <v>189</v>
      </c>
      <c r="DO4528" s="1" t="s">
        <v>189</v>
      </c>
      <c r="DP4528" s="1" t="s">
        <v>189</v>
      </c>
      <c r="DQ4528" s="1" t="s">
        <v>189</v>
      </c>
      <c r="DR4528" s="1" t="s">
        <v>189</v>
      </c>
      <c r="DS4528" s="1" t="s">
        <v>189</v>
      </c>
      <c r="DT4528" s="1" t="s">
        <v>189</v>
      </c>
      <c r="DU4528" s="1" t="s">
        <v>189</v>
      </c>
      <c r="DV4528" s="1" t="s">
        <v>189</v>
      </c>
      <c r="DW4528" s="1" t="s">
        <v>189</v>
      </c>
      <c r="DX4528" s="1" t="s">
        <v>189</v>
      </c>
      <c r="DY4528" s="1" t="s">
        <v>189</v>
      </c>
      <c r="DZ4528" s="1" t="s">
        <v>189</v>
      </c>
      <c r="EA4528" s="1" t="s">
        <v>189</v>
      </c>
      <c r="EB4528" s="1" t="s">
        <v>321</v>
      </c>
      <c r="EC4528" s="1" t="s">
        <v>213</v>
      </c>
      <c r="ED4528" s="1" t="s">
        <v>3938</v>
      </c>
      <c r="EE4528" s="1" t="s">
        <v>189</v>
      </c>
      <c r="EF4528" s="1" t="s">
        <v>189</v>
      </c>
      <c r="EG4528" s="1" t="s">
        <v>189</v>
      </c>
      <c r="EH4528" s="1" t="s">
        <v>189</v>
      </c>
      <c r="EI4528" s="1" t="s">
        <v>189</v>
      </c>
      <c r="EJ4528" s="1" t="s">
        <v>189</v>
      </c>
      <c r="EK4528" s="1" t="s">
        <v>189</v>
      </c>
      <c r="EL4528" s="1" t="s">
        <v>189</v>
      </c>
      <c r="EM4528" s="1" t="s">
        <v>189</v>
      </c>
      <c r="EN4528" s="1" t="s">
        <v>189</v>
      </c>
      <c r="EO4528" s="1" t="s">
        <v>189</v>
      </c>
      <c r="EP4528" s="1" t="s">
        <v>189</v>
      </c>
      <c r="EQ4528" s="1" t="s">
        <v>189</v>
      </c>
      <c r="ER4528" s="1" t="s">
        <v>189</v>
      </c>
      <c r="ES4528" s="1" t="s">
        <v>189</v>
      </c>
      <c r="ET4528" s="1" t="s">
        <v>189</v>
      </c>
      <c r="EU4528" s="1" t="s">
        <v>193</v>
      </c>
      <c r="EV4528" s="1" t="s">
        <v>189</v>
      </c>
      <c r="EW4528" s="1" t="s">
        <v>189</v>
      </c>
      <c r="EX4528">
        <v>33</v>
      </c>
      <c r="EY4528">
        <v>0</v>
      </c>
      <c r="EZ4528">
        <v>0</v>
      </c>
      <c r="FA4528">
        <v>0</v>
      </c>
      <c r="FB4528" s="1" t="s">
        <v>195</v>
      </c>
      <c r="FC4528" s="1" t="s">
        <v>184</v>
      </c>
      <c r="FD4528" s="1" t="s">
        <v>189</v>
      </c>
      <c r="FE4528" s="1" t="s">
        <v>189</v>
      </c>
      <c r="FF4528" s="1" t="s">
        <v>189</v>
      </c>
      <c r="FG4528" s="1" t="s">
        <v>189</v>
      </c>
      <c r="FH4528" s="1" t="s">
        <v>189</v>
      </c>
      <c r="FI4528" s="1" t="s">
        <v>189</v>
      </c>
      <c r="FJ4528" s="1" t="s">
        <v>1273</v>
      </c>
      <c r="FK4528" s="1" t="s">
        <v>189</v>
      </c>
      <c r="FL4528" s="1" t="s">
        <v>184</v>
      </c>
      <c r="FM4528">
        <v>0</v>
      </c>
      <c r="FN4528" s="1" t="s">
        <v>189</v>
      </c>
      <c r="FO4528" s="1" t="s">
        <v>189</v>
      </c>
      <c r="FP4528" s="1" t="s">
        <v>189</v>
      </c>
      <c r="FQ4528" s="1" t="s">
        <v>189</v>
      </c>
      <c r="FR4528" s="1" t="s">
        <v>189</v>
      </c>
      <c r="FS4528" s="1" t="s">
        <v>189</v>
      </c>
      <c r="FT4528" s="1" t="s">
        <v>189</v>
      </c>
      <c r="FU4528" s="1" t="s">
        <v>202</v>
      </c>
      <c r="FV4528" s="1" t="s">
        <v>189</v>
      </c>
      <c r="FW4528" s="1" t="s">
        <v>184</v>
      </c>
      <c r="FX4528" s="1" t="s">
        <v>189</v>
      </c>
      <c r="FY4528" s="1" t="s">
        <v>193</v>
      </c>
      <c r="FZ4528">
        <v>0</v>
      </c>
    </row>
    <row r="4529" spans="1:182" x14ac:dyDescent="0.3">
      <c r="A4529">
        <v>20976</v>
      </c>
      <c r="B4529" s="1" t="s">
        <v>182</v>
      </c>
      <c r="C4529" s="1" t="s">
        <v>183</v>
      </c>
      <c r="D4529" s="1" t="s">
        <v>184</v>
      </c>
      <c r="E4529" s="1" t="s">
        <v>185</v>
      </c>
      <c r="F4529" s="1" t="s">
        <v>198</v>
      </c>
      <c r="G4529" s="1" t="s">
        <v>22107</v>
      </c>
      <c r="H4529" s="1" t="s">
        <v>204</v>
      </c>
      <c r="I4529" s="1" t="s">
        <v>185</v>
      </c>
      <c r="J4529" s="1" t="s">
        <v>389</v>
      </c>
      <c r="K4529" s="1" t="s">
        <v>189</v>
      </c>
      <c r="L4529" s="1" t="s">
        <v>3915</v>
      </c>
      <c r="M4529" s="1" t="s">
        <v>189</v>
      </c>
      <c r="N4529" s="1" t="s">
        <v>22108</v>
      </c>
      <c r="O4529" s="1" t="s">
        <v>189</v>
      </c>
      <c r="P4529">
        <v>12</v>
      </c>
      <c r="Q4529">
        <v>0</v>
      </c>
      <c r="R4529">
        <v>0</v>
      </c>
      <c r="S4529" s="1" t="s">
        <v>184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 s="1" t="s">
        <v>183</v>
      </c>
      <c r="AD4529" s="1" t="s">
        <v>183</v>
      </c>
      <c r="AE4529" s="1" t="s">
        <v>189</v>
      </c>
      <c r="AF4529" s="1" t="s">
        <v>191</v>
      </c>
      <c r="AG4529" s="1" t="s">
        <v>192</v>
      </c>
      <c r="AH4529" s="1" t="s">
        <v>200</v>
      </c>
      <c r="AI4529" s="1" t="s">
        <v>189</v>
      </c>
      <c r="AJ4529" s="1" t="s">
        <v>4538</v>
      </c>
      <c r="AK4529" s="1" t="s">
        <v>14313</v>
      </c>
      <c r="AL4529" s="1" t="s">
        <v>189</v>
      </c>
      <c r="AM4529" s="1" t="s">
        <v>191</v>
      </c>
      <c r="AN4529" s="1" t="s">
        <v>192</v>
      </c>
      <c r="AO4529" s="1" t="s">
        <v>200</v>
      </c>
      <c r="AP4529" s="1" t="s">
        <v>189</v>
      </c>
      <c r="AQ4529" s="1" t="s">
        <v>189</v>
      </c>
      <c r="AR4529" s="1" t="s">
        <v>189</v>
      </c>
      <c r="AS4529" s="1" t="s">
        <v>189</v>
      </c>
      <c r="AT4529" s="1" t="s">
        <v>189</v>
      </c>
      <c r="AU4529" s="1" t="s">
        <v>189</v>
      </c>
      <c r="AV4529" s="1" t="s">
        <v>189</v>
      </c>
      <c r="AW4529" s="1" t="s">
        <v>189</v>
      </c>
      <c r="AX4529" s="1" t="s">
        <v>189</v>
      </c>
      <c r="AY4529" s="1" t="s">
        <v>189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 s="1" t="s">
        <v>189</v>
      </c>
      <c r="BG4529" s="1" t="s">
        <v>189</v>
      </c>
      <c r="BH4529" s="1" t="s">
        <v>189</v>
      </c>
      <c r="BI4529">
        <v>0</v>
      </c>
      <c r="BJ4529">
        <v>0</v>
      </c>
      <c r="BK4529" s="1" t="s">
        <v>184</v>
      </c>
      <c r="BL4529">
        <v>0</v>
      </c>
      <c r="BM4529">
        <v>2600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 s="1" t="s">
        <v>189</v>
      </c>
      <c r="BW4529" s="1" t="s">
        <v>189</v>
      </c>
      <c r="BX4529" s="1" t="s">
        <v>189</v>
      </c>
      <c r="BY4529" s="1" t="s">
        <v>189</v>
      </c>
      <c r="BZ4529" s="1" t="s">
        <v>189</v>
      </c>
      <c r="CA4529" s="1" t="s">
        <v>189</v>
      </c>
      <c r="CB4529" s="1" t="s">
        <v>189</v>
      </c>
      <c r="CC4529" s="1" t="s">
        <v>189</v>
      </c>
      <c r="CD4529" s="1" t="s">
        <v>189</v>
      </c>
      <c r="CE4529" s="1" t="s">
        <v>189</v>
      </c>
      <c r="CF4529" s="1" t="s">
        <v>189</v>
      </c>
      <c r="CG4529" s="1" t="s">
        <v>189</v>
      </c>
      <c r="CH4529" s="1" t="s">
        <v>189</v>
      </c>
      <c r="CI4529" s="1" t="s">
        <v>189</v>
      </c>
      <c r="CJ4529" s="1" t="s">
        <v>22109</v>
      </c>
      <c r="CK4529" s="1" t="s">
        <v>22110</v>
      </c>
      <c r="CL4529" s="1" t="s">
        <v>189</v>
      </c>
      <c r="CM4529" s="1" t="s">
        <v>189</v>
      </c>
      <c r="CN4529" s="1" t="s">
        <v>189</v>
      </c>
      <c r="CO4529" s="1" t="s">
        <v>189</v>
      </c>
      <c r="CP4529" s="1" t="s">
        <v>189</v>
      </c>
      <c r="CQ4529" s="1" t="s">
        <v>189</v>
      </c>
      <c r="CR4529" s="1" t="s">
        <v>189</v>
      </c>
      <c r="CS4529" s="1" t="s">
        <v>189</v>
      </c>
      <c r="CT4529" s="1" t="s">
        <v>189</v>
      </c>
      <c r="CU4529" s="1" t="s">
        <v>189</v>
      </c>
      <c r="CV4529" s="1" t="s">
        <v>189</v>
      </c>
      <c r="CW4529" s="1" t="s">
        <v>189</v>
      </c>
      <c r="CX4529" s="1" t="s">
        <v>22111</v>
      </c>
      <c r="CY4529" s="1" t="s">
        <v>189</v>
      </c>
      <c r="CZ4529">
        <v>20976</v>
      </c>
      <c r="DA4529" s="2">
        <v>43811.744466782409</v>
      </c>
      <c r="DB4529" s="2">
        <v>43811.744466782409</v>
      </c>
      <c r="DC4529">
        <v>20</v>
      </c>
      <c r="DD4529" s="1" t="s">
        <v>189</v>
      </c>
      <c r="DE4529" s="1" t="s">
        <v>189</v>
      </c>
      <c r="DF4529" s="1" t="s">
        <v>189</v>
      </c>
      <c r="DG4529" s="1" t="s">
        <v>189</v>
      </c>
      <c r="DH4529" s="1" t="s">
        <v>189</v>
      </c>
      <c r="DI4529">
        <v>140</v>
      </c>
      <c r="DJ4529">
        <v>462.81</v>
      </c>
      <c r="DK4529">
        <v>0</v>
      </c>
      <c r="DL4529">
        <v>0</v>
      </c>
      <c r="DM4529" s="1" t="s">
        <v>189</v>
      </c>
      <c r="DN4529" s="1" t="s">
        <v>189</v>
      </c>
      <c r="DO4529" s="1" t="s">
        <v>189</v>
      </c>
      <c r="DP4529" s="1" t="s">
        <v>189</v>
      </c>
      <c r="DQ4529" s="1" t="s">
        <v>189</v>
      </c>
      <c r="DR4529" s="1" t="s">
        <v>189</v>
      </c>
      <c r="DS4529" s="1" t="s">
        <v>189</v>
      </c>
      <c r="DT4529" s="1" t="s">
        <v>189</v>
      </c>
      <c r="DU4529" s="1" t="s">
        <v>189</v>
      </c>
      <c r="DV4529" s="1" t="s">
        <v>189</v>
      </c>
      <c r="DW4529" s="1" t="s">
        <v>189</v>
      </c>
      <c r="DX4529" s="1" t="s">
        <v>189</v>
      </c>
      <c r="DY4529" s="1" t="s">
        <v>189</v>
      </c>
      <c r="DZ4529" s="1" t="s">
        <v>189</v>
      </c>
      <c r="EA4529" s="1" t="s">
        <v>189</v>
      </c>
      <c r="EB4529" s="1" t="s">
        <v>321</v>
      </c>
      <c r="EC4529" s="1" t="s">
        <v>213</v>
      </c>
      <c r="ED4529" s="1" t="s">
        <v>214</v>
      </c>
      <c r="EE4529" s="1" t="s">
        <v>189</v>
      </c>
      <c r="EF4529" s="1" t="s">
        <v>189</v>
      </c>
      <c r="EG4529" s="1" t="s">
        <v>189</v>
      </c>
      <c r="EH4529" s="1" t="s">
        <v>189</v>
      </c>
      <c r="EI4529" s="1" t="s">
        <v>189</v>
      </c>
      <c r="EJ4529" s="1" t="s">
        <v>189</v>
      </c>
      <c r="EK4529" s="1" t="s">
        <v>189</v>
      </c>
      <c r="EL4529" s="1" t="s">
        <v>189</v>
      </c>
      <c r="EM4529" s="1" t="s">
        <v>189</v>
      </c>
      <c r="EN4529" s="1" t="s">
        <v>189</v>
      </c>
      <c r="EO4529" s="1" t="s">
        <v>189</v>
      </c>
      <c r="EP4529" s="1" t="s">
        <v>189</v>
      </c>
      <c r="EQ4529" s="1" t="s">
        <v>189</v>
      </c>
      <c r="ER4529" s="1" t="s">
        <v>189</v>
      </c>
      <c r="ES4529" s="1" t="s">
        <v>189</v>
      </c>
      <c r="ET4529" s="1" t="s">
        <v>189</v>
      </c>
      <c r="EU4529" s="1" t="s">
        <v>193</v>
      </c>
      <c r="EV4529" s="1" t="s">
        <v>189</v>
      </c>
      <c r="EW4529" s="1" t="s">
        <v>189</v>
      </c>
      <c r="EX4529">
        <v>180</v>
      </c>
      <c r="EY4529">
        <v>0</v>
      </c>
      <c r="EZ4529">
        <v>0</v>
      </c>
      <c r="FA4529">
        <v>0</v>
      </c>
      <c r="FB4529" s="1" t="s">
        <v>195</v>
      </c>
      <c r="FC4529" s="1" t="s">
        <v>184</v>
      </c>
      <c r="FD4529" s="1" t="s">
        <v>189</v>
      </c>
      <c r="FE4529" s="1" t="s">
        <v>189</v>
      </c>
      <c r="FF4529" s="1" t="s">
        <v>189</v>
      </c>
      <c r="FG4529" s="1" t="s">
        <v>189</v>
      </c>
      <c r="FH4529" s="1" t="s">
        <v>189</v>
      </c>
      <c r="FI4529" s="1" t="s">
        <v>189</v>
      </c>
      <c r="FJ4529" s="1" t="s">
        <v>541</v>
      </c>
      <c r="FK4529" s="1" t="s">
        <v>189</v>
      </c>
      <c r="FL4529" s="1" t="s">
        <v>184</v>
      </c>
      <c r="FM4529">
        <v>0</v>
      </c>
      <c r="FN4529" s="1" t="s">
        <v>189</v>
      </c>
      <c r="FO4529" s="1" t="s">
        <v>189</v>
      </c>
      <c r="FP4529" s="1" t="s">
        <v>189</v>
      </c>
      <c r="FQ4529" s="1" t="s">
        <v>189</v>
      </c>
      <c r="FR4529" s="1" t="s">
        <v>189</v>
      </c>
      <c r="FS4529" s="1" t="s">
        <v>189</v>
      </c>
      <c r="FT4529" s="1" t="s">
        <v>189</v>
      </c>
      <c r="FU4529" s="1" t="s">
        <v>202</v>
      </c>
      <c r="FV4529" s="1" t="s">
        <v>189</v>
      </c>
      <c r="FW4529" s="1" t="s">
        <v>184</v>
      </c>
      <c r="FX4529" s="1" t="s">
        <v>189</v>
      </c>
      <c r="FY4529" s="1" t="s">
        <v>193</v>
      </c>
      <c r="FZ4529">
        <v>0</v>
      </c>
    </row>
    <row r="4530" spans="1:182" x14ac:dyDescent="0.3">
      <c r="A4530">
        <v>20977</v>
      </c>
      <c r="B4530" s="1" t="s">
        <v>189</v>
      </c>
      <c r="C4530" s="1" t="s">
        <v>189</v>
      </c>
      <c r="D4530" s="1" t="s">
        <v>184</v>
      </c>
      <c r="E4530" s="1" t="s">
        <v>184</v>
      </c>
      <c r="F4530" s="1" t="s">
        <v>189</v>
      </c>
      <c r="G4530" s="1" t="s">
        <v>19149</v>
      </c>
      <c r="H4530" s="1" t="s">
        <v>189</v>
      </c>
      <c r="I4530" s="1" t="s">
        <v>189</v>
      </c>
      <c r="J4530" s="1" t="s">
        <v>189</v>
      </c>
      <c r="K4530" s="1" t="s">
        <v>189</v>
      </c>
      <c r="L4530" s="1" t="s">
        <v>189</v>
      </c>
      <c r="M4530" s="1" t="s">
        <v>189</v>
      </c>
      <c r="N4530" s="1" t="s">
        <v>189</v>
      </c>
      <c r="O4530" s="1" t="s">
        <v>189</v>
      </c>
      <c r="P4530">
        <v>0</v>
      </c>
      <c r="Q4530">
        <v>0</v>
      </c>
      <c r="R4530">
        <v>0</v>
      </c>
      <c r="S4530" s="1" t="s">
        <v>184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 s="1" t="s">
        <v>189</v>
      </c>
      <c r="AD4530" s="1" t="s">
        <v>189</v>
      </c>
      <c r="AE4530" s="1" t="s">
        <v>189</v>
      </c>
      <c r="AF4530" s="1" t="s">
        <v>189</v>
      </c>
      <c r="AG4530" s="1" t="s">
        <v>189</v>
      </c>
      <c r="AH4530" s="1" t="s">
        <v>189</v>
      </c>
      <c r="AI4530" s="1" t="s">
        <v>189</v>
      </c>
      <c r="AJ4530" s="1" t="s">
        <v>189</v>
      </c>
      <c r="AK4530" s="1" t="s">
        <v>189</v>
      </c>
      <c r="AL4530" s="1" t="s">
        <v>189</v>
      </c>
      <c r="AM4530" s="1" t="s">
        <v>189</v>
      </c>
      <c r="AN4530" s="1" t="s">
        <v>189</v>
      </c>
      <c r="AO4530" s="1" t="s">
        <v>189</v>
      </c>
      <c r="AP4530" s="1" t="s">
        <v>189</v>
      </c>
      <c r="AQ4530" s="1" t="s">
        <v>189</v>
      </c>
      <c r="AR4530" s="1" t="s">
        <v>189</v>
      </c>
      <c r="AS4530" s="1" t="s">
        <v>189</v>
      </c>
      <c r="AT4530" s="1" t="s">
        <v>189</v>
      </c>
      <c r="AU4530" s="1" t="s">
        <v>189</v>
      </c>
      <c r="AV4530" s="1" t="s">
        <v>189</v>
      </c>
      <c r="AW4530" s="1" t="s">
        <v>189</v>
      </c>
      <c r="AX4530" s="1" t="s">
        <v>189</v>
      </c>
      <c r="AY4530" s="1" t="s">
        <v>189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 s="1" t="s">
        <v>189</v>
      </c>
      <c r="BG4530" s="1" t="s">
        <v>189</v>
      </c>
      <c r="BH4530" s="1" t="s">
        <v>189</v>
      </c>
      <c r="BI4530">
        <v>0</v>
      </c>
      <c r="BJ4530">
        <v>0</v>
      </c>
      <c r="BK4530" s="1" t="s">
        <v>184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 s="1" t="s">
        <v>189</v>
      </c>
      <c r="BW4530" s="1" t="s">
        <v>189</v>
      </c>
      <c r="BX4530" s="1" t="s">
        <v>189</v>
      </c>
      <c r="BY4530" s="1" t="s">
        <v>189</v>
      </c>
      <c r="BZ4530" s="1" t="s">
        <v>189</v>
      </c>
      <c r="CA4530" s="1" t="s">
        <v>189</v>
      </c>
      <c r="CB4530" s="1" t="s">
        <v>189</v>
      </c>
      <c r="CC4530" s="1" t="s">
        <v>189</v>
      </c>
      <c r="CD4530" s="1" t="s">
        <v>189</v>
      </c>
      <c r="CE4530" s="1" t="s">
        <v>189</v>
      </c>
      <c r="CF4530" s="1" t="s">
        <v>189</v>
      </c>
      <c r="CG4530" s="1" t="s">
        <v>189</v>
      </c>
      <c r="CH4530" s="1" t="s">
        <v>189</v>
      </c>
      <c r="CI4530" s="1" t="s">
        <v>189</v>
      </c>
      <c r="CJ4530" s="1" t="s">
        <v>189</v>
      </c>
      <c r="CK4530" s="1" t="s">
        <v>189</v>
      </c>
      <c r="CL4530" s="1" t="s">
        <v>189</v>
      </c>
      <c r="CM4530" s="1" t="s">
        <v>189</v>
      </c>
      <c r="CN4530" s="1" t="s">
        <v>189</v>
      </c>
      <c r="CO4530" s="1" t="s">
        <v>189</v>
      </c>
      <c r="CP4530" s="1" t="s">
        <v>189</v>
      </c>
      <c r="CQ4530" s="1" t="s">
        <v>189</v>
      </c>
      <c r="CR4530" s="1" t="s">
        <v>189</v>
      </c>
      <c r="CS4530" s="1" t="s">
        <v>189</v>
      </c>
      <c r="CT4530" s="1" t="s">
        <v>189</v>
      </c>
      <c r="CU4530" s="1" t="s">
        <v>189</v>
      </c>
      <c r="CV4530" s="1" t="s">
        <v>189</v>
      </c>
      <c r="CW4530" s="1" t="s">
        <v>189</v>
      </c>
      <c r="CX4530" s="1"/>
      <c r="CY4530" s="1" t="s">
        <v>189</v>
      </c>
      <c r="CZ4530">
        <v>20977</v>
      </c>
      <c r="DA4530" s="2">
        <v>43811.789513622687</v>
      </c>
      <c r="DB4530" s="2">
        <v>43811.789513622687</v>
      </c>
      <c r="DC4530">
        <v>0</v>
      </c>
      <c r="DD4530" s="1" t="s">
        <v>189</v>
      </c>
      <c r="DE4530" s="1" t="s">
        <v>189</v>
      </c>
      <c r="DF4530" s="1" t="s">
        <v>189</v>
      </c>
      <c r="DG4530" s="1" t="s">
        <v>189</v>
      </c>
      <c r="DH4530" s="1" t="s">
        <v>189</v>
      </c>
      <c r="DI4530">
        <v>0</v>
      </c>
      <c r="DJ4530">
        <v>0</v>
      </c>
      <c r="DK4530">
        <v>0</v>
      </c>
      <c r="DL4530">
        <v>0</v>
      </c>
      <c r="DM4530" s="1" t="s">
        <v>189</v>
      </c>
      <c r="DN4530" s="1" t="s">
        <v>189</v>
      </c>
      <c r="DO4530" s="1" t="s">
        <v>189</v>
      </c>
      <c r="DP4530" s="1" t="s">
        <v>189</v>
      </c>
      <c r="DQ4530" s="1" t="s">
        <v>189</v>
      </c>
      <c r="DR4530" s="1" t="s">
        <v>189</v>
      </c>
      <c r="DS4530" s="1" t="s">
        <v>189</v>
      </c>
      <c r="DT4530" s="1" t="s">
        <v>189</v>
      </c>
      <c r="DU4530" s="1" t="s">
        <v>189</v>
      </c>
      <c r="DV4530" s="1" t="s">
        <v>189</v>
      </c>
      <c r="DW4530" s="1" t="s">
        <v>189</v>
      </c>
      <c r="DX4530" s="1" t="s">
        <v>189</v>
      </c>
      <c r="DY4530" s="1" t="s">
        <v>189</v>
      </c>
      <c r="DZ4530" s="1" t="s">
        <v>189</v>
      </c>
      <c r="EA4530" s="1" t="s">
        <v>189</v>
      </c>
      <c r="EB4530" s="1" t="s">
        <v>189</v>
      </c>
      <c r="EC4530" s="1" t="s">
        <v>189</v>
      </c>
      <c r="ED4530" s="1" t="s">
        <v>189</v>
      </c>
      <c r="EE4530" s="1" t="s">
        <v>189</v>
      </c>
      <c r="EF4530" s="1" t="s">
        <v>189</v>
      </c>
      <c r="EG4530" s="1" t="s">
        <v>189</v>
      </c>
      <c r="EH4530" s="1" t="s">
        <v>189</v>
      </c>
      <c r="EI4530" s="1" t="s">
        <v>189</v>
      </c>
      <c r="EJ4530" s="1" t="s">
        <v>189</v>
      </c>
      <c r="EK4530" s="1" t="s">
        <v>189</v>
      </c>
      <c r="EL4530" s="1" t="s">
        <v>189</v>
      </c>
      <c r="EM4530" s="1" t="s">
        <v>189</v>
      </c>
      <c r="EN4530" s="1" t="s">
        <v>189</v>
      </c>
      <c r="EO4530" s="1" t="s">
        <v>189</v>
      </c>
      <c r="EP4530" s="1" t="s">
        <v>189</v>
      </c>
      <c r="EQ4530" s="1" t="s">
        <v>189</v>
      </c>
      <c r="ER4530" s="1" t="s">
        <v>189</v>
      </c>
      <c r="ES4530" s="1" t="s">
        <v>189</v>
      </c>
      <c r="ET4530" s="1" t="s">
        <v>189</v>
      </c>
      <c r="EU4530" s="1" t="s">
        <v>189</v>
      </c>
      <c r="EV4530" s="1" t="s">
        <v>189</v>
      </c>
      <c r="EW4530" s="1" t="s">
        <v>189</v>
      </c>
      <c r="EX4530">
        <v>0</v>
      </c>
      <c r="EY4530">
        <v>0</v>
      </c>
      <c r="EZ4530">
        <v>0</v>
      </c>
      <c r="FA4530">
        <v>0</v>
      </c>
      <c r="FB4530" s="1" t="s">
        <v>189</v>
      </c>
      <c r="FC4530" s="1" t="s">
        <v>184</v>
      </c>
      <c r="FD4530" s="1" t="s">
        <v>189</v>
      </c>
      <c r="FE4530" s="1" t="s">
        <v>189</v>
      </c>
      <c r="FF4530" s="1" t="s">
        <v>189</v>
      </c>
      <c r="FG4530" s="1" t="s">
        <v>189</v>
      </c>
      <c r="FH4530" s="1" t="s">
        <v>189</v>
      </c>
      <c r="FI4530" s="1" t="s">
        <v>189</v>
      </c>
      <c r="FJ4530" s="1" t="s">
        <v>189</v>
      </c>
      <c r="FK4530" s="1" t="s">
        <v>189</v>
      </c>
      <c r="FL4530" s="1" t="s">
        <v>184</v>
      </c>
      <c r="FM4530">
        <v>0</v>
      </c>
      <c r="FN4530" s="1" t="s">
        <v>189</v>
      </c>
      <c r="FO4530" s="1" t="s">
        <v>189</v>
      </c>
      <c r="FP4530" s="1" t="s">
        <v>189</v>
      </c>
      <c r="FQ4530" s="1" t="s">
        <v>189</v>
      </c>
      <c r="FR4530" s="1" t="s">
        <v>189</v>
      </c>
      <c r="FS4530" s="1" t="s">
        <v>189</v>
      </c>
      <c r="FT4530" s="1" t="s">
        <v>189</v>
      </c>
      <c r="FU4530" s="1" t="s">
        <v>3485</v>
      </c>
      <c r="FV4530" s="1" t="s">
        <v>189</v>
      </c>
      <c r="FW4530" s="1" t="s">
        <v>189</v>
      </c>
      <c r="FX4530" s="1" t="s">
        <v>189</v>
      </c>
      <c r="FY4530" s="1" t="s">
        <v>189</v>
      </c>
      <c r="FZ4530">
        <v>0</v>
      </c>
    </row>
    <row r="4531" spans="1:182" x14ac:dyDescent="0.3">
      <c r="A4531">
        <v>20978</v>
      </c>
      <c r="B4531" s="1" t="s">
        <v>182</v>
      </c>
      <c r="C4531" s="1" t="s">
        <v>183</v>
      </c>
      <c r="D4531" s="1" t="s">
        <v>184</v>
      </c>
      <c r="E4531" s="1" t="s">
        <v>185</v>
      </c>
      <c r="F4531" s="1" t="s">
        <v>186</v>
      </c>
      <c r="G4531" s="1" t="s">
        <v>13307</v>
      </c>
      <c r="H4531" s="1" t="s">
        <v>188</v>
      </c>
      <c r="I4531" s="1" t="s">
        <v>185</v>
      </c>
      <c r="J4531" s="1" t="s">
        <v>261</v>
      </c>
      <c r="K4531" s="1" t="s">
        <v>189</v>
      </c>
      <c r="L4531" s="1" t="s">
        <v>621</v>
      </c>
      <c r="M4531" s="1" t="s">
        <v>189</v>
      </c>
      <c r="N4531" s="1" t="s">
        <v>22112</v>
      </c>
      <c r="O4531" s="1" t="s">
        <v>189</v>
      </c>
      <c r="P4531">
        <v>12</v>
      </c>
      <c r="Q4531">
        <v>0</v>
      </c>
      <c r="R4531">
        <v>0</v>
      </c>
      <c r="S4531" s="1" t="s">
        <v>184</v>
      </c>
      <c r="T4531">
        <v>0</v>
      </c>
      <c r="U4531">
        <v>2</v>
      </c>
      <c r="V4531">
        <v>1</v>
      </c>
      <c r="W4531">
        <v>0</v>
      </c>
      <c r="X4531">
        <v>0</v>
      </c>
      <c r="Y4531">
        <v>24</v>
      </c>
      <c r="Z4531">
        <v>79.34</v>
      </c>
      <c r="AA4531">
        <v>0</v>
      </c>
      <c r="AB4531">
        <v>0</v>
      </c>
      <c r="AC4531" s="1" t="s">
        <v>183</v>
      </c>
      <c r="AD4531" s="1" t="s">
        <v>183</v>
      </c>
      <c r="AE4531" s="1" t="s">
        <v>189</v>
      </c>
      <c r="AF4531" s="1" t="s">
        <v>191</v>
      </c>
      <c r="AG4531" s="1" t="s">
        <v>192</v>
      </c>
      <c r="AH4531" s="1" t="s">
        <v>294</v>
      </c>
      <c r="AI4531" s="1" t="s">
        <v>189</v>
      </c>
      <c r="AJ4531" s="1" t="s">
        <v>189</v>
      </c>
      <c r="AK4531" s="1" t="s">
        <v>189</v>
      </c>
      <c r="AL4531" s="1" t="s">
        <v>189</v>
      </c>
      <c r="AM4531" s="1" t="s">
        <v>191</v>
      </c>
      <c r="AN4531" s="1" t="s">
        <v>192</v>
      </c>
      <c r="AO4531" s="1" t="s">
        <v>294</v>
      </c>
      <c r="AP4531" s="1" t="s">
        <v>189</v>
      </c>
      <c r="AQ4531" s="1" t="s">
        <v>189</v>
      </c>
      <c r="AR4531" s="1" t="s">
        <v>189</v>
      </c>
      <c r="AS4531" s="1" t="s">
        <v>189</v>
      </c>
      <c r="AT4531" s="1" t="s">
        <v>189</v>
      </c>
      <c r="AU4531" s="1" t="s">
        <v>189</v>
      </c>
      <c r="AV4531" s="1" t="s">
        <v>189</v>
      </c>
      <c r="AW4531" s="1" t="s">
        <v>189</v>
      </c>
      <c r="AX4531" s="1" t="s">
        <v>189</v>
      </c>
      <c r="AY4531" s="1" t="s">
        <v>189</v>
      </c>
      <c r="AZ4531">
        <v>24</v>
      </c>
      <c r="BA4531">
        <v>79.34</v>
      </c>
      <c r="BB4531">
        <v>0</v>
      </c>
      <c r="BC4531">
        <v>0</v>
      </c>
      <c r="BD4531">
        <v>0</v>
      </c>
      <c r="BE4531">
        <v>0</v>
      </c>
      <c r="BF4531" s="1" t="s">
        <v>189</v>
      </c>
      <c r="BG4531" s="1" t="s">
        <v>189</v>
      </c>
      <c r="BH4531" s="1" t="s">
        <v>189</v>
      </c>
      <c r="BI4531">
        <v>0</v>
      </c>
      <c r="BJ4531">
        <v>0</v>
      </c>
      <c r="BK4531" s="1" t="s">
        <v>184</v>
      </c>
      <c r="BL4531">
        <v>0</v>
      </c>
      <c r="BM4531">
        <v>2500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 s="1" t="s">
        <v>189</v>
      </c>
      <c r="BW4531" s="1" t="s">
        <v>253</v>
      </c>
      <c r="BX4531" s="1" t="s">
        <v>359</v>
      </c>
      <c r="BY4531" s="1" t="s">
        <v>189</v>
      </c>
      <c r="BZ4531" s="1" t="s">
        <v>189</v>
      </c>
      <c r="CA4531" s="1" t="s">
        <v>4989</v>
      </c>
      <c r="CB4531" s="1" t="s">
        <v>189</v>
      </c>
      <c r="CC4531" s="1" t="s">
        <v>189</v>
      </c>
      <c r="CD4531" s="1" t="s">
        <v>189</v>
      </c>
      <c r="CE4531" s="1" t="s">
        <v>189</v>
      </c>
      <c r="CF4531" s="1" t="s">
        <v>189</v>
      </c>
      <c r="CG4531" s="1" t="s">
        <v>189</v>
      </c>
      <c r="CH4531" s="1" t="s">
        <v>189</v>
      </c>
      <c r="CI4531" s="1" t="s">
        <v>189</v>
      </c>
      <c r="CJ4531" s="1" t="s">
        <v>22113</v>
      </c>
      <c r="CK4531" s="1" t="s">
        <v>22114</v>
      </c>
      <c r="CL4531" s="1" t="s">
        <v>189</v>
      </c>
      <c r="CM4531" s="1" t="s">
        <v>189</v>
      </c>
      <c r="CN4531" s="1" t="s">
        <v>189</v>
      </c>
      <c r="CO4531" s="1" t="s">
        <v>189</v>
      </c>
      <c r="CP4531" s="1" t="s">
        <v>189</v>
      </c>
      <c r="CQ4531" s="1" t="s">
        <v>189</v>
      </c>
      <c r="CR4531" s="1" t="s">
        <v>189</v>
      </c>
      <c r="CS4531" s="1" t="s">
        <v>189</v>
      </c>
      <c r="CT4531" s="1" t="s">
        <v>189</v>
      </c>
      <c r="CU4531" s="1" t="s">
        <v>189</v>
      </c>
      <c r="CV4531" s="1" t="s">
        <v>189</v>
      </c>
      <c r="CW4531" s="1" t="s">
        <v>189</v>
      </c>
      <c r="CX4531" s="1" t="s">
        <v>22115</v>
      </c>
      <c r="CY4531" s="1" t="s">
        <v>189</v>
      </c>
      <c r="CZ4531">
        <v>20978</v>
      </c>
      <c r="DA4531" s="2">
        <v>43812.441424687502</v>
      </c>
      <c r="DB4531" s="2">
        <v>43812.441424687502</v>
      </c>
      <c r="DC4531">
        <v>49</v>
      </c>
      <c r="DD4531" s="1" t="s">
        <v>189</v>
      </c>
      <c r="DE4531" s="1" t="s">
        <v>189</v>
      </c>
      <c r="DF4531" s="1" t="s">
        <v>189</v>
      </c>
      <c r="DG4531" s="1" t="s">
        <v>189</v>
      </c>
      <c r="DH4531" s="1" t="s">
        <v>189</v>
      </c>
      <c r="DI4531">
        <v>108</v>
      </c>
      <c r="DJ4531">
        <v>357.02</v>
      </c>
      <c r="DK4531">
        <v>0</v>
      </c>
      <c r="DL4531">
        <v>0</v>
      </c>
      <c r="DM4531" s="1" t="s">
        <v>189</v>
      </c>
      <c r="DN4531" s="1" t="s">
        <v>189</v>
      </c>
      <c r="DO4531" s="1" t="s">
        <v>189</v>
      </c>
      <c r="DP4531" s="1" t="s">
        <v>189</v>
      </c>
      <c r="DQ4531" s="1" t="s">
        <v>189</v>
      </c>
      <c r="DR4531" s="1" t="s">
        <v>189</v>
      </c>
      <c r="DS4531" s="1" t="s">
        <v>189</v>
      </c>
      <c r="DT4531" s="1" t="s">
        <v>189</v>
      </c>
      <c r="DU4531" s="1" t="s">
        <v>189</v>
      </c>
      <c r="DV4531" s="1" t="s">
        <v>189</v>
      </c>
      <c r="DW4531" s="1" t="s">
        <v>189</v>
      </c>
      <c r="DX4531" s="1" t="s">
        <v>189</v>
      </c>
      <c r="DY4531" s="1" t="s">
        <v>189</v>
      </c>
      <c r="DZ4531" s="1" t="s">
        <v>189</v>
      </c>
      <c r="EA4531" s="1" t="s">
        <v>189</v>
      </c>
      <c r="EB4531" s="1" t="s">
        <v>189</v>
      </c>
      <c r="EC4531" s="1" t="s">
        <v>189</v>
      </c>
      <c r="ED4531" s="1" t="s">
        <v>258</v>
      </c>
      <c r="EE4531" s="1" t="s">
        <v>189</v>
      </c>
      <c r="EF4531" s="1" t="s">
        <v>189</v>
      </c>
      <c r="EG4531" s="1" t="s">
        <v>189</v>
      </c>
      <c r="EH4531" s="1" t="s">
        <v>189</v>
      </c>
      <c r="EI4531" s="1" t="s">
        <v>189</v>
      </c>
      <c r="EJ4531" s="1" t="s">
        <v>189</v>
      </c>
      <c r="EK4531" s="1" t="s">
        <v>189</v>
      </c>
      <c r="EL4531" s="1" t="s">
        <v>189</v>
      </c>
      <c r="EM4531" s="1" t="s">
        <v>189</v>
      </c>
      <c r="EN4531" s="1" t="s">
        <v>189</v>
      </c>
      <c r="EO4531" s="1" t="s">
        <v>189</v>
      </c>
      <c r="EP4531" s="1" t="s">
        <v>189</v>
      </c>
      <c r="EQ4531" s="1" t="s">
        <v>189</v>
      </c>
      <c r="ER4531" s="1" t="s">
        <v>189</v>
      </c>
      <c r="ES4531" s="1" t="s">
        <v>189</v>
      </c>
      <c r="ET4531" s="1" t="s">
        <v>189</v>
      </c>
      <c r="EU4531" s="1" t="s">
        <v>193</v>
      </c>
      <c r="EV4531" s="1" t="s">
        <v>189</v>
      </c>
      <c r="EW4531" s="1" t="s">
        <v>189</v>
      </c>
      <c r="EX4531">
        <v>0</v>
      </c>
      <c r="EY4531">
        <v>0</v>
      </c>
      <c r="EZ4531">
        <v>0</v>
      </c>
      <c r="FA4531">
        <v>0</v>
      </c>
      <c r="FB4531" s="1" t="s">
        <v>195</v>
      </c>
      <c r="FC4531" s="1" t="s">
        <v>184</v>
      </c>
      <c r="FD4531" s="1" t="s">
        <v>189</v>
      </c>
      <c r="FE4531" s="1" t="s">
        <v>189</v>
      </c>
      <c r="FF4531" s="1" t="s">
        <v>196</v>
      </c>
      <c r="FG4531" s="1" t="s">
        <v>189</v>
      </c>
      <c r="FH4531" s="1" t="s">
        <v>189</v>
      </c>
      <c r="FI4531" s="1" t="s">
        <v>189</v>
      </c>
      <c r="FJ4531" s="1" t="s">
        <v>1127</v>
      </c>
      <c r="FK4531" s="1" t="s">
        <v>189</v>
      </c>
      <c r="FL4531" s="1" t="s">
        <v>184</v>
      </c>
      <c r="FM4531">
        <v>0</v>
      </c>
      <c r="FN4531" s="1" t="s">
        <v>189</v>
      </c>
      <c r="FO4531" s="1" t="s">
        <v>189</v>
      </c>
      <c r="FP4531" s="1" t="s">
        <v>189</v>
      </c>
      <c r="FQ4531" s="1" t="s">
        <v>189</v>
      </c>
      <c r="FR4531" s="1" t="s">
        <v>189</v>
      </c>
      <c r="FS4531" s="1" t="s">
        <v>189</v>
      </c>
      <c r="FT4531" s="1" t="s">
        <v>189</v>
      </c>
      <c r="FU4531" s="1" t="s">
        <v>303</v>
      </c>
      <c r="FV4531" s="1" t="s">
        <v>189</v>
      </c>
      <c r="FW4531" s="1" t="s">
        <v>184</v>
      </c>
      <c r="FX4531" s="1" t="s">
        <v>189</v>
      </c>
      <c r="FY4531" s="1" t="s">
        <v>193</v>
      </c>
      <c r="FZ4531">
        <v>0</v>
      </c>
    </row>
    <row r="4532" spans="1:182" x14ac:dyDescent="0.3">
      <c r="A4532">
        <v>20979</v>
      </c>
      <c r="B4532" s="1" t="s">
        <v>182</v>
      </c>
      <c r="C4532" s="1" t="s">
        <v>183</v>
      </c>
      <c r="D4532" s="1" t="s">
        <v>184</v>
      </c>
      <c r="E4532" s="1" t="s">
        <v>185</v>
      </c>
      <c r="F4532" s="1" t="s">
        <v>198</v>
      </c>
      <c r="G4532" s="1" t="s">
        <v>22116</v>
      </c>
      <c r="H4532" s="1" t="s">
        <v>188</v>
      </c>
      <c r="I4532" s="1" t="s">
        <v>185</v>
      </c>
      <c r="J4532" s="1" t="s">
        <v>261</v>
      </c>
      <c r="K4532" s="1" t="s">
        <v>189</v>
      </c>
      <c r="L4532" s="1" t="s">
        <v>1474</v>
      </c>
      <c r="M4532" s="1" t="s">
        <v>189</v>
      </c>
      <c r="N4532" s="1" t="s">
        <v>22117</v>
      </c>
      <c r="O4532" s="1" t="s">
        <v>189</v>
      </c>
      <c r="P4532">
        <v>12</v>
      </c>
      <c r="Q4532">
        <v>0</v>
      </c>
      <c r="R4532">
        <v>0</v>
      </c>
      <c r="S4532" s="1" t="s">
        <v>184</v>
      </c>
      <c r="T4532">
        <v>0</v>
      </c>
      <c r="U4532">
        <v>3</v>
      </c>
      <c r="V4532">
        <v>3</v>
      </c>
      <c r="W4532">
        <v>0</v>
      </c>
      <c r="X4532">
        <v>0</v>
      </c>
      <c r="Y4532">
        <v>55</v>
      </c>
      <c r="Z4532">
        <v>181.82</v>
      </c>
      <c r="AA4532">
        <v>0</v>
      </c>
      <c r="AB4532">
        <v>0</v>
      </c>
      <c r="AC4532" s="1" t="s">
        <v>183</v>
      </c>
      <c r="AD4532" s="1" t="s">
        <v>183</v>
      </c>
      <c r="AE4532" s="1" t="s">
        <v>189</v>
      </c>
      <c r="AF4532" s="1" t="s">
        <v>191</v>
      </c>
      <c r="AG4532" s="1" t="s">
        <v>192</v>
      </c>
      <c r="AH4532" s="1" t="s">
        <v>347</v>
      </c>
      <c r="AI4532" s="1" t="s">
        <v>189</v>
      </c>
      <c r="AJ4532" s="1" t="s">
        <v>7216</v>
      </c>
      <c r="AK4532" s="1" t="s">
        <v>185</v>
      </c>
      <c r="AL4532" s="1" t="s">
        <v>189</v>
      </c>
      <c r="AM4532" s="1" t="s">
        <v>191</v>
      </c>
      <c r="AN4532" s="1" t="s">
        <v>192</v>
      </c>
      <c r="AO4532" s="1" t="s">
        <v>347</v>
      </c>
      <c r="AP4532" s="1" t="s">
        <v>189</v>
      </c>
      <c r="AQ4532" s="1" t="s">
        <v>189</v>
      </c>
      <c r="AR4532" s="1" t="s">
        <v>189</v>
      </c>
      <c r="AS4532" s="1" t="s">
        <v>189</v>
      </c>
      <c r="AT4532" s="1" t="s">
        <v>189</v>
      </c>
      <c r="AU4532" s="1" t="s">
        <v>189</v>
      </c>
      <c r="AV4532" s="1" t="s">
        <v>189</v>
      </c>
      <c r="AW4532" s="1" t="s">
        <v>189</v>
      </c>
      <c r="AX4532" s="1" t="s">
        <v>189</v>
      </c>
      <c r="AY4532" s="1" t="s">
        <v>189</v>
      </c>
      <c r="AZ4532">
        <v>55</v>
      </c>
      <c r="BA4532">
        <v>181.82</v>
      </c>
      <c r="BB4532">
        <v>0</v>
      </c>
      <c r="BC4532">
        <v>0</v>
      </c>
      <c r="BD4532">
        <v>0</v>
      </c>
      <c r="BE4532">
        <v>0</v>
      </c>
      <c r="BF4532" s="1" t="s">
        <v>189</v>
      </c>
      <c r="BG4532" s="1" t="s">
        <v>189</v>
      </c>
      <c r="BH4532" s="1" t="s">
        <v>189</v>
      </c>
      <c r="BI4532">
        <v>0</v>
      </c>
      <c r="BJ4532">
        <v>0</v>
      </c>
      <c r="BK4532" s="1" t="s">
        <v>184</v>
      </c>
      <c r="BL4532">
        <v>0</v>
      </c>
      <c r="BM4532">
        <v>7300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 s="1" t="s">
        <v>189</v>
      </c>
      <c r="BW4532" s="1" t="s">
        <v>18245</v>
      </c>
      <c r="BX4532" s="1" t="s">
        <v>726</v>
      </c>
      <c r="BY4532" s="1" t="s">
        <v>189</v>
      </c>
      <c r="BZ4532" s="1" t="s">
        <v>189</v>
      </c>
      <c r="CA4532" s="1" t="s">
        <v>5058</v>
      </c>
      <c r="CB4532" s="1" t="s">
        <v>189</v>
      </c>
      <c r="CC4532" s="1" t="s">
        <v>189</v>
      </c>
      <c r="CD4532" s="1" t="s">
        <v>189</v>
      </c>
      <c r="CE4532" s="1" t="s">
        <v>189</v>
      </c>
      <c r="CF4532" s="1" t="s">
        <v>189</v>
      </c>
      <c r="CG4532" s="1" t="s">
        <v>189</v>
      </c>
      <c r="CH4532" s="1" t="s">
        <v>189</v>
      </c>
      <c r="CI4532" s="1" t="s">
        <v>189</v>
      </c>
      <c r="CJ4532" s="1" t="s">
        <v>22118</v>
      </c>
      <c r="CK4532" s="1" t="s">
        <v>22119</v>
      </c>
      <c r="CL4532" s="1" t="s">
        <v>189</v>
      </c>
      <c r="CM4532" s="1" t="s">
        <v>189</v>
      </c>
      <c r="CN4532" s="1" t="s">
        <v>189</v>
      </c>
      <c r="CO4532" s="1" t="s">
        <v>189</v>
      </c>
      <c r="CP4532" s="1" t="s">
        <v>189</v>
      </c>
      <c r="CQ4532" s="1" t="s">
        <v>189</v>
      </c>
      <c r="CR4532" s="1" t="s">
        <v>189</v>
      </c>
      <c r="CS4532" s="1" t="s">
        <v>189</v>
      </c>
      <c r="CT4532" s="1" t="s">
        <v>189</v>
      </c>
      <c r="CU4532" s="1" t="s">
        <v>189</v>
      </c>
      <c r="CV4532" s="1" t="s">
        <v>189</v>
      </c>
      <c r="CW4532" s="1" t="s">
        <v>189</v>
      </c>
      <c r="CX4532" s="1" t="s">
        <v>22120</v>
      </c>
      <c r="CY4532" s="1" t="s">
        <v>189</v>
      </c>
      <c r="CZ4532">
        <v>20979</v>
      </c>
      <c r="DA4532" s="2">
        <v>43812.573982719907</v>
      </c>
      <c r="DB4532" s="2">
        <v>43812.573982719907</v>
      </c>
      <c r="DC4532">
        <v>32</v>
      </c>
      <c r="DD4532" s="1" t="s">
        <v>189</v>
      </c>
      <c r="DE4532" s="1" t="s">
        <v>189</v>
      </c>
      <c r="DF4532" s="1" t="s">
        <v>189</v>
      </c>
      <c r="DG4532" s="1" t="s">
        <v>189</v>
      </c>
      <c r="DH4532" s="1" t="s">
        <v>189</v>
      </c>
      <c r="DI4532">
        <v>259</v>
      </c>
      <c r="DJ4532">
        <v>856.2</v>
      </c>
      <c r="DK4532">
        <v>0</v>
      </c>
      <c r="DL4532">
        <v>0</v>
      </c>
      <c r="DM4532" s="1" t="s">
        <v>189</v>
      </c>
      <c r="DN4532" s="1" t="s">
        <v>189</v>
      </c>
      <c r="DO4532" s="1" t="s">
        <v>189</v>
      </c>
      <c r="DP4532" s="1" t="s">
        <v>189</v>
      </c>
      <c r="DQ4532" s="1" t="s">
        <v>189</v>
      </c>
      <c r="DR4532" s="1" t="s">
        <v>189</v>
      </c>
      <c r="DS4532" s="1" t="s">
        <v>189</v>
      </c>
      <c r="DT4532" s="1" t="s">
        <v>189</v>
      </c>
      <c r="DU4532" s="1" t="s">
        <v>189</v>
      </c>
      <c r="DV4532" s="1" t="s">
        <v>189</v>
      </c>
      <c r="DW4532" s="1" t="s">
        <v>189</v>
      </c>
      <c r="DX4532" s="1" t="s">
        <v>189</v>
      </c>
      <c r="DY4532" s="1" t="s">
        <v>189</v>
      </c>
      <c r="DZ4532" s="1" t="s">
        <v>189</v>
      </c>
      <c r="EA4532" s="1" t="s">
        <v>189</v>
      </c>
      <c r="EB4532" s="1" t="s">
        <v>189</v>
      </c>
      <c r="EC4532" s="1" t="s">
        <v>189</v>
      </c>
      <c r="ED4532" s="1" t="s">
        <v>225</v>
      </c>
      <c r="EE4532" s="1" t="s">
        <v>189</v>
      </c>
      <c r="EF4532" s="1" t="s">
        <v>189</v>
      </c>
      <c r="EG4532" s="1" t="s">
        <v>189</v>
      </c>
      <c r="EH4532" s="1" t="s">
        <v>189</v>
      </c>
      <c r="EI4532" s="1" t="s">
        <v>189</v>
      </c>
      <c r="EJ4532" s="1" t="s">
        <v>189</v>
      </c>
      <c r="EK4532" s="1" t="s">
        <v>189</v>
      </c>
      <c r="EL4532" s="1" t="s">
        <v>189</v>
      </c>
      <c r="EM4532" s="1" t="s">
        <v>189</v>
      </c>
      <c r="EN4532" s="1" t="s">
        <v>189</v>
      </c>
      <c r="EO4532" s="1" t="s">
        <v>189</v>
      </c>
      <c r="EP4532" s="1" t="s">
        <v>189</v>
      </c>
      <c r="EQ4532" s="1" t="s">
        <v>189</v>
      </c>
      <c r="ER4532" s="1" t="s">
        <v>189</v>
      </c>
      <c r="ES4532" s="1" t="s">
        <v>189</v>
      </c>
      <c r="ET4532" s="1" t="s">
        <v>189</v>
      </c>
      <c r="EU4532" s="1" t="s">
        <v>193</v>
      </c>
      <c r="EV4532" s="1" t="s">
        <v>189</v>
      </c>
      <c r="EW4532" s="1" t="s">
        <v>189</v>
      </c>
      <c r="EX4532">
        <v>0</v>
      </c>
      <c r="EY4532">
        <v>0</v>
      </c>
      <c r="EZ4532">
        <v>0</v>
      </c>
      <c r="FA4532">
        <v>0</v>
      </c>
      <c r="FB4532" s="1" t="s">
        <v>195</v>
      </c>
      <c r="FC4532" s="1" t="s">
        <v>184</v>
      </c>
      <c r="FD4532" s="1" t="s">
        <v>189</v>
      </c>
      <c r="FE4532" s="1" t="s">
        <v>189</v>
      </c>
      <c r="FF4532" s="1" t="s">
        <v>189</v>
      </c>
      <c r="FG4532" s="1" t="s">
        <v>189</v>
      </c>
      <c r="FH4532" s="1" t="s">
        <v>189</v>
      </c>
      <c r="FI4532" s="1" t="s">
        <v>189</v>
      </c>
      <c r="FJ4532" s="1" t="s">
        <v>15845</v>
      </c>
      <c r="FK4532" s="1" t="s">
        <v>189</v>
      </c>
      <c r="FL4532" s="1" t="s">
        <v>184</v>
      </c>
      <c r="FM4532">
        <v>0</v>
      </c>
      <c r="FN4532" s="1" t="s">
        <v>189</v>
      </c>
      <c r="FO4532" s="1" t="s">
        <v>189</v>
      </c>
      <c r="FP4532" s="1" t="s">
        <v>189</v>
      </c>
      <c r="FQ4532" s="1" t="s">
        <v>189</v>
      </c>
      <c r="FR4532" s="1" t="s">
        <v>189</v>
      </c>
      <c r="FS4532" s="1" t="s">
        <v>189</v>
      </c>
      <c r="FT4532" s="1" t="s">
        <v>189</v>
      </c>
      <c r="FU4532" s="1" t="s">
        <v>354</v>
      </c>
      <c r="FV4532" s="1" t="s">
        <v>189</v>
      </c>
      <c r="FW4532" s="1" t="s">
        <v>184</v>
      </c>
      <c r="FX4532" s="1" t="s">
        <v>189</v>
      </c>
      <c r="FY4532" s="1" t="s">
        <v>193</v>
      </c>
      <c r="FZ4532">
        <v>0</v>
      </c>
    </row>
    <row r="4533" spans="1:182" x14ac:dyDescent="0.3">
      <c r="A4533">
        <v>20980</v>
      </c>
      <c r="B4533" s="1" t="s">
        <v>182</v>
      </c>
      <c r="C4533" s="1" t="s">
        <v>183</v>
      </c>
      <c r="D4533" s="1" t="s">
        <v>184</v>
      </c>
      <c r="E4533" s="1" t="s">
        <v>185</v>
      </c>
      <c r="F4533" s="1" t="s">
        <v>198</v>
      </c>
      <c r="G4533" s="1" t="s">
        <v>22121</v>
      </c>
      <c r="H4533" s="1" t="s">
        <v>188</v>
      </c>
      <c r="I4533" s="1" t="s">
        <v>185</v>
      </c>
      <c r="J4533" s="1" t="s">
        <v>261</v>
      </c>
      <c r="K4533" s="1" t="s">
        <v>189</v>
      </c>
      <c r="L4533" s="1" t="s">
        <v>621</v>
      </c>
      <c r="M4533" s="1" t="s">
        <v>189</v>
      </c>
      <c r="N4533" s="1" t="s">
        <v>22122</v>
      </c>
      <c r="O4533" s="1" t="s">
        <v>189</v>
      </c>
      <c r="P4533">
        <v>12</v>
      </c>
      <c r="Q4533">
        <v>0</v>
      </c>
      <c r="R4533">
        <v>0</v>
      </c>
      <c r="S4533" s="1" t="s">
        <v>184</v>
      </c>
      <c r="T4533">
        <v>0</v>
      </c>
      <c r="U4533">
        <v>3</v>
      </c>
      <c r="V4533">
        <v>2</v>
      </c>
      <c r="W4533">
        <v>0</v>
      </c>
      <c r="X4533">
        <v>0</v>
      </c>
      <c r="Y4533">
        <v>37</v>
      </c>
      <c r="Z4533">
        <v>122.31</v>
      </c>
      <c r="AA4533">
        <v>0</v>
      </c>
      <c r="AB4533">
        <v>0</v>
      </c>
      <c r="AC4533" s="1" t="s">
        <v>183</v>
      </c>
      <c r="AD4533" s="1" t="s">
        <v>183</v>
      </c>
      <c r="AE4533" s="1" t="s">
        <v>189</v>
      </c>
      <c r="AF4533" s="1" t="s">
        <v>191</v>
      </c>
      <c r="AG4533" s="1" t="s">
        <v>192</v>
      </c>
      <c r="AH4533" s="1" t="s">
        <v>217</v>
      </c>
      <c r="AI4533" s="1" t="s">
        <v>189</v>
      </c>
      <c r="AJ4533" s="1" t="s">
        <v>1782</v>
      </c>
      <c r="AK4533" s="1" t="s">
        <v>535</v>
      </c>
      <c r="AL4533" s="1" t="s">
        <v>189</v>
      </c>
      <c r="AM4533" s="1" t="s">
        <v>191</v>
      </c>
      <c r="AN4533" s="1" t="s">
        <v>192</v>
      </c>
      <c r="AO4533" s="1" t="s">
        <v>217</v>
      </c>
      <c r="AP4533" s="1" t="s">
        <v>189</v>
      </c>
      <c r="AQ4533" s="1" t="s">
        <v>189</v>
      </c>
      <c r="AR4533" s="1" t="s">
        <v>189</v>
      </c>
      <c r="AS4533" s="1" t="s">
        <v>189</v>
      </c>
      <c r="AT4533" s="1" t="s">
        <v>189</v>
      </c>
      <c r="AU4533" s="1" t="s">
        <v>189</v>
      </c>
      <c r="AV4533" s="1" t="s">
        <v>189</v>
      </c>
      <c r="AW4533" s="1" t="s">
        <v>189</v>
      </c>
      <c r="AX4533" s="1" t="s">
        <v>189</v>
      </c>
      <c r="AY4533" s="1" t="s">
        <v>189</v>
      </c>
      <c r="AZ4533">
        <v>37</v>
      </c>
      <c r="BA4533">
        <v>122.31</v>
      </c>
      <c r="BB4533">
        <v>0</v>
      </c>
      <c r="BC4533">
        <v>0</v>
      </c>
      <c r="BD4533">
        <v>0</v>
      </c>
      <c r="BE4533">
        <v>0</v>
      </c>
      <c r="BF4533" s="1" t="s">
        <v>189</v>
      </c>
      <c r="BG4533" s="1" t="s">
        <v>189</v>
      </c>
      <c r="BH4533" s="1" t="s">
        <v>189</v>
      </c>
      <c r="BI4533">
        <v>0</v>
      </c>
      <c r="BJ4533">
        <v>0</v>
      </c>
      <c r="BK4533" s="1" t="s">
        <v>184</v>
      </c>
      <c r="BL4533">
        <v>0</v>
      </c>
      <c r="BM4533">
        <v>4200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 s="1" t="s">
        <v>189</v>
      </c>
      <c r="BW4533" s="1" t="s">
        <v>253</v>
      </c>
      <c r="BX4533" s="1" t="s">
        <v>865</v>
      </c>
      <c r="BY4533" s="1" t="s">
        <v>189</v>
      </c>
      <c r="BZ4533" s="1" t="s">
        <v>189</v>
      </c>
      <c r="CA4533" s="1" t="s">
        <v>13907</v>
      </c>
      <c r="CB4533" s="1" t="s">
        <v>189</v>
      </c>
      <c r="CC4533" s="1" t="s">
        <v>189</v>
      </c>
      <c r="CD4533" s="1" t="s">
        <v>189</v>
      </c>
      <c r="CE4533" s="1" t="s">
        <v>189</v>
      </c>
      <c r="CF4533" s="1" t="s">
        <v>189</v>
      </c>
      <c r="CG4533" s="1" t="s">
        <v>189</v>
      </c>
      <c r="CH4533" s="1" t="s">
        <v>189</v>
      </c>
      <c r="CI4533" s="1" t="s">
        <v>189</v>
      </c>
      <c r="CJ4533" s="1" t="s">
        <v>22123</v>
      </c>
      <c r="CK4533" s="1" t="s">
        <v>22124</v>
      </c>
      <c r="CL4533" s="1" t="s">
        <v>189</v>
      </c>
      <c r="CM4533" s="1" t="s">
        <v>189</v>
      </c>
      <c r="CN4533" s="1" t="s">
        <v>189</v>
      </c>
      <c r="CO4533" s="1" t="s">
        <v>189</v>
      </c>
      <c r="CP4533" s="1" t="s">
        <v>189</v>
      </c>
      <c r="CQ4533" s="1" t="s">
        <v>189</v>
      </c>
      <c r="CR4533" s="1" t="s">
        <v>189</v>
      </c>
      <c r="CS4533" s="1" t="s">
        <v>189</v>
      </c>
      <c r="CT4533" s="1" t="s">
        <v>189</v>
      </c>
      <c r="CU4533" s="1" t="s">
        <v>189</v>
      </c>
      <c r="CV4533" s="1" t="s">
        <v>189</v>
      </c>
      <c r="CW4533" s="1" t="s">
        <v>189</v>
      </c>
      <c r="CX4533" s="1" t="s">
        <v>22125</v>
      </c>
      <c r="CY4533" s="1" t="s">
        <v>189</v>
      </c>
      <c r="CZ4533">
        <v>20980</v>
      </c>
      <c r="DA4533" s="2">
        <v>43812.589514699073</v>
      </c>
      <c r="DB4533" s="2">
        <v>43832.662812465278</v>
      </c>
      <c r="DC4533">
        <v>90</v>
      </c>
      <c r="DD4533" s="1" t="s">
        <v>189</v>
      </c>
      <c r="DE4533" s="1" t="s">
        <v>189</v>
      </c>
      <c r="DF4533" s="1" t="s">
        <v>189</v>
      </c>
      <c r="DG4533" s="1" t="s">
        <v>189</v>
      </c>
      <c r="DH4533" s="1" t="s">
        <v>189</v>
      </c>
      <c r="DI4533">
        <v>304</v>
      </c>
      <c r="DJ4533">
        <v>1004.96</v>
      </c>
      <c r="DK4533">
        <v>0</v>
      </c>
      <c r="DL4533">
        <v>0</v>
      </c>
      <c r="DM4533" s="1" t="s">
        <v>189</v>
      </c>
      <c r="DN4533" s="1" t="s">
        <v>189</v>
      </c>
      <c r="DO4533" s="1" t="s">
        <v>189</v>
      </c>
      <c r="DP4533" s="1" t="s">
        <v>189</v>
      </c>
      <c r="DQ4533" s="1" t="s">
        <v>189</v>
      </c>
      <c r="DR4533" s="1" t="s">
        <v>189</v>
      </c>
      <c r="DS4533" s="1" t="s">
        <v>189</v>
      </c>
      <c r="DT4533" s="1" t="s">
        <v>189</v>
      </c>
      <c r="DU4533" s="1" t="s">
        <v>189</v>
      </c>
      <c r="DV4533" s="1" t="s">
        <v>189</v>
      </c>
      <c r="DW4533" s="1" t="s">
        <v>189</v>
      </c>
      <c r="DX4533" s="1" t="s">
        <v>189</v>
      </c>
      <c r="DY4533" s="1" t="s">
        <v>189</v>
      </c>
      <c r="DZ4533" s="1" t="s">
        <v>189</v>
      </c>
      <c r="EA4533" s="1" t="s">
        <v>189</v>
      </c>
      <c r="EB4533" s="1" t="s">
        <v>189</v>
      </c>
      <c r="EC4533" s="1" t="s">
        <v>189</v>
      </c>
      <c r="ED4533" s="1" t="s">
        <v>5580</v>
      </c>
      <c r="EE4533" s="1" t="s">
        <v>189</v>
      </c>
      <c r="EF4533" s="1" t="s">
        <v>189</v>
      </c>
      <c r="EG4533" s="1" t="s">
        <v>189</v>
      </c>
      <c r="EH4533" s="1" t="s">
        <v>189</v>
      </c>
      <c r="EI4533" s="1" t="s">
        <v>189</v>
      </c>
      <c r="EJ4533" s="1" t="s">
        <v>189</v>
      </c>
      <c r="EK4533" s="1" t="s">
        <v>189</v>
      </c>
      <c r="EL4533" s="1" t="s">
        <v>189</v>
      </c>
      <c r="EM4533" s="1" t="s">
        <v>189</v>
      </c>
      <c r="EN4533" s="1" t="s">
        <v>189</v>
      </c>
      <c r="EO4533" s="1" t="s">
        <v>189</v>
      </c>
      <c r="EP4533" s="1" t="s">
        <v>189</v>
      </c>
      <c r="EQ4533" s="1" t="s">
        <v>189</v>
      </c>
      <c r="ER4533" s="1" t="s">
        <v>189</v>
      </c>
      <c r="ES4533" s="1" t="s">
        <v>189</v>
      </c>
      <c r="ET4533" s="1" t="s">
        <v>189</v>
      </c>
      <c r="EU4533" s="1" t="s">
        <v>193</v>
      </c>
      <c r="EV4533" s="1" t="s">
        <v>189</v>
      </c>
      <c r="EW4533" s="1" t="s">
        <v>189</v>
      </c>
      <c r="EX4533">
        <v>0</v>
      </c>
      <c r="EY4533">
        <v>0</v>
      </c>
      <c r="EZ4533">
        <v>0</v>
      </c>
      <c r="FA4533">
        <v>0</v>
      </c>
      <c r="FB4533" s="1" t="s">
        <v>195</v>
      </c>
      <c r="FC4533" s="1" t="s">
        <v>184</v>
      </c>
      <c r="FD4533" s="1" t="s">
        <v>189</v>
      </c>
      <c r="FE4533" s="1" t="s">
        <v>189</v>
      </c>
      <c r="FF4533" s="1" t="s">
        <v>189</v>
      </c>
      <c r="FG4533" s="1" t="s">
        <v>189</v>
      </c>
      <c r="FH4533" s="1" t="s">
        <v>189</v>
      </c>
      <c r="FI4533" s="1" t="s">
        <v>189</v>
      </c>
      <c r="FJ4533" s="1" t="s">
        <v>878</v>
      </c>
      <c r="FK4533" s="1" t="s">
        <v>189</v>
      </c>
      <c r="FL4533" s="1" t="s">
        <v>184</v>
      </c>
      <c r="FM4533">
        <v>0</v>
      </c>
      <c r="FN4533" s="1" t="s">
        <v>189</v>
      </c>
      <c r="FO4533" s="1" t="s">
        <v>189</v>
      </c>
      <c r="FP4533" s="1" t="s">
        <v>189</v>
      </c>
      <c r="FQ4533" s="1" t="s">
        <v>189</v>
      </c>
      <c r="FR4533" s="1" t="s">
        <v>189</v>
      </c>
      <c r="FS4533" s="1" t="s">
        <v>189</v>
      </c>
      <c r="FT4533" s="1" t="s">
        <v>189</v>
      </c>
      <c r="FU4533" s="1" t="s">
        <v>197</v>
      </c>
      <c r="FV4533" s="1" t="s">
        <v>189</v>
      </c>
      <c r="FW4533" s="1" t="s">
        <v>184</v>
      </c>
      <c r="FX4533" s="1" t="s">
        <v>189</v>
      </c>
      <c r="FY4533" s="1" t="s">
        <v>193</v>
      </c>
      <c r="FZ4533">
        <v>0</v>
      </c>
    </row>
    <row r="4534" spans="1:182" x14ac:dyDescent="0.3">
      <c r="A4534">
        <v>20982</v>
      </c>
      <c r="B4534" s="1" t="s">
        <v>182</v>
      </c>
      <c r="C4534" s="1" t="s">
        <v>183</v>
      </c>
      <c r="D4534" s="1" t="s">
        <v>184</v>
      </c>
      <c r="E4534" s="1" t="s">
        <v>185</v>
      </c>
      <c r="F4534" s="1" t="s">
        <v>198</v>
      </c>
      <c r="G4534" s="1" t="s">
        <v>20389</v>
      </c>
      <c r="H4534" s="1" t="s">
        <v>188</v>
      </c>
      <c r="I4534" s="1" t="s">
        <v>185</v>
      </c>
      <c r="J4534" s="1" t="s">
        <v>261</v>
      </c>
      <c r="K4534" s="1" t="s">
        <v>189</v>
      </c>
      <c r="L4534" s="1" t="s">
        <v>909</v>
      </c>
      <c r="M4534" s="1" t="s">
        <v>189</v>
      </c>
      <c r="N4534" s="1" t="s">
        <v>22126</v>
      </c>
      <c r="O4534" s="1" t="s">
        <v>189</v>
      </c>
      <c r="P4534">
        <v>12</v>
      </c>
      <c r="Q4534">
        <v>0</v>
      </c>
      <c r="R4534">
        <v>0</v>
      </c>
      <c r="S4534" s="1" t="s">
        <v>184</v>
      </c>
      <c r="T4534">
        <v>0</v>
      </c>
      <c r="U4534">
        <v>4</v>
      </c>
      <c r="V4534">
        <v>3</v>
      </c>
      <c r="W4534">
        <v>0</v>
      </c>
      <c r="X4534">
        <v>0</v>
      </c>
      <c r="Y4534">
        <v>58</v>
      </c>
      <c r="Z4534">
        <v>191.74</v>
      </c>
      <c r="AA4534">
        <v>0</v>
      </c>
      <c r="AB4534">
        <v>0</v>
      </c>
      <c r="AC4534" s="1" t="s">
        <v>183</v>
      </c>
      <c r="AD4534" s="1" t="s">
        <v>183</v>
      </c>
      <c r="AE4534" s="1" t="s">
        <v>189</v>
      </c>
      <c r="AF4534" s="1" t="s">
        <v>191</v>
      </c>
      <c r="AG4534" s="1" t="s">
        <v>192</v>
      </c>
      <c r="AH4534" s="1" t="s">
        <v>431</v>
      </c>
      <c r="AI4534" s="1" t="s">
        <v>189</v>
      </c>
      <c r="AJ4534" s="1" t="s">
        <v>8075</v>
      </c>
      <c r="AK4534" s="1" t="s">
        <v>725</v>
      </c>
      <c r="AL4534" s="1" t="s">
        <v>189</v>
      </c>
      <c r="AM4534" s="1" t="s">
        <v>191</v>
      </c>
      <c r="AN4534" s="1" t="s">
        <v>192</v>
      </c>
      <c r="AO4534" s="1" t="s">
        <v>431</v>
      </c>
      <c r="AP4534" s="1" t="s">
        <v>189</v>
      </c>
      <c r="AQ4534" s="1" t="s">
        <v>189</v>
      </c>
      <c r="AR4534" s="1" t="s">
        <v>189</v>
      </c>
      <c r="AS4534" s="1" t="s">
        <v>189</v>
      </c>
      <c r="AT4534" s="1" t="s">
        <v>189</v>
      </c>
      <c r="AU4534" s="1" t="s">
        <v>189</v>
      </c>
      <c r="AV4534" s="1" t="s">
        <v>189</v>
      </c>
      <c r="AW4534" s="1" t="s">
        <v>189</v>
      </c>
      <c r="AX4534" s="1" t="s">
        <v>189</v>
      </c>
      <c r="AY4534" s="1" t="s">
        <v>189</v>
      </c>
      <c r="AZ4534">
        <v>58</v>
      </c>
      <c r="BA4534">
        <v>191.74</v>
      </c>
      <c r="BB4534">
        <v>0</v>
      </c>
      <c r="BC4534">
        <v>0</v>
      </c>
      <c r="BD4534">
        <v>0</v>
      </c>
      <c r="BE4534">
        <v>0</v>
      </c>
      <c r="BF4534" s="1" t="s">
        <v>189</v>
      </c>
      <c r="BG4534" s="1" t="s">
        <v>189</v>
      </c>
      <c r="BH4534" s="1" t="s">
        <v>189</v>
      </c>
      <c r="BI4534">
        <v>0</v>
      </c>
      <c r="BJ4534">
        <v>0</v>
      </c>
      <c r="BK4534" s="1" t="s">
        <v>184</v>
      </c>
      <c r="BL4534">
        <v>0</v>
      </c>
      <c r="BM4534">
        <v>5200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 s="1" t="s">
        <v>189</v>
      </c>
      <c r="BW4534" s="1" t="s">
        <v>253</v>
      </c>
      <c r="BX4534" s="1" t="s">
        <v>4130</v>
      </c>
      <c r="BY4534" s="1" t="s">
        <v>189</v>
      </c>
      <c r="BZ4534" s="1" t="s">
        <v>189</v>
      </c>
      <c r="CA4534" s="1" t="s">
        <v>625</v>
      </c>
      <c r="CB4534" s="1" t="s">
        <v>189</v>
      </c>
      <c r="CC4534" s="1" t="s">
        <v>189</v>
      </c>
      <c r="CD4534" s="1" t="s">
        <v>189</v>
      </c>
      <c r="CE4534" s="1" t="s">
        <v>189</v>
      </c>
      <c r="CF4534" s="1" t="s">
        <v>189</v>
      </c>
      <c r="CG4534" s="1" t="s">
        <v>189</v>
      </c>
      <c r="CH4534" s="1" t="s">
        <v>189</v>
      </c>
      <c r="CI4534" s="1" t="s">
        <v>189</v>
      </c>
      <c r="CJ4534" s="1" t="s">
        <v>22127</v>
      </c>
      <c r="CK4534" s="1" t="s">
        <v>22128</v>
      </c>
      <c r="CL4534" s="1" t="s">
        <v>189</v>
      </c>
      <c r="CM4534" s="1" t="s">
        <v>189</v>
      </c>
      <c r="CN4534" s="1" t="s">
        <v>189</v>
      </c>
      <c r="CO4534" s="1" t="s">
        <v>189</v>
      </c>
      <c r="CP4534" s="1" t="s">
        <v>189</v>
      </c>
      <c r="CQ4534" s="1" t="s">
        <v>189</v>
      </c>
      <c r="CR4534" s="1" t="s">
        <v>189</v>
      </c>
      <c r="CS4534" s="1" t="s">
        <v>189</v>
      </c>
      <c r="CT4534" s="1" t="s">
        <v>189</v>
      </c>
      <c r="CU4534" s="1" t="s">
        <v>189</v>
      </c>
      <c r="CV4534" s="1" t="s">
        <v>189</v>
      </c>
      <c r="CW4534" s="1" t="s">
        <v>189</v>
      </c>
      <c r="CX4534" s="1" t="s">
        <v>22129</v>
      </c>
      <c r="CY4534" s="1" t="s">
        <v>189</v>
      </c>
      <c r="CZ4534">
        <v>20982</v>
      </c>
      <c r="DA4534" s="2">
        <v>43812.607081909722</v>
      </c>
      <c r="DB4534" s="2">
        <v>43812.607081909722</v>
      </c>
      <c r="DC4534">
        <v>49</v>
      </c>
      <c r="DD4534" s="1" t="s">
        <v>189</v>
      </c>
      <c r="DE4534" s="1" t="s">
        <v>189</v>
      </c>
      <c r="DF4534" s="1" t="s">
        <v>189</v>
      </c>
      <c r="DG4534" s="1" t="s">
        <v>189</v>
      </c>
      <c r="DH4534" s="1" t="s">
        <v>189</v>
      </c>
      <c r="DI4534">
        <v>300</v>
      </c>
      <c r="DJ4534">
        <v>991.74</v>
      </c>
      <c r="DK4534">
        <v>0</v>
      </c>
      <c r="DL4534">
        <v>0</v>
      </c>
      <c r="DM4534" s="1" t="s">
        <v>189</v>
      </c>
      <c r="DN4534" s="1" t="s">
        <v>189</v>
      </c>
      <c r="DO4534" s="1" t="s">
        <v>189</v>
      </c>
      <c r="DP4534" s="1" t="s">
        <v>189</v>
      </c>
      <c r="DQ4534" s="1" t="s">
        <v>189</v>
      </c>
      <c r="DR4534" s="1" t="s">
        <v>189</v>
      </c>
      <c r="DS4534" s="1" t="s">
        <v>189</v>
      </c>
      <c r="DT4534" s="1" t="s">
        <v>189</v>
      </c>
      <c r="DU4534" s="1" t="s">
        <v>189</v>
      </c>
      <c r="DV4534" s="1" t="s">
        <v>189</v>
      </c>
      <c r="DW4534" s="1" t="s">
        <v>189</v>
      </c>
      <c r="DX4534" s="1" t="s">
        <v>189</v>
      </c>
      <c r="DY4534" s="1" t="s">
        <v>189</v>
      </c>
      <c r="DZ4534" s="1" t="s">
        <v>189</v>
      </c>
      <c r="EA4534" s="1" t="s">
        <v>189</v>
      </c>
      <c r="EB4534" s="1" t="s">
        <v>189</v>
      </c>
      <c r="EC4534" s="1" t="s">
        <v>189</v>
      </c>
      <c r="ED4534" s="1" t="s">
        <v>917</v>
      </c>
      <c r="EE4534" s="1" t="s">
        <v>189</v>
      </c>
      <c r="EF4534" s="1" t="s">
        <v>189</v>
      </c>
      <c r="EG4534" s="1" t="s">
        <v>189</v>
      </c>
      <c r="EH4534" s="1" t="s">
        <v>189</v>
      </c>
      <c r="EI4534" s="1" t="s">
        <v>189</v>
      </c>
      <c r="EJ4534" s="1" t="s">
        <v>189</v>
      </c>
      <c r="EK4534" s="1" t="s">
        <v>189</v>
      </c>
      <c r="EL4534" s="1" t="s">
        <v>189</v>
      </c>
      <c r="EM4534" s="1" t="s">
        <v>189</v>
      </c>
      <c r="EN4534" s="1" t="s">
        <v>189</v>
      </c>
      <c r="EO4534" s="1" t="s">
        <v>189</v>
      </c>
      <c r="EP4534" s="1" t="s">
        <v>189</v>
      </c>
      <c r="EQ4534" s="1" t="s">
        <v>189</v>
      </c>
      <c r="ER4534" s="1" t="s">
        <v>189</v>
      </c>
      <c r="ES4534" s="1" t="s">
        <v>189</v>
      </c>
      <c r="ET4534" s="1" t="s">
        <v>189</v>
      </c>
      <c r="EU4534" s="1" t="s">
        <v>215</v>
      </c>
      <c r="EV4534" s="1" t="s">
        <v>189</v>
      </c>
      <c r="EW4534" s="1" t="s">
        <v>189</v>
      </c>
      <c r="EX4534">
        <v>0</v>
      </c>
      <c r="EY4534">
        <v>0</v>
      </c>
      <c r="EZ4534">
        <v>0</v>
      </c>
      <c r="FA4534">
        <v>0</v>
      </c>
      <c r="FB4534" s="1" t="s">
        <v>195</v>
      </c>
      <c r="FC4534" s="1" t="s">
        <v>184</v>
      </c>
      <c r="FD4534" s="1" t="s">
        <v>189</v>
      </c>
      <c r="FE4534" s="1" t="s">
        <v>189</v>
      </c>
      <c r="FF4534" s="1" t="s">
        <v>189</v>
      </c>
      <c r="FG4534" s="1" t="s">
        <v>189</v>
      </c>
      <c r="FH4534" s="1" t="s">
        <v>189</v>
      </c>
      <c r="FI4534" s="1" t="s">
        <v>189</v>
      </c>
      <c r="FJ4534" s="1" t="s">
        <v>7806</v>
      </c>
      <c r="FK4534" s="1" t="s">
        <v>189</v>
      </c>
      <c r="FL4534" s="1" t="s">
        <v>184</v>
      </c>
      <c r="FM4534">
        <v>0</v>
      </c>
      <c r="FN4534" s="1" t="s">
        <v>189</v>
      </c>
      <c r="FO4534" s="1" t="s">
        <v>189</v>
      </c>
      <c r="FP4534" s="1" t="s">
        <v>189</v>
      </c>
      <c r="FQ4534" s="1" t="s">
        <v>189</v>
      </c>
      <c r="FR4534" s="1" t="s">
        <v>189</v>
      </c>
      <c r="FS4534" s="1" t="s">
        <v>189</v>
      </c>
      <c r="FT4534" s="1" t="s">
        <v>189</v>
      </c>
      <c r="FU4534" s="1" t="s">
        <v>438</v>
      </c>
      <c r="FV4534" s="1" t="s">
        <v>189</v>
      </c>
      <c r="FW4534" s="1" t="s">
        <v>184</v>
      </c>
      <c r="FX4534" s="1" t="s">
        <v>189</v>
      </c>
      <c r="FY4534" s="1" t="s">
        <v>193</v>
      </c>
      <c r="FZ4534">
        <v>0</v>
      </c>
    </row>
    <row r="4535" spans="1:182" x14ac:dyDescent="0.3">
      <c r="A4535">
        <v>20983</v>
      </c>
      <c r="B4535" s="1" t="s">
        <v>182</v>
      </c>
      <c r="C4535" s="1" t="s">
        <v>183</v>
      </c>
      <c r="D4535" s="1" t="s">
        <v>184</v>
      </c>
      <c r="E4535" s="1" t="s">
        <v>185</v>
      </c>
      <c r="F4535" s="1" t="s">
        <v>198</v>
      </c>
      <c r="G4535" s="1" t="s">
        <v>10645</v>
      </c>
      <c r="H4535" s="1" t="s">
        <v>188</v>
      </c>
      <c r="I4535" s="1" t="s">
        <v>185</v>
      </c>
      <c r="J4535" s="1" t="s">
        <v>189</v>
      </c>
      <c r="K4535" s="1" t="s">
        <v>189</v>
      </c>
      <c r="L4535" s="1" t="s">
        <v>752</v>
      </c>
      <c r="M4535" s="1" t="s">
        <v>189</v>
      </c>
      <c r="N4535" s="1" t="s">
        <v>22130</v>
      </c>
      <c r="O4535" s="1" t="s">
        <v>189</v>
      </c>
      <c r="P4535">
        <v>12</v>
      </c>
      <c r="Q4535">
        <v>0</v>
      </c>
      <c r="R4535">
        <v>0</v>
      </c>
      <c r="S4535" s="1" t="s">
        <v>184</v>
      </c>
      <c r="T4535">
        <v>0</v>
      </c>
      <c r="U4535">
        <v>3</v>
      </c>
      <c r="V4535">
        <v>2</v>
      </c>
      <c r="W4535">
        <v>0</v>
      </c>
      <c r="X4535">
        <v>0</v>
      </c>
      <c r="Y4535">
        <v>31</v>
      </c>
      <c r="Z4535">
        <v>102.48</v>
      </c>
      <c r="AA4535">
        <v>0</v>
      </c>
      <c r="AB4535">
        <v>0</v>
      </c>
      <c r="AC4535" s="1" t="s">
        <v>183</v>
      </c>
      <c r="AD4535" s="1" t="s">
        <v>183</v>
      </c>
      <c r="AE4535" s="1" t="s">
        <v>189</v>
      </c>
      <c r="AF4535" s="1" t="s">
        <v>191</v>
      </c>
      <c r="AG4535" s="1" t="s">
        <v>192</v>
      </c>
      <c r="AH4535" s="1" t="s">
        <v>294</v>
      </c>
      <c r="AI4535" s="1" t="s">
        <v>189</v>
      </c>
      <c r="AJ4535" s="1" t="s">
        <v>19240</v>
      </c>
      <c r="AK4535" s="1" t="s">
        <v>898</v>
      </c>
      <c r="AL4535" s="1" t="s">
        <v>189</v>
      </c>
      <c r="AM4535" s="1" t="s">
        <v>191</v>
      </c>
      <c r="AN4535" s="1" t="s">
        <v>192</v>
      </c>
      <c r="AO4535" s="1" t="s">
        <v>294</v>
      </c>
      <c r="AP4535" s="1" t="s">
        <v>189</v>
      </c>
      <c r="AQ4535" s="1" t="s">
        <v>189</v>
      </c>
      <c r="AR4535" s="1" t="s">
        <v>189</v>
      </c>
      <c r="AS4535" s="1" t="s">
        <v>189</v>
      </c>
      <c r="AT4535" s="1" t="s">
        <v>189</v>
      </c>
      <c r="AU4535" s="1" t="s">
        <v>189</v>
      </c>
      <c r="AV4535" s="1" t="s">
        <v>189</v>
      </c>
      <c r="AW4535" s="1" t="s">
        <v>189</v>
      </c>
      <c r="AX4535" s="1" t="s">
        <v>189</v>
      </c>
      <c r="AY4535" s="1" t="s">
        <v>189</v>
      </c>
      <c r="AZ4535">
        <v>31</v>
      </c>
      <c r="BA4535">
        <v>102.48</v>
      </c>
      <c r="BB4535">
        <v>0</v>
      </c>
      <c r="BC4535">
        <v>0</v>
      </c>
      <c r="BD4535">
        <v>0</v>
      </c>
      <c r="BE4535">
        <v>0</v>
      </c>
      <c r="BF4535" s="1" t="s">
        <v>189</v>
      </c>
      <c r="BG4535" s="1" t="s">
        <v>189</v>
      </c>
      <c r="BH4535" s="1" t="s">
        <v>189</v>
      </c>
      <c r="BI4535">
        <v>0</v>
      </c>
      <c r="BJ4535">
        <v>0</v>
      </c>
      <c r="BK4535" s="1" t="s">
        <v>184</v>
      </c>
      <c r="BL4535">
        <v>0</v>
      </c>
      <c r="BM4535">
        <v>2400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 s="1" t="s">
        <v>189</v>
      </c>
      <c r="BW4535" s="1" t="s">
        <v>253</v>
      </c>
      <c r="BX4535" s="1" t="s">
        <v>865</v>
      </c>
      <c r="BY4535" s="1" t="s">
        <v>189</v>
      </c>
      <c r="BZ4535" s="1" t="s">
        <v>189</v>
      </c>
      <c r="CA4535" s="1" t="s">
        <v>10682</v>
      </c>
      <c r="CB4535" s="1" t="s">
        <v>189</v>
      </c>
      <c r="CC4535" s="1" t="s">
        <v>189</v>
      </c>
      <c r="CD4535" s="1" t="s">
        <v>189</v>
      </c>
      <c r="CE4535" s="1" t="s">
        <v>189</v>
      </c>
      <c r="CF4535" s="1" t="s">
        <v>189</v>
      </c>
      <c r="CG4535" s="1" t="s">
        <v>189</v>
      </c>
      <c r="CH4535" s="1" t="s">
        <v>189</v>
      </c>
      <c r="CI4535" s="1" t="s">
        <v>189</v>
      </c>
      <c r="CJ4535" s="1" t="s">
        <v>22131</v>
      </c>
      <c r="CK4535" s="1" t="s">
        <v>22132</v>
      </c>
      <c r="CL4535" s="1" t="s">
        <v>189</v>
      </c>
      <c r="CM4535" s="1" t="s">
        <v>189</v>
      </c>
      <c r="CN4535" s="1" t="s">
        <v>189</v>
      </c>
      <c r="CO4535" s="1" t="s">
        <v>189</v>
      </c>
      <c r="CP4535" s="1" t="s">
        <v>189</v>
      </c>
      <c r="CQ4535" s="1" t="s">
        <v>189</v>
      </c>
      <c r="CR4535" s="1" t="s">
        <v>189</v>
      </c>
      <c r="CS4535" s="1" t="s">
        <v>189</v>
      </c>
      <c r="CT4535" s="1" t="s">
        <v>189</v>
      </c>
      <c r="CU4535" s="1" t="s">
        <v>189</v>
      </c>
      <c r="CV4535" s="1" t="s">
        <v>189</v>
      </c>
      <c r="CW4535" s="1" t="s">
        <v>189</v>
      </c>
      <c r="CX4535" s="1" t="s">
        <v>22133</v>
      </c>
      <c r="CY4535" s="1" t="s">
        <v>189</v>
      </c>
      <c r="CZ4535">
        <v>20983</v>
      </c>
      <c r="DA4535" s="2">
        <v>43812.613224421293</v>
      </c>
      <c r="DB4535" s="2">
        <v>43812.613224421293</v>
      </c>
      <c r="DC4535">
        <v>17</v>
      </c>
      <c r="DD4535" s="1" t="s">
        <v>189</v>
      </c>
      <c r="DE4535" s="1" t="s">
        <v>189</v>
      </c>
      <c r="DF4535" s="1" t="s">
        <v>189</v>
      </c>
      <c r="DG4535" s="1" t="s">
        <v>189</v>
      </c>
      <c r="DH4535" s="1" t="s">
        <v>189</v>
      </c>
      <c r="DI4535">
        <v>85</v>
      </c>
      <c r="DJ4535">
        <v>280.99</v>
      </c>
      <c r="DK4535">
        <v>0</v>
      </c>
      <c r="DL4535">
        <v>0</v>
      </c>
      <c r="DM4535" s="1" t="s">
        <v>189</v>
      </c>
      <c r="DN4535" s="1" t="s">
        <v>189</v>
      </c>
      <c r="DO4535" s="1" t="s">
        <v>189</v>
      </c>
      <c r="DP4535" s="1" t="s">
        <v>189</v>
      </c>
      <c r="DQ4535" s="1" t="s">
        <v>189</v>
      </c>
      <c r="DR4535" s="1" t="s">
        <v>189</v>
      </c>
      <c r="DS4535" s="1" t="s">
        <v>189</v>
      </c>
      <c r="DT4535" s="1" t="s">
        <v>189</v>
      </c>
      <c r="DU4535" s="1" t="s">
        <v>189</v>
      </c>
      <c r="DV4535" s="1" t="s">
        <v>189</v>
      </c>
      <c r="DW4535" s="1" t="s">
        <v>189</v>
      </c>
      <c r="DX4535" s="1" t="s">
        <v>189</v>
      </c>
      <c r="DY4535" s="1" t="s">
        <v>189</v>
      </c>
      <c r="DZ4535" s="1" t="s">
        <v>189</v>
      </c>
      <c r="EA4535" s="1" t="s">
        <v>189</v>
      </c>
      <c r="EB4535" s="1" t="s">
        <v>189</v>
      </c>
      <c r="EC4535" s="1" t="s">
        <v>189</v>
      </c>
      <c r="ED4535" s="1" t="s">
        <v>798</v>
      </c>
      <c r="EE4535" s="1" t="s">
        <v>189</v>
      </c>
      <c r="EF4535" s="1" t="s">
        <v>189</v>
      </c>
      <c r="EG4535" s="1" t="s">
        <v>189</v>
      </c>
      <c r="EH4535" s="1" t="s">
        <v>189</v>
      </c>
      <c r="EI4535" s="1" t="s">
        <v>189</v>
      </c>
      <c r="EJ4535" s="1" t="s">
        <v>189</v>
      </c>
      <c r="EK4535" s="1" t="s">
        <v>189</v>
      </c>
      <c r="EL4535" s="1" t="s">
        <v>189</v>
      </c>
      <c r="EM4535" s="1" t="s">
        <v>189</v>
      </c>
      <c r="EN4535" s="1" t="s">
        <v>189</v>
      </c>
      <c r="EO4535" s="1" t="s">
        <v>189</v>
      </c>
      <c r="EP4535" s="1" t="s">
        <v>189</v>
      </c>
      <c r="EQ4535" s="1" t="s">
        <v>189</v>
      </c>
      <c r="ER4535" s="1" t="s">
        <v>189</v>
      </c>
      <c r="ES4535" s="1" t="s">
        <v>189</v>
      </c>
      <c r="ET4535" s="1" t="s">
        <v>189</v>
      </c>
      <c r="EU4535" s="1" t="s">
        <v>193</v>
      </c>
      <c r="EV4535" s="1" t="s">
        <v>189</v>
      </c>
      <c r="EW4535" s="1" t="s">
        <v>189</v>
      </c>
      <c r="EX4535">
        <v>0</v>
      </c>
      <c r="EY4535">
        <v>0</v>
      </c>
      <c r="EZ4535">
        <v>0</v>
      </c>
      <c r="FA4535">
        <v>0</v>
      </c>
      <c r="FB4535" s="1" t="s">
        <v>195</v>
      </c>
      <c r="FC4535" s="1" t="s">
        <v>184</v>
      </c>
      <c r="FD4535" s="1" t="s">
        <v>189</v>
      </c>
      <c r="FE4535" s="1" t="s">
        <v>189</v>
      </c>
      <c r="FF4535" s="1" t="s">
        <v>189</v>
      </c>
      <c r="FG4535" s="1" t="s">
        <v>189</v>
      </c>
      <c r="FH4535" s="1" t="s">
        <v>189</v>
      </c>
      <c r="FI4535" s="1" t="s">
        <v>189</v>
      </c>
      <c r="FJ4535" s="1" t="s">
        <v>4269</v>
      </c>
      <c r="FK4535" s="1" t="s">
        <v>189</v>
      </c>
      <c r="FL4535" s="1" t="s">
        <v>184</v>
      </c>
      <c r="FM4535">
        <v>0</v>
      </c>
      <c r="FN4535" s="1" t="s">
        <v>189</v>
      </c>
      <c r="FO4535" s="1" t="s">
        <v>189</v>
      </c>
      <c r="FP4535" s="1" t="s">
        <v>189</v>
      </c>
      <c r="FQ4535" s="1" t="s">
        <v>189</v>
      </c>
      <c r="FR4535" s="1" t="s">
        <v>189</v>
      </c>
      <c r="FS4535" s="1" t="s">
        <v>189</v>
      </c>
      <c r="FT4535" s="1" t="s">
        <v>189</v>
      </c>
      <c r="FU4535" s="1" t="s">
        <v>303</v>
      </c>
      <c r="FV4535" s="1" t="s">
        <v>189</v>
      </c>
      <c r="FW4535" s="1" t="s">
        <v>184</v>
      </c>
      <c r="FX4535" s="1" t="s">
        <v>189</v>
      </c>
      <c r="FY4535" s="1" t="s">
        <v>193</v>
      </c>
      <c r="FZ4535">
        <v>0</v>
      </c>
    </row>
    <row r="4536" spans="1:182" x14ac:dyDescent="0.3">
      <c r="A4536">
        <v>20984</v>
      </c>
      <c r="B4536" s="1" t="s">
        <v>182</v>
      </c>
      <c r="C4536" s="1" t="s">
        <v>183</v>
      </c>
      <c r="D4536" s="1" t="s">
        <v>184</v>
      </c>
      <c r="E4536" s="1" t="s">
        <v>185</v>
      </c>
      <c r="F4536" s="1" t="s">
        <v>198</v>
      </c>
      <c r="G4536" s="1" t="s">
        <v>22134</v>
      </c>
      <c r="H4536" s="1" t="s">
        <v>188</v>
      </c>
      <c r="I4536" s="1" t="s">
        <v>185</v>
      </c>
      <c r="J4536" s="1" t="s">
        <v>189</v>
      </c>
      <c r="K4536" s="1" t="s">
        <v>189</v>
      </c>
      <c r="L4536" s="1" t="s">
        <v>262</v>
      </c>
      <c r="M4536" s="1" t="s">
        <v>189</v>
      </c>
      <c r="N4536" s="1" t="s">
        <v>22135</v>
      </c>
      <c r="O4536" s="1" t="s">
        <v>189</v>
      </c>
      <c r="P4536">
        <v>12</v>
      </c>
      <c r="Q4536">
        <v>0</v>
      </c>
      <c r="R4536">
        <v>0</v>
      </c>
      <c r="S4536" s="1" t="s">
        <v>184</v>
      </c>
      <c r="T4536">
        <v>0</v>
      </c>
      <c r="U4536">
        <v>3</v>
      </c>
      <c r="V4536">
        <v>2</v>
      </c>
      <c r="W4536">
        <v>0</v>
      </c>
      <c r="X4536">
        <v>0</v>
      </c>
      <c r="Y4536">
        <v>41</v>
      </c>
      <c r="Z4536">
        <v>135.54</v>
      </c>
      <c r="AA4536">
        <v>0</v>
      </c>
      <c r="AB4536">
        <v>0</v>
      </c>
      <c r="AC4536" s="1" t="s">
        <v>183</v>
      </c>
      <c r="AD4536" s="1" t="s">
        <v>183</v>
      </c>
      <c r="AE4536" s="1" t="s">
        <v>189</v>
      </c>
      <c r="AF4536" s="1" t="s">
        <v>191</v>
      </c>
      <c r="AG4536" s="1" t="s">
        <v>192</v>
      </c>
      <c r="AH4536" s="1" t="s">
        <v>200</v>
      </c>
      <c r="AI4536" s="1" t="s">
        <v>189</v>
      </c>
      <c r="AJ4536" s="1" t="s">
        <v>2940</v>
      </c>
      <c r="AK4536" s="1" t="s">
        <v>16906</v>
      </c>
      <c r="AL4536" s="1" t="s">
        <v>189</v>
      </c>
      <c r="AM4536" s="1" t="s">
        <v>191</v>
      </c>
      <c r="AN4536" s="1" t="s">
        <v>192</v>
      </c>
      <c r="AO4536" s="1" t="s">
        <v>200</v>
      </c>
      <c r="AP4536" s="1" t="s">
        <v>189</v>
      </c>
      <c r="AQ4536" s="1" t="s">
        <v>189</v>
      </c>
      <c r="AR4536" s="1" t="s">
        <v>189</v>
      </c>
      <c r="AS4536" s="1" t="s">
        <v>189</v>
      </c>
      <c r="AT4536" s="1" t="s">
        <v>189</v>
      </c>
      <c r="AU4536" s="1" t="s">
        <v>189</v>
      </c>
      <c r="AV4536" s="1" t="s">
        <v>189</v>
      </c>
      <c r="AW4536" s="1" t="s">
        <v>189</v>
      </c>
      <c r="AX4536" s="1" t="s">
        <v>189</v>
      </c>
      <c r="AY4536" s="1" t="s">
        <v>189</v>
      </c>
      <c r="AZ4536">
        <v>41</v>
      </c>
      <c r="BA4536">
        <v>135.54</v>
      </c>
      <c r="BB4536">
        <v>0</v>
      </c>
      <c r="BC4536">
        <v>0</v>
      </c>
      <c r="BD4536">
        <v>0</v>
      </c>
      <c r="BE4536">
        <v>0</v>
      </c>
      <c r="BF4536" s="1" t="s">
        <v>189</v>
      </c>
      <c r="BG4536" s="1" t="s">
        <v>189</v>
      </c>
      <c r="BH4536" s="1" t="s">
        <v>189</v>
      </c>
      <c r="BI4536">
        <v>0</v>
      </c>
      <c r="BJ4536">
        <v>0</v>
      </c>
      <c r="BK4536" s="1" t="s">
        <v>184</v>
      </c>
      <c r="BL4536">
        <v>0</v>
      </c>
      <c r="BM4536">
        <v>3000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 s="1" t="s">
        <v>189</v>
      </c>
      <c r="BW4536" s="1" t="s">
        <v>253</v>
      </c>
      <c r="BX4536" s="1" t="s">
        <v>726</v>
      </c>
      <c r="BY4536" s="1" t="s">
        <v>189</v>
      </c>
      <c r="BZ4536" s="1" t="s">
        <v>189</v>
      </c>
      <c r="CA4536" s="1" t="s">
        <v>14249</v>
      </c>
      <c r="CB4536" s="1" t="s">
        <v>189</v>
      </c>
      <c r="CC4536" s="1" t="s">
        <v>189</v>
      </c>
      <c r="CD4536" s="1" t="s">
        <v>189</v>
      </c>
      <c r="CE4536" s="1" t="s">
        <v>189</v>
      </c>
      <c r="CF4536" s="1" t="s">
        <v>189</v>
      </c>
      <c r="CG4536" s="1" t="s">
        <v>189</v>
      </c>
      <c r="CH4536" s="1" t="s">
        <v>189</v>
      </c>
      <c r="CI4536" s="1" t="s">
        <v>189</v>
      </c>
      <c r="CJ4536" s="1" t="s">
        <v>22136</v>
      </c>
      <c r="CK4536" s="1" t="s">
        <v>22137</v>
      </c>
      <c r="CL4536" s="1" t="s">
        <v>189</v>
      </c>
      <c r="CM4536" s="1" t="s">
        <v>189</v>
      </c>
      <c r="CN4536" s="1" t="s">
        <v>189</v>
      </c>
      <c r="CO4536" s="1" t="s">
        <v>189</v>
      </c>
      <c r="CP4536" s="1" t="s">
        <v>189</v>
      </c>
      <c r="CQ4536" s="1" t="s">
        <v>189</v>
      </c>
      <c r="CR4536" s="1" t="s">
        <v>189</v>
      </c>
      <c r="CS4536" s="1" t="s">
        <v>189</v>
      </c>
      <c r="CT4536" s="1" t="s">
        <v>189</v>
      </c>
      <c r="CU4536" s="1" t="s">
        <v>189</v>
      </c>
      <c r="CV4536" s="1" t="s">
        <v>189</v>
      </c>
      <c r="CW4536" s="1" t="s">
        <v>189</v>
      </c>
      <c r="CX4536" s="1" t="s">
        <v>22138</v>
      </c>
      <c r="CY4536" s="1" t="s">
        <v>189</v>
      </c>
      <c r="CZ4536">
        <v>20984</v>
      </c>
      <c r="DA4536" s="2">
        <v>43812.61435300926</v>
      </c>
      <c r="DB4536" s="2">
        <v>43812.61435300926</v>
      </c>
      <c r="DC4536">
        <v>229</v>
      </c>
      <c r="DD4536" s="1" t="s">
        <v>189</v>
      </c>
      <c r="DE4536" s="1" t="s">
        <v>189</v>
      </c>
      <c r="DF4536" s="1" t="s">
        <v>189</v>
      </c>
      <c r="DG4536" s="1" t="s">
        <v>189</v>
      </c>
      <c r="DH4536" s="1" t="s">
        <v>189</v>
      </c>
      <c r="DI4536">
        <v>101</v>
      </c>
      <c r="DJ4536">
        <v>333.88</v>
      </c>
      <c r="DK4536">
        <v>0</v>
      </c>
      <c r="DL4536">
        <v>0</v>
      </c>
      <c r="DM4536" s="1" t="s">
        <v>189</v>
      </c>
      <c r="DN4536" s="1" t="s">
        <v>189</v>
      </c>
      <c r="DO4536" s="1" t="s">
        <v>189</v>
      </c>
      <c r="DP4536" s="1" t="s">
        <v>189</v>
      </c>
      <c r="DQ4536" s="1" t="s">
        <v>189</v>
      </c>
      <c r="DR4536" s="1" t="s">
        <v>189</v>
      </c>
      <c r="DS4536" s="1" t="s">
        <v>189</v>
      </c>
      <c r="DT4536" s="1" t="s">
        <v>189</v>
      </c>
      <c r="DU4536" s="1" t="s">
        <v>189</v>
      </c>
      <c r="DV4536" s="1" t="s">
        <v>189</v>
      </c>
      <c r="DW4536" s="1" t="s">
        <v>189</v>
      </c>
      <c r="DX4536" s="1" t="s">
        <v>189</v>
      </c>
      <c r="DY4536" s="1" t="s">
        <v>189</v>
      </c>
      <c r="DZ4536" s="1" t="s">
        <v>189</v>
      </c>
      <c r="EA4536" s="1" t="s">
        <v>189</v>
      </c>
      <c r="EB4536" s="1" t="s">
        <v>189</v>
      </c>
      <c r="EC4536" s="1" t="s">
        <v>189</v>
      </c>
      <c r="ED4536" s="1" t="s">
        <v>225</v>
      </c>
      <c r="EE4536" s="1" t="s">
        <v>189</v>
      </c>
      <c r="EF4536" s="1" t="s">
        <v>189</v>
      </c>
      <c r="EG4536" s="1" t="s">
        <v>189</v>
      </c>
      <c r="EH4536" s="1" t="s">
        <v>189</v>
      </c>
      <c r="EI4536" s="1" t="s">
        <v>189</v>
      </c>
      <c r="EJ4536" s="1" t="s">
        <v>189</v>
      </c>
      <c r="EK4536" s="1" t="s">
        <v>189</v>
      </c>
      <c r="EL4536" s="1" t="s">
        <v>189</v>
      </c>
      <c r="EM4536" s="1" t="s">
        <v>189</v>
      </c>
      <c r="EN4536" s="1" t="s">
        <v>189</v>
      </c>
      <c r="EO4536" s="1" t="s">
        <v>189</v>
      </c>
      <c r="EP4536" s="1" t="s">
        <v>189</v>
      </c>
      <c r="EQ4536" s="1" t="s">
        <v>189</v>
      </c>
      <c r="ER4536" s="1" t="s">
        <v>189</v>
      </c>
      <c r="ES4536" s="1" t="s">
        <v>189</v>
      </c>
      <c r="ET4536" s="1" t="s">
        <v>189</v>
      </c>
      <c r="EU4536" s="1" t="s">
        <v>215</v>
      </c>
      <c r="EV4536" s="1" t="s">
        <v>189</v>
      </c>
      <c r="EW4536" s="1" t="s">
        <v>189</v>
      </c>
      <c r="EX4536">
        <v>0</v>
      </c>
      <c r="EY4536">
        <v>0</v>
      </c>
      <c r="EZ4536">
        <v>0</v>
      </c>
      <c r="FA4536">
        <v>0</v>
      </c>
      <c r="FB4536" s="1" t="s">
        <v>195</v>
      </c>
      <c r="FC4536" s="1" t="s">
        <v>184</v>
      </c>
      <c r="FD4536" s="1" t="s">
        <v>189</v>
      </c>
      <c r="FE4536" s="1" t="s">
        <v>189</v>
      </c>
      <c r="FF4536" s="1" t="s">
        <v>1474</v>
      </c>
      <c r="FG4536" s="1" t="s">
        <v>189</v>
      </c>
      <c r="FH4536" s="1" t="s">
        <v>189</v>
      </c>
      <c r="FI4536" s="1" t="s">
        <v>189</v>
      </c>
      <c r="FJ4536" s="1" t="s">
        <v>552</v>
      </c>
      <c r="FK4536" s="1" t="s">
        <v>189</v>
      </c>
      <c r="FL4536" s="1" t="s">
        <v>184</v>
      </c>
      <c r="FM4536">
        <v>0</v>
      </c>
      <c r="FN4536" s="1" t="s">
        <v>189</v>
      </c>
      <c r="FO4536" s="1" t="s">
        <v>189</v>
      </c>
      <c r="FP4536" s="1" t="s">
        <v>189</v>
      </c>
      <c r="FQ4536" s="1" t="s">
        <v>189</v>
      </c>
      <c r="FR4536" s="1" t="s">
        <v>189</v>
      </c>
      <c r="FS4536" s="1" t="s">
        <v>189</v>
      </c>
      <c r="FT4536" s="1" t="s">
        <v>189</v>
      </c>
      <c r="FU4536" s="1" t="s">
        <v>202</v>
      </c>
      <c r="FV4536" s="1" t="s">
        <v>189</v>
      </c>
      <c r="FW4536" s="1" t="s">
        <v>184</v>
      </c>
      <c r="FX4536" s="1" t="s">
        <v>189</v>
      </c>
      <c r="FY4536" s="1" t="s">
        <v>215</v>
      </c>
      <c r="FZ4536">
        <v>0</v>
      </c>
    </row>
    <row r="4537" spans="1:182" x14ac:dyDescent="0.3">
      <c r="A4537">
        <v>20985</v>
      </c>
      <c r="B4537" s="1" t="s">
        <v>189</v>
      </c>
      <c r="C4537" s="1" t="s">
        <v>189</v>
      </c>
      <c r="D4537" s="1" t="s">
        <v>184</v>
      </c>
      <c r="E4537" s="1" t="s">
        <v>184</v>
      </c>
      <c r="F4537" s="1" t="s">
        <v>189</v>
      </c>
      <c r="G4537" s="1" t="s">
        <v>1357</v>
      </c>
      <c r="H4537" s="1" t="s">
        <v>189</v>
      </c>
      <c r="I4537" s="1" t="s">
        <v>189</v>
      </c>
      <c r="J4537" s="1" t="s">
        <v>189</v>
      </c>
      <c r="K4537" s="1" t="s">
        <v>189</v>
      </c>
      <c r="L4537" s="1" t="s">
        <v>189</v>
      </c>
      <c r="M4537" s="1" t="s">
        <v>189</v>
      </c>
      <c r="N4537" s="1" t="s">
        <v>189</v>
      </c>
      <c r="O4537" s="1" t="s">
        <v>189</v>
      </c>
      <c r="P4537">
        <v>0</v>
      </c>
      <c r="Q4537">
        <v>0</v>
      </c>
      <c r="R4537">
        <v>0</v>
      </c>
      <c r="S4537" s="1" t="s">
        <v>184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 s="1" t="s">
        <v>189</v>
      </c>
      <c r="AD4537" s="1" t="s">
        <v>189</v>
      </c>
      <c r="AE4537" s="1" t="s">
        <v>189</v>
      </c>
      <c r="AF4537" s="1" t="s">
        <v>189</v>
      </c>
      <c r="AG4537" s="1" t="s">
        <v>189</v>
      </c>
      <c r="AH4537" s="1" t="s">
        <v>189</v>
      </c>
      <c r="AI4537" s="1" t="s">
        <v>189</v>
      </c>
      <c r="AJ4537" s="1" t="s">
        <v>189</v>
      </c>
      <c r="AK4537" s="1" t="s">
        <v>189</v>
      </c>
      <c r="AL4537" s="1" t="s">
        <v>189</v>
      </c>
      <c r="AM4537" s="1" t="s">
        <v>189</v>
      </c>
      <c r="AN4537" s="1" t="s">
        <v>189</v>
      </c>
      <c r="AO4537" s="1" t="s">
        <v>189</v>
      </c>
      <c r="AP4537" s="1" t="s">
        <v>189</v>
      </c>
      <c r="AQ4537" s="1" t="s">
        <v>189</v>
      </c>
      <c r="AR4537" s="1" t="s">
        <v>189</v>
      </c>
      <c r="AS4537" s="1" t="s">
        <v>189</v>
      </c>
      <c r="AT4537" s="1" t="s">
        <v>189</v>
      </c>
      <c r="AU4537" s="1" t="s">
        <v>189</v>
      </c>
      <c r="AV4537" s="1" t="s">
        <v>189</v>
      </c>
      <c r="AW4537" s="1" t="s">
        <v>189</v>
      </c>
      <c r="AX4537" s="1" t="s">
        <v>189</v>
      </c>
      <c r="AY4537" s="1" t="s">
        <v>189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 s="1" t="s">
        <v>189</v>
      </c>
      <c r="BG4537" s="1" t="s">
        <v>189</v>
      </c>
      <c r="BH4537" s="1" t="s">
        <v>189</v>
      </c>
      <c r="BI4537">
        <v>0</v>
      </c>
      <c r="BJ4537">
        <v>0</v>
      </c>
      <c r="BK4537" s="1" t="s">
        <v>184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 s="1" t="s">
        <v>189</v>
      </c>
      <c r="BW4537" s="1" t="s">
        <v>189</v>
      </c>
      <c r="BX4537" s="1" t="s">
        <v>189</v>
      </c>
      <c r="BY4537" s="1" t="s">
        <v>189</v>
      </c>
      <c r="BZ4537" s="1" t="s">
        <v>189</v>
      </c>
      <c r="CA4537" s="1" t="s">
        <v>189</v>
      </c>
      <c r="CB4537" s="1" t="s">
        <v>189</v>
      </c>
      <c r="CC4537" s="1" t="s">
        <v>189</v>
      </c>
      <c r="CD4537" s="1" t="s">
        <v>189</v>
      </c>
      <c r="CE4537" s="1" t="s">
        <v>189</v>
      </c>
      <c r="CF4537" s="1" t="s">
        <v>189</v>
      </c>
      <c r="CG4537" s="1" t="s">
        <v>189</v>
      </c>
      <c r="CH4537" s="1" t="s">
        <v>189</v>
      </c>
      <c r="CI4537" s="1" t="s">
        <v>189</v>
      </c>
      <c r="CJ4537" s="1" t="s">
        <v>189</v>
      </c>
      <c r="CK4537" s="1" t="s">
        <v>189</v>
      </c>
      <c r="CL4537" s="1" t="s">
        <v>189</v>
      </c>
      <c r="CM4537" s="1" t="s">
        <v>189</v>
      </c>
      <c r="CN4537" s="1" t="s">
        <v>189</v>
      </c>
      <c r="CO4537" s="1" t="s">
        <v>189</v>
      </c>
      <c r="CP4537" s="1" t="s">
        <v>189</v>
      </c>
      <c r="CQ4537" s="1" t="s">
        <v>189</v>
      </c>
      <c r="CR4537" s="1" t="s">
        <v>189</v>
      </c>
      <c r="CS4537" s="1" t="s">
        <v>189</v>
      </c>
      <c r="CT4537" s="1" t="s">
        <v>189</v>
      </c>
      <c r="CU4537" s="1" t="s">
        <v>189</v>
      </c>
      <c r="CV4537" s="1" t="s">
        <v>189</v>
      </c>
      <c r="CW4537" s="1" t="s">
        <v>189</v>
      </c>
      <c r="CX4537" s="1"/>
      <c r="CY4537" s="1" t="s">
        <v>189</v>
      </c>
      <c r="CZ4537">
        <v>20985</v>
      </c>
      <c r="DA4537" s="2">
        <v>43812.615145335651</v>
      </c>
      <c r="DB4537" s="2">
        <v>43812.615145335651</v>
      </c>
      <c r="DC4537">
        <v>0</v>
      </c>
      <c r="DD4537" s="1" t="s">
        <v>189</v>
      </c>
      <c r="DE4537" s="1" t="s">
        <v>189</v>
      </c>
      <c r="DF4537" s="1" t="s">
        <v>189</v>
      </c>
      <c r="DG4537" s="1" t="s">
        <v>189</v>
      </c>
      <c r="DH4537" s="1" t="s">
        <v>189</v>
      </c>
      <c r="DI4537">
        <v>0</v>
      </c>
      <c r="DJ4537">
        <v>0</v>
      </c>
      <c r="DK4537">
        <v>0</v>
      </c>
      <c r="DL4537">
        <v>0</v>
      </c>
      <c r="DM4537" s="1" t="s">
        <v>189</v>
      </c>
      <c r="DN4537" s="1" t="s">
        <v>189</v>
      </c>
      <c r="DO4537" s="1" t="s">
        <v>189</v>
      </c>
      <c r="DP4537" s="1" t="s">
        <v>189</v>
      </c>
      <c r="DQ4537" s="1" t="s">
        <v>189</v>
      </c>
      <c r="DR4537" s="1" t="s">
        <v>189</v>
      </c>
      <c r="DS4537" s="1" t="s">
        <v>189</v>
      </c>
      <c r="DT4537" s="1" t="s">
        <v>189</v>
      </c>
      <c r="DU4537" s="1" t="s">
        <v>189</v>
      </c>
      <c r="DV4537" s="1" t="s">
        <v>189</v>
      </c>
      <c r="DW4537" s="1" t="s">
        <v>189</v>
      </c>
      <c r="DX4537" s="1" t="s">
        <v>189</v>
      </c>
      <c r="DY4537" s="1" t="s">
        <v>189</v>
      </c>
      <c r="DZ4537" s="1" t="s">
        <v>189</v>
      </c>
      <c r="EA4537" s="1" t="s">
        <v>189</v>
      </c>
      <c r="EB4537" s="1" t="s">
        <v>189</v>
      </c>
      <c r="EC4537" s="1" t="s">
        <v>189</v>
      </c>
      <c r="ED4537" s="1" t="s">
        <v>189</v>
      </c>
      <c r="EE4537" s="1" t="s">
        <v>189</v>
      </c>
      <c r="EF4537" s="1" t="s">
        <v>189</v>
      </c>
      <c r="EG4537" s="1" t="s">
        <v>189</v>
      </c>
      <c r="EH4537" s="1" t="s">
        <v>189</v>
      </c>
      <c r="EI4537" s="1" t="s">
        <v>189</v>
      </c>
      <c r="EJ4537" s="1" t="s">
        <v>189</v>
      </c>
      <c r="EK4537" s="1" t="s">
        <v>189</v>
      </c>
      <c r="EL4537" s="1" t="s">
        <v>189</v>
      </c>
      <c r="EM4537" s="1" t="s">
        <v>189</v>
      </c>
      <c r="EN4537" s="1" t="s">
        <v>189</v>
      </c>
      <c r="EO4537" s="1" t="s">
        <v>189</v>
      </c>
      <c r="EP4537" s="1" t="s">
        <v>189</v>
      </c>
      <c r="EQ4537" s="1" t="s">
        <v>189</v>
      </c>
      <c r="ER4537" s="1" t="s">
        <v>189</v>
      </c>
      <c r="ES4537" s="1" t="s">
        <v>189</v>
      </c>
      <c r="ET4537" s="1" t="s">
        <v>189</v>
      </c>
      <c r="EU4537" s="1" t="s">
        <v>189</v>
      </c>
      <c r="EV4537" s="1" t="s">
        <v>189</v>
      </c>
      <c r="EW4537" s="1" t="s">
        <v>189</v>
      </c>
      <c r="EX4537">
        <v>0</v>
      </c>
      <c r="EY4537">
        <v>0</v>
      </c>
      <c r="EZ4537">
        <v>0</v>
      </c>
      <c r="FA4537">
        <v>0</v>
      </c>
      <c r="FB4537" s="1" t="s">
        <v>189</v>
      </c>
      <c r="FC4537" s="1" t="s">
        <v>184</v>
      </c>
      <c r="FD4537" s="1" t="s">
        <v>189</v>
      </c>
      <c r="FE4537" s="1" t="s">
        <v>189</v>
      </c>
      <c r="FF4537" s="1" t="s">
        <v>189</v>
      </c>
      <c r="FG4537" s="1" t="s">
        <v>189</v>
      </c>
      <c r="FH4537" s="1" t="s">
        <v>189</v>
      </c>
      <c r="FI4537" s="1" t="s">
        <v>189</v>
      </c>
      <c r="FJ4537" s="1" t="s">
        <v>189</v>
      </c>
      <c r="FK4537" s="1" t="s">
        <v>189</v>
      </c>
      <c r="FL4537" s="1" t="s">
        <v>184</v>
      </c>
      <c r="FM4537">
        <v>0</v>
      </c>
      <c r="FN4537" s="1" t="s">
        <v>189</v>
      </c>
      <c r="FO4537" s="1" t="s">
        <v>189</v>
      </c>
      <c r="FP4537" s="1" t="s">
        <v>189</v>
      </c>
      <c r="FQ4537" s="1" t="s">
        <v>189</v>
      </c>
      <c r="FR4537" s="1" t="s">
        <v>189</v>
      </c>
      <c r="FS4537" s="1" t="s">
        <v>189</v>
      </c>
      <c r="FT4537" s="1" t="s">
        <v>189</v>
      </c>
      <c r="FU4537" s="1" t="s">
        <v>3485</v>
      </c>
      <c r="FV4537" s="1" t="s">
        <v>189</v>
      </c>
      <c r="FW4537" s="1" t="s">
        <v>189</v>
      </c>
      <c r="FX4537" s="1" t="s">
        <v>189</v>
      </c>
      <c r="FY4537" s="1" t="s">
        <v>189</v>
      </c>
      <c r="FZ4537">
        <v>0</v>
      </c>
    </row>
    <row r="4538" spans="1:182" x14ac:dyDescent="0.3">
      <c r="A4538">
        <v>20986</v>
      </c>
      <c r="B4538" s="1" t="s">
        <v>182</v>
      </c>
      <c r="C4538" s="1" t="s">
        <v>183</v>
      </c>
      <c r="D4538" s="1" t="s">
        <v>184</v>
      </c>
      <c r="E4538" s="1" t="s">
        <v>185</v>
      </c>
      <c r="F4538" s="1" t="s">
        <v>198</v>
      </c>
      <c r="G4538" s="1" t="s">
        <v>20394</v>
      </c>
      <c r="H4538" s="1" t="s">
        <v>188</v>
      </c>
      <c r="I4538" s="1" t="s">
        <v>185</v>
      </c>
      <c r="J4538" s="1" t="s">
        <v>261</v>
      </c>
      <c r="K4538" s="1" t="s">
        <v>189</v>
      </c>
      <c r="L4538" s="1" t="s">
        <v>17332</v>
      </c>
      <c r="M4538" s="1" t="s">
        <v>189</v>
      </c>
      <c r="N4538" s="1" t="s">
        <v>22139</v>
      </c>
      <c r="O4538" s="1" t="s">
        <v>189</v>
      </c>
      <c r="P4538">
        <v>12</v>
      </c>
      <c r="Q4538">
        <v>0</v>
      </c>
      <c r="R4538">
        <v>0</v>
      </c>
      <c r="S4538" s="1" t="s">
        <v>184</v>
      </c>
      <c r="T4538">
        <v>0</v>
      </c>
      <c r="U4538">
        <v>6</v>
      </c>
      <c r="V4538">
        <v>3</v>
      </c>
      <c r="W4538">
        <v>0</v>
      </c>
      <c r="X4538">
        <v>0</v>
      </c>
      <c r="Y4538">
        <v>70</v>
      </c>
      <c r="Z4538">
        <v>231.4</v>
      </c>
      <c r="AA4538">
        <v>0</v>
      </c>
      <c r="AB4538">
        <v>0</v>
      </c>
      <c r="AC4538" s="1" t="s">
        <v>183</v>
      </c>
      <c r="AD4538" s="1" t="s">
        <v>183</v>
      </c>
      <c r="AE4538" s="1" t="s">
        <v>189</v>
      </c>
      <c r="AF4538" s="1" t="s">
        <v>191</v>
      </c>
      <c r="AG4538" s="1" t="s">
        <v>192</v>
      </c>
      <c r="AH4538" s="1" t="s">
        <v>431</v>
      </c>
      <c r="AI4538" s="1" t="s">
        <v>189</v>
      </c>
      <c r="AJ4538" s="1" t="s">
        <v>11359</v>
      </c>
      <c r="AK4538" s="1" t="s">
        <v>189</v>
      </c>
      <c r="AL4538" s="1" t="s">
        <v>189</v>
      </c>
      <c r="AM4538" s="1" t="s">
        <v>191</v>
      </c>
      <c r="AN4538" s="1" t="s">
        <v>192</v>
      </c>
      <c r="AO4538" s="1" t="s">
        <v>431</v>
      </c>
      <c r="AP4538" s="1" t="s">
        <v>189</v>
      </c>
      <c r="AQ4538" s="1" t="s">
        <v>189</v>
      </c>
      <c r="AR4538" s="1" t="s">
        <v>189</v>
      </c>
      <c r="AS4538" s="1" t="s">
        <v>189</v>
      </c>
      <c r="AT4538" s="1" t="s">
        <v>189</v>
      </c>
      <c r="AU4538" s="1" t="s">
        <v>189</v>
      </c>
      <c r="AV4538" s="1" t="s">
        <v>189</v>
      </c>
      <c r="AW4538" s="1" t="s">
        <v>189</v>
      </c>
      <c r="AX4538" s="1" t="s">
        <v>189</v>
      </c>
      <c r="AY4538" s="1" t="s">
        <v>189</v>
      </c>
      <c r="AZ4538">
        <v>70</v>
      </c>
      <c r="BA4538">
        <v>231.4</v>
      </c>
      <c r="BB4538">
        <v>0</v>
      </c>
      <c r="BC4538">
        <v>0</v>
      </c>
      <c r="BD4538">
        <v>0</v>
      </c>
      <c r="BE4538">
        <v>0</v>
      </c>
      <c r="BF4538" s="1" t="s">
        <v>189</v>
      </c>
      <c r="BG4538" s="1" t="s">
        <v>189</v>
      </c>
      <c r="BH4538" s="1" t="s">
        <v>189</v>
      </c>
      <c r="BI4538">
        <v>0</v>
      </c>
      <c r="BJ4538">
        <v>0</v>
      </c>
      <c r="BK4538" s="1" t="s">
        <v>184</v>
      </c>
      <c r="BL4538">
        <v>0</v>
      </c>
      <c r="BM4538">
        <v>9000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 s="1" t="s">
        <v>189</v>
      </c>
      <c r="BW4538" s="1" t="s">
        <v>338</v>
      </c>
      <c r="BX4538" s="1" t="s">
        <v>547</v>
      </c>
      <c r="BY4538" s="1" t="s">
        <v>189</v>
      </c>
      <c r="BZ4538" s="1" t="s">
        <v>189</v>
      </c>
      <c r="CA4538" s="1" t="s">
        <v>467</v>
      </c>
      <c r="CB4538" s="1" t="s">
        <v>189</v>
      </c>
      <c r="CC4538" s="1" t="s">
        <v>189</v>
      </c>
      <c r="CD4538" s="1" t="s">
        <v>189</v>
      </c>
      <c r="CE4538" s="1" t="s">
        <v>189</v>
      </c>
      <c r="CF4538" s="1" t="s">
        <v>189</v>
      </c>
      <c r="CG4538" s="1" t="s">
        <v>189</v>
      </c>
      <c r="CH4538" s="1" t="s">
        <v>189</v>
      </c>
      <c r="CI4538" s="1" t="s">
        <v>189</v>
      </c>
      <c r="CJ4538" s="1" t="s">
        <v>22140</v>
      </c>
      <c r="CK4538" s="1" t="s">
        <v>22141</v>
      </c>
      <c r="CL4538" s="1" t="s">
        <v>189</v>
      </c>
      <c r="CM4538" s="1" t="s">
        <v>189</v>
      </c>
      <c r="CN4538" s="1" t="s">
        <v>189</v>
      </c>
      <c r="CO4538" s="1" t="s">
        <v>189</v>
      </c>
      <c r="CP4538" s="1" t="s">
        <v>189</v>
      </c>
      <c r="CQ4538" s="1" t="s">
        <v>189</v>
      </c>
      <c r="CR4538" s="1" t="s">
        <v>189</v>
      </c>
      <c r="CS4538" s="1" t="s">
        <v>189</v>
      </c>
      <c r="CT4538" s="1" t="s">
        <v>189</v>
      </c>
      <c r="CU4538" s="1" t="s">
        <v>189</v>
      </c>
      <c r="CV4538" s="1" t="s">
        <v>189</v>
      </c>
      <c r="CW4538" s="1" t="s">
        <v>189</v>
      </c>
      <c r="CX4538" s="1" t="s">
        <v>22142</v>
      </c>
      <c r="CY4538" s="1" t="s">
        <v>189</v>
      </c>
      <c r="CZ4538">
        <v>20986</v>
      </c>
      <c r="DA4538" s="2">
        <v>43812.621560995372</v>
      </c>
      <c r="DB4538" s="2">
        <v>43812.621560995372</v>
      </c>
      <c r="DC4538">
        <v>18</v>
      </c>
      <c r="DD4538" s="1" t="s">
        <v>189</v>
      </c>
      <c r="DE4538" s="1" t="s">
        <v>189</v>
      </c>
      <c r="DF4538" s="1" t="s">
        <v>189</v>
      </c>
      <c r="DG4538" s="1" t="s">
        <v>189</v>
      </c>
      <c r="DH4538" s="1" t="s">
        <v>189</v>
      </c>
      <c r="DI4538">
        <v>199</v>
      </c>
      <c r="DJ4538">
        <v>657.85</v>
      </c>
      <c r="DK4538">
        <v>0</v>
      </c>
      <c r="DL4538">
        <v>0</v>
      </c>
      <c r="DM4538" s="1" t="s">
        <v>189</v>
      </c>
      <c r="DN4538" s="1" t="s">
        <v>189</v>
      </c>
      <c r="DO4538" s="1" t="s">
        <v>189</v>
      </c>
      <c r="DP4538" s="1" t="s">
        <v>189</v>
      </c>
      <c r="DQ4538" s="1" t="s">
        <v>189</v>
      </c>
      <c r="DR4538" s="1" t="s">
        <v>189</v>
      </c>
      <c r="DS4538" s="1" t="s">
        <v>189</v>
      </c>
      <c r="DT4538" s="1" t="s">
        <v>189</v>
      </c>
      <c r="DU4538" s="1" t="s">
        <v>189</v>
      </c>
      <c r="DV4538" s="1" t="s">
        <v>189</v>
      </c>
      <c r="DW4538" s="1" t="s">
        <v>189</v>
      </c>
      <c r="DX4538" s="1" t="s">
        <v>189</v>
      </c>
      <c r="DY4538" s="1" t="s">
        <v>189</v>
      </c>
      <c r="DZ4538" s="1" t="s">
        <v>189</v>
      </c>
      <c r="EA4538" s="1" t="s">
        <v>189</v>
      </c>
      <c r="EB4538" s="1" t="s">
        <v>189</v>
      </c>
      <c r="EC4538" s="1" t="s">
        <v>189</v>
      </c>
      <c r="ED4538" s="1" t="s">
        <v>1247</v>
      </c>
      <c r="EE4538" s="1" t="s">
        <v>189</v>
      </c>
      <c r="EF4538" s="1" t="s">
        <v>189</v>
      </c>
      <c r="EG4538" s="1" t="s">
        <v>189</v>
      </c>
      <c r="EH4538" s="1" t="s">
        <v>189</v>
      </c>
      <c r="EI4538" s="1" t="s">
        <v>189</v>
      </c>
      <c r="EJ4538" s="1" t="s">
        <v>189</v>
      </c>
      <c r="EK4538" s="1" t="s">
        <v>189</v>
      </c>
      <c r="EL4538" s="1" t="s">
        <v>189</v>
      </c>
      <c r="EM4538" s="1" t="s">
        <v>189</v>
      </c>
      <c r="EN4538" s="1" t="s">
        <v>189</v>
      </c>
      <c r="EO4538" s="1" t="s">
        <v>189</v>
      </c>
      <c r="EP4538" s="1" t="s">
        <v>189</v>
      </c>
      <c r="EQ4538" s="1" t="s">
        <v>189</v>
      </c>
      <c r="ER4538" s="1" t="s">
        <v>189</v>
      </c>
      <c r="ES4538" s="1" t="s">
        <v>189</v>
      </c>
      <c r="ET4538" s="1" t="s">
        <v>189</v>
      </c>
      <c r="EU4538" s="1" t="s">
        <v>215</v>
      </c>
      <c r="EV4538" s="1" t="s">
        <v>189</v>
      </c>
      <c r="EW4538" s="1" t="s">
        <v>189</v>
      </c>
      <c r="EX4538">
        <v>0</v>
      </c>
      <c r="EY4538">
        <v>0</v>
      </c>
      <c r="EZ4538">
        <v>0</v>
      </c>
      <c r="FA4538">
        <v>0</v>
      </c>
      <c r="FB4538" s="1" t="s">
        <v>195</v>
      </c>
      <c r="FC4538" s="1" t="s">
        <v>184</v>
      </c>
      <c r="FD4538" s="1" t="s">
        <v>189</v>
      </c>
      <c r="FE4538" s="1" t="s">
        <v>189</v>
      </c>
      <c r="FF4538" s="1" t="s">
        <v>189</v>
      </c>
      <c r="FG4538" s="1" t="s">
        <v>189</v>
      </c>
      <c r="FH4538" s="1" t="s">
        <v>189</v>
      </c>
      <c r="FI4538" s="1" t="s">
        <v>189</v>
      </c>
      <c r="FJ4538" s="1" t="s">
        <v>22143</v>
      </c>
      <c r="FK4538" s="1" t="s">
        <v>189</v>
      </c>
      <c r="FL4538" s="1" t="s">
        <v>184</v>
      </c>
      <c r="FM4538">
        <v>0</v>
      </c>
      <c r="FN4538" s="1" t="s">
        <v>189</v>
      </c>
      <c r="FO4538" s="1" t="s">
        <v>189</v>
      </c>
      <c r="FP4538" s="1" t="s">
        <v>189</v>
      </c>
      <c r="FQ4538" s="1" t="s">
        <v>189</v>
      </c>
      <c r="FR4538" s="1" t="s">
        <v>189</v>
      </c>
      <c r="FS4538" s="1" t="s">
        <v>189</v>
      </c>
      <c r="FT4538" s="1" t="s">
        <v>189</v>
      </c>
      <c r="FU4538" s="1" t="s">
        <v>438</v>
      </c>
      <c r="FV4538" s="1" t="s">
        <v>189</v>
      </c>
      <c r="FW4538" s="1" t="s">
        <v>184</v>
      </c>
      <c r="FX4538" s="1" t="s">
        <v>189</v>
      </c>
      <c r="FY4538" s="1" t="s">
        <v>193</v>
      </c>
      <c r="FZ4538">
        <v>0</v>
      </c>
    </row>
    <row r="4539" spans="1:182" x14ac:dyDescent="0.3">
      <c r="A4539">
        <v>20987</v>
      </c>
      <c r="B4539" s="1" t="s">
        <v>182</v>
      </c>
      <c r="C4539" s="1" t="s">
        <v>183</v>
      </c>
      <c r="D4539" s="1" t="s">
        <v>184</v>
      </c>
      <c r="E4539" s="1" t="s">
        <v>185</v>
      </c>
      <c r="F4539" s="1" t="s">
        <v>186</v>
      </c>
      <c r="G4539" s="1" t="s">
        <v>15125</v>
      </c>
      <c r="H4539" s="1" t="s">
        <v>188</v>
      </c>
      <c r="I4539" s="1" t="s">
        <v>185</v>
      </c>
      <c r="J4539" s="1" t="s">
        <v>189</v>
      </c>
      <c r="K4539" s="1" t="s">
        <v>189</v>
      </c>
      <c r="L4539" s="1" t="s">
        <v>909</v>
      </c>
      <c r="M4539" s="1" t="s">
        <v>189</v>
      </c>
      <c r="N4539" s="1" t="s">
        <v>22144</v>
      </c>
      <c r="O4539" s="1" t="s">
        <v>189</v>
      </c>
      <c r="P4539">
        <v>12</v>
      </c>
      <c r="Q4539">
        <v>0</v>
      </c>
      <c r="R4539">
        <v>0</v>
      </c>
      <c r="S4539" s="1" t="s">
        <v>184</v>
      </c>
      <c r="T4539">
        <v>0</v>
      </c>
      <c r="U4539">
        <v>3</v>
      </c>
      <c r="V4539">
        <v>3</v>
      </c>
      <c r="W4539">
        <v>0</v>
      </c>
      <c r="X4539">
        <v>0</v>
      </c>
      <c r="Y4539">
        <v>42</v>
      </c>
      <c r="Z4539">
        <v>138.84</v>
      </c>
      <c r="AA4539">
        <v>0</v>
      </c>
      <c r="AB4539">
        <v>0</v>
      </c>
      <c r="AC4539" s="1" t="s">
        <v>183</v>
      </c>
      <c r="AD4539" s="1" t="s">
        <v>183</v>
      </c>
      <c r="AE4539" s="1" t="s">
        <v>189</v>
      </c>
      <c r="AF4539" s="1" t="s">
        <v>191</v>
      </c>
      <c r="AG4539" s="1" t="s">
        <v>192</v>
      </c>
      <c r="AH4539" s="1" t="s">
        <v>431</v>
      </c>
      <c r="AI4539" s="1" t="s">
        <v>189</v>
      </c>
      <c r="AJ4539" s="1" t="s">
        <v>21697</v>
      </c>
      <c r="AK4539" s="1" t="s">
        <v>898</v>
      </c>
      <c r="AL4539" s="1" t="s">
        <v>189</v>
      </c>
      <c r="AM4539" s="1" t="s">
        <v>191</v>
      </c>
      <c r="AN4539" s="1" t="s">
        <v>192</v>
      </c>
      <c r="AO4539" s="1" t="s">
        <v>431</v>
      </c>
      <c r="AP4539" s="1" t="s">
        <v>189</v>
      </c>
      <c r="AQ4539" s="1" t="s">
        <v>189</v>
      </c>
      <c r="AR4539" s="1" t="s">
        <v>189</v>
      </c>
      <c r="AS4539" s="1" t="s">
        <v>189</v>
      </c>
      <c r="AT4539" s="1" t="s">
        <v>189</v>
      </c>
      <c r="AU4539" s="1" t="s">
        <v>189</v>
      </c>
      <c r="AV4539" s="1" t="s">
        <v>189</v>
      </c>
      <c r="AW4539" s="1" t="s">
        <v>189</v>
      </c>
      <c r="AX4539" s="1" t="s">
        <v>189</v>
      </c>
      <c r="AY4539" s="1" t="s">
        <v>189</v>
      </c>
      <c r="AZ4539">
        <v>42</v>
      </c>
      <c r="BA4539">
        <v>138.84</v>
      </c>
      <c r="BB4539">
        <v>0</v>
      </c>
      <c r="BC4539">
        <v>0</v>
      </c>
      <c r="BD4539">
        <v>0</v>
      </c>
      <c r="BE4539">
        <v>0</v>
      </c>
      <c r="BF4539" s="1" t="s">
        <v>189</v>
      </c>
      <c r="BG4539" s="1" t="s">
        <v>189</v>
      </c>
      <c r="BH4539" s="1" t="s">
        <v>189</v>
      </c>
      <c r="BI4539">
        <v>0</v>
      </c>
      <c r="BJ4539">
        <v>0</v>
      </c>
      <c r="BK4539" s="1" t="s">
        <v>184</v>
      </c>
      <c r="BL4539">
        <v>0</v>
      </c>
      <c r="BM4539">
        <v>5200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 s="1" t="s">
        <v>189</v>
      </c>
      <c r="BW4539" s="1" t="s">
        <v>253</v>
      </c>
      <c r="BX4539" s="1" t="s">
        <v>4130</v>
      </c>
      <c r="BY4539" s="1" t="s">
        <v>189</v>
      </c>
      <c r="BZ4539" s="1" t="s">
        <v>189</v>
      </c>
      <c r="CA4539" s="1" t="s">
        <v>5058</v>
      </c>
      <c r="CB4539" s="1" t="s">
        <v>189</v>
      </c>
      <c r="CC4539" s="1" t="s">
        <v>189</v>
      </c>
      <c r="CD4539" s="1" t="s">
        <v>189</v>
      </c>
      <c r="CE4539" s="1" t="s">
        <v>189</v>
      </c>
      <c r="CF4539" s="1" t="s">
        <v>189</v>
      </c>
      <c r="CG4539" s="1" t="s">
        <v>189</v>
      </c>
      <c r="CH4539" s="1" t="s">
        <v>189</v>
      </c>
      <c r="CI4539" s="1" t="s">
        <v>189</v>
      </c>
      <c r="CJ4539" s="1" t="s">
        <v>22145</v>
      </c>
      <c r="CK4539" s="1" t="s">
        <v>22146</v>
      </c>
      <c r="CL4539" s="1" t="s">
        <v>189</v>
      </c>
      <c r="CM4539" s="1" t="s">
        <v>189</v>
      </c>
      <c r="CN4539" s="1" t="s">
        <v>189</v>
      </c>
      <c r="CO4539" s="1" t="s">
        <v>189</v>
      </c>
      <c r="CP4539" s="1" t="s">
        <v>189</v>
      </c>
      <c r="CQ4539" s="1" t="s">
        <v>189</v>
      </c>
      <c r="CR4539" s="1" t="s">
        <v>189</v>
      </c>
      <c r="CS4539" s="1" t="s">
        <v>189</v>
      </c>
      <c r="CT4539" s="1" t="s">
        <v>189</v>
      </c>
      <c r="CU4539" s="1" t="s">
        <v>189</v>
      </c>
      <c r="CV4539" s="1" t="s">
        <v>189</v>
      </c>
      <c r="CW4539" s="1" t="s">
        <v>189</v>
      </c>
      <c r="CX4539" s="1" t="s">
        <v>22147</v>
      </c>
      <c r="CY4539" s="1" t="s">
        <v>189</v>
      </c>
      <c r="CZ4539">
        <v>20987</v>
      </c>
      <c r="DA4539" s="2">
        <v>43812.626863310186</v>
      </c>
      <c r="DB4539" s="2">
        <v>43812.626863310186</v>
      </c>
      <c r="DC4539">
        <v>18</v>
      </c>
      <c r="DD4539" s="1" t="s">
        <v>189</v>
      </c>
      <c r="DE4539" s="1" t="s">
        <v>189</v>
      </c>
      <c r="DF4539" s="1" t="s">
        <v>189</v>
      </c>
      <c r="DG4539" s="1" t="s">
        <v>189</v>
      </c>
      <c r="DH4539" s="1" t="s">
        <v>189</v>
      </c>
      <c r="DI4539">
        <v>199</v>
      </c>
      <c r="DJ4539">
        <v>657.85</v>
      </c>
      <c r="DK4539">
        <v>0</v>
      </c>
      <c r="DL4539">
        <v>0</v>
      </c>
      <c r="DM4539" s="1" t="s">
        <v>189</v>
      </c>
      <c r="DN4539" s="1" t="s">
        <v>189</v>
      </c>
      <c r="DO4539" s="1" t="s">
        <v>189</v>
      </c>
      <c r="DP4539" s="1" t="s">
        <v>189</v>
      </c>
      <c r="DQ4539" s="1" t="s">
        <v>189</v>
      </c>
      <c r="DR4539" s="1" t="s">
        <v>189</v>
      </c>
      <c r="DS4539" s="1" t="s">
        <v>189</v>
      </c>
      <c r="DT4539" s="1" t="s">
        <v>189</v>
      </c>
      <c r="DU4539" s="1" t="s">
        <v>189</v>
      </c>
      <c r="DV4539" s="1" t="s">
        <v>189</v>
      </c>
      <c r="DW4539" s="1" t="s">
        <v>189</v>
      </c>
      <c r="DX4539" s="1" t="s">
        <v>189</v>
      </c>
      <c r="DY4539" s="1" t="s">
        <v>189</v>
      </c>
      <c r="DZ4539" s="1" t="s">
        <v>189</v>
      </c>
      <c r="EA4539" s="1" t="s">
        <v>189</v>
      </c>
      <c r="EB4539" s="1" t="s">
        <v>189</v>
      </c>
      <c r="EC4539" s="1" t="s">
        <v>189</v>
      </c>
      <c r="ED4539" s="1" t="s">
        <v>917</v>
      </c>
      <c r="EE4539" s="1" t="s">
        <v>189</v>
      </c>
      <c r="EF4539" s="1" t="s">
        <v>189</v>
      </c>
      <c r="EG4539" s="1" t="s">
        <v>189</v>
      </c>
      <c r="EH4539" s="1" t="s">
        <v>189</v>
      </c>
      <c r="EI4539" s="1" t="s">
        <v>189</v>
      </c>
      <c r="EJ4539" s="1" t="s">
        <v>189</v>
      </c>
      <c r="EK4539" s="1" t="s">
        <v>189</v>
      </c>
      <c r="EL4539" s="1" t="s">
        <v>189</v>
      </c>
      <c r="EM4539" s="1" t="s">
        <v>189</v>
      </c>
      <c r="EN4539" s="1" t="s">
        <v>189</v>
      </c>
      <c r="EO4539" s="1" t="s">
        <v>189</v>
      </c>
      <c r="EP4539" s="1" t="s">
        <v>189</v>
      </c>
      <c r="EQ4539" s="1" t="s">
        <v>189</v>
      </c>
      <c r="ER4539" s="1" t="s">
        <v>189</v>
      </c>
      <c r="ES4539" s="1" t="s">
        <v>189</v>
      </c>
      <c r="ET4539" s="1" t="s">
        <v>189</v>
      </c>
      <c r="EU4539" s="1" t="s">
        <v>193</v>
      </c>
      <c r="EV4539" s="1" t="s">
        <v>189</v>
      </c>
      <c r="EW4539" s="1" t="s">
        <v>189</v>
      </c>
      <c r="EX4539">
        <v>0</v>
      </c>
      <c r="EY4539">
        <v>0</v>
      </c>
      <c r="EZ4539">
        <v>0</v>
      </c>
      <c r="FA4539">
        <v>0</v>
      </c>
      <c r="FB4539" s="1" t="s">
        <v>195</v>
      </c>
      <c r="FC4539" s="1" t="s">
        <v>184</v>
      </c>
      <c r="FD4539" s="1" t="s">
        <v>189</v>
      </c>
      <c r="FE4539" s="1" t="s">
        <v>189</v>
      </c>
      <c r="FF4539" s="1" t="s">
        <v>196</v>
      </c>
      <c r="FG4539" s="1" t="s">
        <v>189</v>
      </c>
      <c r="FH4539" s="1" t="s">
        <v>189</v>
      </c>
      <c r="FI4539" s="1" t="s">
        <v>189</v>
      </c>
      <c r="FJ4539" s="1" t="s">
        <v>4356</v>
      </c>
      <c r="FK4539" s="1" t="s">
        <v>189</v>
      </c>
      <c r="FL4539" s="1" t="s">
        <v>184</v>
      </c>
      <c r="FM4539">
        <v>0</v>
      </c>
      <c r="FN4539" s="1" t="s">
        <v>189</v>
      </c>
      <c r="FO4539" s="1" t="s">
        <v>189</v>
      </c>
      <c r="FP4539" s="1" t="s">
        <v>189</v>
      </c>
      <c r="FQ4539" s="1" t="s">
        <v>189</v>
      </c>
      <c r="FR4539" s="1" t="s">
        <v>189</v>
      </c>
      <c r="FS4539" s="1" t="s">
        <v>189</v>
      </c>
      <c r="FT4539" s="1" t="s">
        <v>189</v>
      </c>
      <c r="FU4539" s="1" t="s">
        <v>438</v>
      </c>
      <c r="FV4539" s="1" t="s">
        <v>189</v>
      </c>
      <c r="FW4539" s="1" t="s">
        <v>184</v>
      </c>
      <c r="FX4539" s="1" t="s">
        <v>189</v>
      </c>
      <c r="FY4539" s="1" t="s">
        <v>193</v>
      </c>
      <c r="FZ4539">
        <v>0</v>
      </c>
    </row>
    <row r="4540" spans="1:182" x14ac:dyDescent="0.3">
      <c r="A4540">
        <v>20988</v>
      </c>
      <c r="B4540" s="1" t="s">
        <v>182</v>
      </c>
      <c r="C4540" s="1" t="s">
        <v>183</v>
      </c>
      <c r="D4540" s="1" t="s">
        <v>184</v>
      </c>
      <c r="E4540" s="1" t="s">
        <v>185</v>
      </c>
      <c r="F4540" s="1" t="s">
        <v>198</v>
      </c>
      <c r="G4540" s="1" t="s">
        <v>1380</v>
      </c>
      <c r="H4540" s="1" t="s">
        <v>188</v>
      </c>
      <c r="I4540" s="1" t="s">
        <v>185</v>
      </c>
      <c r="J4540" s="1" t="s">
        <v>261</v>
      </c>
      <c r="K4540" s="1" t="s">
        <v>189</v>
      </c>
      <c r="L4540" s="1" t="s">
        <v>752</v>
      </c>
      <c r="M4540" s="1" t="s">
        <v>189</v>
      </c>
      <c r="N4540" s="1" t="s">
        <v>22148</v>
      </c>
      <c r="O4540" s="1" t="s">
        <v>189</v>
      </c>
      <c r="P4540">
        <v>12</v>
      </c>
      <c r="Q4540">
        <v>0</v>
      </c>
      <c r="R4540">
        <v>0</v>
      </c>
      <c r="S4540" s="1" t="s">
        <v>184</v>
      </c>
      <c r="T4540">
        <v>0</v>
      </c>
      <c r="U4540">
        <v>5</v>
      </c>
      <c r="V4540">
        <v>2</v>
      </c>
      <c r="W4540">
        <v>0</v>
      </c>
      <c r="X4540">
        <v>0</v>
      </c>
      <c r="Y4540">
        <v>59</v>
      </c>
      <c r="Z4540">
        <v>195.04</v>
      </c>
      <c r="AA4540">
        <v>0</v>
      </c>
      <c r="AB4540">
        <v>0</v>
      </c>
      <c r="AC4540" s="1" t="s">
        <v>183</v>
      </c>
      <c r="AD4540" s="1" t="s">
        <v>183</v>
      </c>
      <c r="AE4540" s="1" t="s">
        <v>189</v>
      </c>
      <c r="AF4540" s="1" t="s">
        <v>191</v>
      </c>
      <c r="AG4540" s="1" t="s">
        <v>192</v>
      </c>
      <c r="AH4540" s="1" t="s">
        <v>252</v>
      </c>
      <c r="AI4540" s="1" t="s">
        <v>189</v>
      </c>
      <c r="AJ4540" s="1" t="s">
        <v>5883</v>
      </c>
      <c r="AK4540" s="1" t="s">
        <v>389</v>
      </c>
      <c r="AL4540" s="1" t="s">
        <v>189</v>
      </c>
      <c r="AM4540" s="1" t="s">
        <v>191</v>
      </c>
      <c r="AN4540" s="1" t="s">
        <v>192</v>
      </c>
      <c r="AO4540" s="1" t="s">
        <v>252</v>
      </c>
      <c r="AP4540" s="1" t="s">
        <v>189</v>
      </c>
      <c r="AQ4540" s="1" t="s">
        <v>189</v>
      </c>
      <c r="AR4540" s="1" t="s">
        <v>189</v>
      </c>
      <c r="AS4540" s="1" t="s">
        <v>189</v>
      </c>
      <c r="AT4540" s="1" t="s">
        <v>189</v>
      </c>
      <c r="AU4540" s="1" t="s">
        <v>189</v>
      </c>
      <c r="AV4540" s="1" t="s">
        <v>189</v>
      </c>
      <c r="AW4540" s="1" t="s">
        <v>189</v>
      </c>
      <c r="AX4540" s="1" t="s">
        <v>189</v>
      </c>
      <c r="AY4540" s="1" t="s">
        <v>189</v>
      </c>
      <c r="AZ4540">
        <v>59</v>
      </c>
      <c r="BA4540">
        <v>195.04</v>
      </c>
      <c r="BB4540">
        <v>0</v>
      </c>
      <c r="BC4540">
        <v>0</v>
      </c>
      <c r="BD4540">
        <v>0</v>
      </c>
      <c r="BE4540">
        <v>0</v>
      </c>
      <c r="BF4540" s="1" t="s">
        <v>189</v>
      </c>
      <c r="BG4540" s="1" t="s">
        <v>189</v>
      </c>
      <c r="BH4540" s="1" t="s">
        <v>189</v>
      </c>
      <c r="BI4540">
        <v>0</v>
      </c>
      <c r="BJ4540">
        <v>0</v>
      </c>
      <c r="BK4540" s="1" t="s">
        <v>184</v>
      </c>
      <c r="BL4540">
        <v>0</v>
      </c>
      <c r="BM4540">
        <v>4000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 s="1" t="s">
        <v>189</v>
      </c>
      <c r="BW4540" s="1" t="s">
        <v>22149</v>
      </c>
      <c r="BX4540" s="1" t="s">
        <v>359</v>
      </c>
      <c r="BY4540" s="1" t="s">
        <v>189</v>
      </c>
      <c r="BZ4540" s="1" t="s">
        <v>189</v>
      </c>
      <c r="CA4540" s="1" t="s">
        <v>1876</v>
      </c>
      <c r="CB4540" s="1" t="s">
        <v>189</v>
      </c>
      <c r="CC4540" s="1" t="s">
        <v>189</v>
      </c>
      <c r="CD4540" s="1" t="s">
        <v>189</v>
      </c>
      <c r="CE4540" s="1" t="s">
        <v>189</v>
      </c>
      <c r="CF4540" s="1" t="s">
        <v>189</v>
      </c>
      <c r="CG4540" s="1" t="s">
        <v>189</v>
      </c>
      <c r="CH4540" s="1" t="s">
        <v>189</v>
      </c>
      <c r="CI4540" s="1" t="s">
        <v>189</v>
      </c>
      <c r="CJ4540" s="1" t="s">
        <v>22150</v>
      </c>
      <c r="CK4540" s="1" t="s">
        <v>22151</v>
      </c>
      <c r="CL4540" s="1" t="s">
        <v>189</v>
      </c>
      <c r="CM4540" s="1" t="s">
        <v>189</v>
      </c>
      <c r="CN4540" s="1" t="s">
        <v>189</v>
      </c>
      <c r="CO4540" s="1" t="s">
        <v>189</v>
      </c>
      <c r="CP4540" s="1" t="s">
        <v>189</v>
      </c>
      <c r="CQ4540" s="1" t="s">
        <v>189</v>
      </c>
      <c r="CR4540" s="1" t="s">
        <v>189</v>
      </c>
      <c r="CS4540" s="1" t="s">
        <v>189</v>
      </c>
      <c r="CT4540" s="1" t="s">
        <v>189</v>
      </c>
      <c r="CU4540" s="1" t="s">
        <v>189</v>
      </c>
      <c r="CV4540" s="1" t="s">
        <v>189</v>
      </c>
      <c r="CW4540" s="1" t="s">
        <v>189</v>
      </c>
      <c r="CX4540" s="1" t="s">
        <v>22152</v>
      </c>
      <c r="CY4540" s="1" t="s">
        <v>189</v>
      </c>
      <c r="CZ4540">
        <v>20988</v>
      </c>
      <c r="DA4540" s="2">
        <v>43812.630579050929</v>
      </c>
      <c r="DB4540" s="2">
        <v>43812.630579050929</v>
      </c>
      <c r="DC4540">
        <v>71</v>
      </c>
      <c r="DD4540" s="1" t="s">
        <v>189</v>
      </c>
      <c r="DE4540" s="1" t="s">
        <v>189</v>
      </c>
      <c r="DF4540" s="1" t="s">
        <v>189</v>
      </c>
      <c r="DG4540" s="1" t="s">
        <v>189</v>
      </c>
      <c r="DH4540" s="1" t="s">
        <v>189</v>
      </c>
      <c r="DI4540">
        <v>209</v>
      </c>
      <c r="DJ4540">
        <v>690.91</v>
      </c>
      <c r="DK4540">
        <v>0</v>
      </c>
      <c r="DL4540">
        <v>0</v>
      </c>
      <c r="DM4540" s="1" t="s">
        <v>189</v>
      </c>
      <c r="DN4540" s="1" t="s">
        <v>189</v>
      </c>
      <c r="DO4540" s="1" t="s">
        <v>189</v>
      </c>
      <c r="DP4540" s="1" t="s">
        <v>189</v>
      </c>
      <c r="DQ4540" s="1" t="s">
        <v>189</v>
      </c>
      <c r="DR4540" s="1" t="s">
        <v>189</v>
      </c>
      <c r="DS4540" s="1" t="s">
        <v>189</v>
      </c>
      <c r="DT4540" s="1" t="s">
        <v>189</v>
      </c>
      <c r="DU4540" s="1" t="s">
        <v>189</v>
      </c>
      <c r="DV4540" s="1" t="s">
        <v>189</v>
      </c>
      <c r="DW4540" s="1" t="s">
        <v>189</v>
      </c>
      <c r="DX4540" s="1" t="s">
        <v>189</v>
      </c>
      <c r="DY4540" s="1" t="s">
        <v>189</v>
      </c>
      <c r="DZ4540" s="1" t="s">
        <v>189</v>
      </c>
      <c r="EA4540" s="1" t="s">
        <v>189</v>
      </c>
      <c r="EB4540" s="1" t="s">
        <v>189</v>
      </c>
      <c r="EC4540" s="1" t="s">
        <v>189</v>
      </c>
      <c r="ED4540" s="1" t="s">
        <v>225</v>
      </c>
      <c r="EE4540" s="1" t="s">
        <v>189</v>
      </c>
      <c r="EF4540" s="1" t="s">
        <v>189</v>
      </c>
      <c r="EG4540" s="1" t="s">
        <v>189</v>
      </c>
      <c r="EH4540" s="1" t="s">
        <v>189</v>
      </c>
      <c r="EI4540" s="1" t="s">
        <v>189</v>
      </c>
      <c r="EJ4540" s="1" t="s">
        <v>189</v>
      </c>
      <c r="EK4540" s="1" t="s">
        <v>189</v>
      </c>
      <c r="EL4540" s="1" t="s">
        <v>189</v>
      </c>
      <c r="EM4540" s="1" t="s">
        <v>189</v>
      </c>
      <c r="EN4540" s="1" t="s">
        <v>189</v>
      </c>
      <c r="EO4540" s="1" t="s">
        <v>189</v>
      </c>
      <c r="EP4540" s="1" t="s">
        <v>189</v>
      </c>
      <c r="EQ4540" s="1" t="s">
        <v>189</v>
      </c>
      <c r="ER4540" s="1" t="s">
        <v>189</v>
      </c>
      <c r="ES4540" s="1" t="s">
        <v>189</v>
      </c>
      <c r="ET4540" s="1" t="s">
        <v>189</v>
      </c>
      <c r="EU4540" s="1" t="s">
        <v>193</v>
      </c>
      <c r="EV4540" s="1" t="s">
        <v>189</v>
      </c>
      <c r="EW4540" s="1" t="s">
        <v>189</v>
      </c>
      <c r="EX4540">
        <v>0</v>
      </c>
      <c r="EY4540">
        <v>0</v>
      </c>
      <c r="EZ4540">
        <v>0</v>
      </c>
      <c r="FA4540">
        <v>0</v>
      </c>
      <c r="FB4540" s="1" t="s">
        <v>195</v>
      </c>
      <c r="FC4540" s="1" t="s">
        <v>184</v>
      </c>
      <c r="FD4540" s="1" t="s">
        <v>189</v>
      </c>
      <c r="FE4540" s="1" t="s">
        <v>189</v>
      </c>
      <c r="FF4540" s="1" t="s">
        <v>189</v>
      </c>
      <c r="FG4540" s="1" t="s">
        <v>189</v>
      </c>
      <c r="FH4540" s="1" t="s">
        <v>189</v>
      </c>
      <c r="FI4540" s="1" t="s">
        <v>189</v>
      </c>
      <c r="FJ4540" s="1" t="s">
        <v>1291</v>
      </c>
      <c r="FK4540" s="1" t="s">
        <v>189</v>
      </c>
      <c r="FL4540" s="1" t="s">
        <v>184</v>
      </c>
      <c r="FM4540">
        <v>0</v>
      </c>
      <c r="FN4540" s="1" t="s">
        <v>189</v>
      </c>
      <c r="FO4540" s="1" t="s">
        <v>189</v>
      </c>
      <c r="FP4540" s="1" t="s">
        <v>189</v>
      </c>
      <c r="FQ4540" s="1" t="s">
        <v>189</v>
      </c>
      <c r="FR4540" s="1" t="s">
        <v>189</v>
      </c>
      <c r="FS4540" s="1" t="s">
        <v>189</v>
      </c>
      <c r="FT4540" s="1" t="s">
        <v>189</v>
      </c>
      <c r="FU4540" s="1" t="s">
        <v>260</v>
      </c>
      <c r="FV4540" s="1" t="s">
        <v>189</v>
      </c>
      <c r="FW4540" s="1" t="s">
        <v>184</v>
      </c>
      <c r="FX4540" s="1" t="s">
        <v>189</v>
      </c>
      <c r="FY4540" s="1" t="s">
        <v>193</v>
      </c>
      <c r="FZ4540">
        <v>0</v>
      </c>
    </row>
    <row r="4541" spans="1:182" x14ac:dyDescent="0.3">
      <c r="A4541">
        <v>20989</v>
      </c>
      <c r="B4541" s="1" t="s">
        <v>182</v>
      </c>
      <c r="C4541" s="1" t="s">
        <v>183</v>
      </c>
      <c r="D4541" s="1" t="s">
        <v>184</v>
      </c>
      <c r="E4541" s="1" t="s">
        <v>185</v>
      </c>
      <c r="F4541" s="1" t="s">
        <v>198</v>
      </c>
      <c r="G4541" s="1" t="s">
        <v>4351</v>
      </c>
      <c r="H4541" s="1" t="s">
        <v>188</v>
      </c>
      <c r="I4541" s="1" t="s">
        <v>185</v>
      </c>
      <c r="J4541" s="1" t="s">
        <v>261</v>
      </c>
      <c r="K4541" s="1" t="s">
        <v>189</v>
      </c>
      <c r="L4541" s="1" t="s">
        <v>454</v>
      </c>
      <c r="M4541" s="1" t="s">
        <v>189</v>
      </c>
      <c r="N4541" s="1" t="s">
        <v>22153</v>
      </c>
      <c r="O4541" s="1" t="s">
        <v>189</v>
      </c>
      <c r="P4541">
        <v>12</v>
      </c>
      <c r="Q4541">
        <v>0</v>
      </c>
      <c r="R4541">
        <v>0</v>
      </c>
      <c r="S4541" s="1" t="s">
        <v>184</v>
      </c>
      <c r="T4541">
        <v>0</v>
      </c>
      <c r="U4541">
        <v>1</v>
      </c>
      <c r="V4541">
        <v>1</v>
      </c>
      <c r="W4541">
        <v>0</v>
      </c>
      <c r="X4541">
        <v>0</v>
      </c>
      <c r="Y4541">
        <v>31</v>
      </c>
      <c r="Z4541">
        <v>102.48</v>
      </c>
      <c r="AA4541">
        <v>0</v>
      </c>
      <c r="AB4541">
        <v>0</v>
      </c>
      <c r="AC4541" s="1" t="s">
        <v>183</v>
      </c>
      <c r="AD4541" s="1" t="s">
        <v>183</v>
      </c>
      <c r="AE4541" s="1" t="s">
        <v>189</v>
      </c>
      <c r="AF4541" s="1" t="s">
        <v>191</v>
      </c>
      <c r="AG4541" s="1" t="s">
        <v>15294</v>
      </c>
      <c r="AH4541" s="1" t="s">
        <v>9108</v>
      </c>
      <c r="AI4541" s="1" t="s">
        <v>189</v>
      </c>
      <c r="AJ4541" s="1" t="s">
        <v>19019</v>
      </c>
      <c r="AK4541" s="1" t="s">
        <v>457</v>
      </c>
      <c r="AL4541" s="1" t="s">
        <v>189</v>
      </c>
      <c r="AM4541" s="1" t="s">
        <v>191</v>
      </c>
      <c r="AN4541" s="1" t="s">
        <v>15294</v>
      </c>
      <c r="AO4541" s="1" t="s">
        <v>9108</v>
      </c>
      <c r="AP4541" s="1" t="s">
        <v>189</v>
      </c>
      <c r="AQ4541" s="1" t="s">
        <v>189</v>
      </c>
      <c r="AR4541" s="1" t="s">
        <v>189</v>
      </c>
      <c r="AS4541" s="1" t="s">
        <v>189</v>
      </c>
      <c r="AT4541" s="1" t="s">
        <v>189</v>
      </c>
      <c r="AU4541" s="1" t="s">
        <v>189</v>
      </c>
      <c r="AV4541" s="1" t="s">
        <v>189</v>
      </c>
      <c r="AW4541" s="1" t="s">
        <v>189</v>
      </c>
      <c r="AX4541" s="1" t="s">
        <v>189</v>
      </c>
      <c r="AY4541" s="1" t="s">
        <v>189</v>
      </c>
      <c r="AZ4541">
        <v>31</v>
      </c>
      <c r="BA4541">
        <v>102.48</v>
      </c>
      <c r="BB4541">
        <v>0</v>
      </c>
      <c r="BC4541">
        <v>0</v>
      </c>
      <c r="BD4541">
        <v>0</v>
      </c>
      <c r="BE4541">
        <v>0</v>
      </c>
      <c r="BF4541" s="1" t="s">
        <v>189</v>
      </c>
      <c r="BG4541" s="1" t="s">
        <v>189</v>
      </c>
      <c r="BH4541" s="1" t="s">
        <v>189</v>
      </c>
      <c r="BI4541">
        <v>0</v>
      </c>
      <c r="BJ4541">
        <v>0</v>
      </c>
      <c r="BK4541" s="1" t="s">
        <v>184</v>
      </c>
      <c r="BL4541">
        <v>0</v>
      </c>
      <c r="BM4541">
        <v>4500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 s="1" t="s">
        <v>189</v>
      </c>
      <c r="BW4541" s="1" t="s">
        <v>22154</v>
      </c>
      <c r="BX4541" s="1" t="s">
        <v>726</v>
      </c>
      <c r="BY4541" s="1" t="s">
        <v>189</v>
      </c>
      <c r="BZ4541" s="1" t="s">
        <v>189</v>
      </c>
      <c r="CA4541" s="1" t="s">
        <v>17867</v>
      </c>
      <c r="CB4541" s="1" t="s">
        <v>189</v>
      </c>
      <c r="CC4541" s="1" t="s">
        <v>189</v>
      </c>
      <c r="CD4541" s="1" t="s">
        <v>189</v>
      </c>
      <c r="CE4541" s="1" t="s">
        <v>189</v>
      </c>
      <c r="CF4541" s="1" t="s">
        <v>189</v>
      </c>
      <c r="CG4541" s="1" t="s">
        <v>189</v>
      </c>
      <c r="CH4541" s="1" t="s">
        <v>189</v>
      </c>
      <c r="CI4541" s="1" t="s">
        <v>189</v>
      </c>
      <c r="CJ4541" s="1" t="s">
        <v>22155</v>
      </c>
      <c r="CK4541" s="1" t="s">
        <v>22156</v>
      </c>
      <c r="CL4541" s="1" t="s">
        <v>189</v>
      </c>
      <c r="CM4541" s="1" t="s">
        <v>189</v>
      </c>
      <c r="CN4541" s="1" t="s">
        <v>189</v>
      </c>
      <c r="CO4541" s="1" t="s">
        <v>189</v>
      </c>
      <c r="CP4541" s="1" t="s">
        <v>189</v>
      </c>
      <c r="CQ4541" s="1" t="s">
        <v>189</v>
      </c>
      <c r="CR4541" s="1" t="s">
        <v>189</v>
      </c>
      <c r="CS4541" s="1" t="s">
        <v>189</v>
      </c>
      <c r="CT4541" s="1" t="s">
        <v>189</v>
      </c>
      <c r="CU4541" s="1" t="s">
        <v>189</v>
      </c>
      <c r="CV4541" s="1" t="s">
        <v>189</v>
      </c>
      <c r="CW4541" s="1" t="s">
        <v>189</v>
      </c>
      <c r="CX4541" s="1" t="s">
        <v>22157</v>
      </c>
      <c r="CY4541" s="1" t="s">
        <v>189</v>
      </c>
      <c r="CZ4541">
        <v>20989</v>
      </c>
      <c r="DA4541" s="2">
        <v>43812.642606215275</v>
      </c>
      <c r="DB4541" s="2">
        <v>43812.642606215275</v>
      </c>
      <c r="DC4541">
        <v>62</v>
      </c>
      <c r="DD4541" s="1" t="s">
        <v>189</v>
      </c>
      <c r="DE4541" s="1" t="s">
        <v>189</v>
      </c>
      <c r="DF4541" s="1" t="s">
        <v>189</v>
      </c>
      <c r="DG4541" s="1" t="s">
        <v>189</v>
      </c>
      <c r="DH4541" s="1" t="s">
        <v>189</v>
      </c>
      <c r="DI4541">
        <v>164</v>
      </c>
      <c r="DJ4541">
        <v>542.15</v>
      </c>
      <c r="DK4541">
        <v>0</v>
      </c>
      <c r="DL4541">
        <v>0</v>
      </c>
      <c r="DM4541" s="1" t="s">
        <v>189</v>
      </c>
      <c r="DN4541" s="1" t="s">
        <v>189</v>
      </c>
      <c r="DO4541" s="1" t="s">
        <v>189</v>
      </c>
      <c r="DP4541" s="1" t="s">
        <v>189</v>
      </c>
      <c r="DQ4541" s="1" t="s">
        <v>189</v>
      </c>
      <c r="DR4541" s="1" t="s">
        <v>189</v>
      </c>
      <c r="DS4541" s="1" t="s">
        <v>189</v>
      </c>
      <c r="DT4541" s="1" t="s">
        <v>189</v>
      </c>
      <c r="DU4541" s="1" t="s">
        <v>189</v>
      </c>
      <c r="DV4541" s="1" t="s">
        <v>189</v>
      </c>
      <c r="DW4541" s="1" t="s">
        <v>189</v>
      </c>
      <c r="DX4541" s="1" t="s">
        <v>189</v>
      </c>
      <c r="DY4541" s="1" t="s">
        <v>189</v>
      </c>
      <c r="DZ4541" s="1" t="s">
        <v>189</v>
      </c>
      <c r="EA4541" s="1" t="s">
        <v>189</v>
      </c>
      <c r="EB4541" s="1" t="s">
        <v>189</v>
      </c>
      <c r="EC4541" s="1" t="s">
        <v>189</v>
      </c>
      <c r="ED4541" s="1" t="s">
        <v>1247</v>
      </c>
      <c r="EE4541" s="1" t="s">
        <v>189</v>
      </c>
      <c r="EF4541" s="1" t="s">
        <v>189</v>
      </c>
      <c r="EG4541" s="1" t="s">
        <v>189</v>
      </c>
      <c r="EH4541" s="1" t="s">
        <v>189</v>
      </c>
      <c r="EI4541" s="1" t="s">
        <v>189</v>
      </c>
      <c r="EJ4541" s="1" t="s">
        <v>189</v>
      </c>
      <c r="EK4541" s="1" t="s">
        <v>189</v>
      </c>
      <c r="EL4541" s="1" t="s">
        <v>189</v>
      </c>
      <c r="EM4541" s="1" t="s">
        <v>189</v>
      </c>
      <c r="EN4541" s="1" t="s">
        <v>189</v>
      </c>
      <c r="EO4541" s="1" t="s">
        <v>189</v>
      </c>
      <c r="EP4541" s="1" t="s">
        <v>189</v>
      </c>
      <c r="EQ4541" s="1" t="s">
        <v>189</v>
      </c>
      <c r="ER4541" s="1" t="s">
        <v>189</v>
      </c>
      <c r="ES4541" s="1" t="s">
        <v>189</v>
      </c>
      <c r="ET4541" s="1" t="s">
        <v>189</v>
      </c>
      <c r="EU4541" s="1" t="s">
        <v>193</v>
      </c>
      <c r="EV4541" s="1" t="s">
        <v>189</v>
      </c>
      <c r="EW4541" s="1" t="s">
        <v>189</v>
      </c>
      <c r="EX4541">
        <v>0</v>
      </c>
      <c r="EY4541">
        <v>0</v>
      </c>
      <c r="EZ4541">
        <v>0</v>
      </c>
      <c r="FA4541">
        <v>0</v>
      </c>
      <c r="FB4541" s="1" t="s">
        <v>195</v>
      </c>
      <c r="FC4541" s="1" t="s">
        <v>184</v>
      </c>
      <c r="FD4541" s="1" t="s">
        <v>189</v>
      </c>
      <c r="FE4541" s="1" t="s">
        <v>189</v>
      </c>
      <c r="FF4541" s="1" t="s">
        <v>189</v>
      </c>
      <c r="FG4541" s="1" t="s">
        <v>189</v>
      </c>
      <c r="FH4541" s="1" t="s">
        <v>189</v>
      </c>
      <c r="FI4541" s="1" t="s">
        <v>189</v>
      </c>
      <c r="FJ4541" s="1" t="s">
        <v>22158</v>
      </c>
      <c r="FK4541" s="1" t="s">
        <v>189</v>
      </c>
      <c r="FL4541" s="1" t="s">
        <v>184</v>
      </c>
      <c r="FM4541">
        <v>0</v>
      </c>
      <c r="FN4541" s="1" t="s">
        <v>189</v>
      </c>
      <c r="FO4541" s="1" t="s">
        <v>189</v>
      </c>
      <c r="FP4541" s="1" t="s">
        <v>189</v>
      </c>
      <c r="FQ4541" s="1" t="s">
        <v>189</v>
      </c>
      <c r="FR4541" s="1" t="s">
        <v>189</v>
      </c>
      <c r="FS4541" s="1" t="s">
        <v>189</v>
      </c>
      <c r="FT4541" s="1" t="s">
        <v>189</v>
      </c>
      <c r="FU4541" s="1" t="s">
        <v>15863</v>
      </c>
      <c r="FV4541" s="1" t="s">
        <v>189</v>
      </c>
      <c r="FW4541" s="1" t="s">
        <v>184</v>
      </c>
      <c r="FX4541" s="1" t="s">
        <v>189</v>
      </c>
      <c r="FY4541" s="1" t="s">
        <v>193</v>
      </c>
      <c r="FZ4541">
        <v>0</v>
      </c>
    </row>
    <row r="4542" spans="1:182" x14ac:dyDescent="0.3">
      <c r="A4542">
        <v>20990</v>
      </c>
      <c r="B4542" s="1" t="s">
        <v>182</v>
      </c>
      <c r="C4542" s="1" t="s">
        <v>183</v>
      </c>
      <c r="D4542" s="1" t="s">
        <v>184</v>
      </c>
      <c r="E4542" s="1" t="s">
        <v>185</v>
      </c>
      <c r="F4542" s="1" t="s">
        <v>186</v>
      </c>
      <c r="G4542" s="1" t="s">
        <v>13537</v>
      </c>
      <c r="H4542" s="1" t="s">
        <v>188</v>
      </c>
      <c r="I4542" s="1" t="s">
        <v>185</v>
      </c>
      <c r="J4542" s="1" t="s">
        <v>189</v>
      </c>
      <c r="K4542" s="1" t="s">
        <v>189</v>
      </c>
      <c r="L4542" s="1" t="s">
        <v>4236</v>
      </c>
      <c r="M4542" s="1" t="s">
        <v>189</v>
      </c>
      <c r="N4542" s="1" t="s">
        <v>22159</v>
      </c>
      <c r="O4542" s="1" t="s">
        <v>189</v>
      </c>
      <c r="P4542">
        <v>12</v>
      </c>
      <c r="Q4542">
        <v>0</v>
      </c>
      <c r="R4542">
        <v>0</v>
      </c>
      <c r="S4542" s="1" t="s">
        <v>184</v>
      </c>
      <c r="T4542">
        <v>0</v>
      </c>
      <c r="U4542">
        <v>2</v>
      </c>
      <c r="V4542">
        <v>2</v>
      </c>
      <c r="W4542">
        <v>0</v>
      </c>
      <c r="X4542">
        <v>0</v>
      </c>
      <c r="Y4542">
        <v>38</v>
      </c>
      <c r="Z4542">
        <v>125.62</v>
      </c>
      <c r="AA4542">
        <v>0</v>
      </c>
      <c r="AB4542">
        <v>0</v>
      </c>
      <c r="AC4542" s="1" t="s">
        <v>183</v>
      </c>
      <c r="AD4542" s="1" t="s">
        <v>183</v>
      </c>
      <c r="AE4542" s="1" t="s">
        <v>189</v>
      </c>
      <c r="AF4542" s="1" t="s">
        <v>191</v>
      </c>
      <c r="AG4542" s="1" t="s">
        <v>192</v>
      </c>
      <c r="AH4542" s="1" t="s">
        <v>307</v>
      </c>
      <c r="AI4542" s="1" t="s">
        <v>189</v>
      </c>
      <c r="AJ4542" s="1" t="s">
        <v>870</v>
      </c>
      <c r="AK4542" s="1" t="s">
        <v>457</v>
      </c>
      <c r="AL4542" s="1" t="s">
        <v>189</v>
      </c>
      <c r="AM4542" s="1" t="s">
        <v>191</v>
      </c>
      <c r="AN4542" s="1" t="s">
        <v>192</v>
      </c>
      <c r="AO4542" s="1" t="s">
        <v>307</v>
      </c>
      <c r="AP4542" s="1" t="s">
        <v>189</v>
      </c>
      <c r="AQ4542" s="1" t="s">
        <v>189</v>
      </c>
      <c r="AR4542" s="1" t="s">
        <v>189</v>
      </c>
      <c r="AS4542" s="1" t="s">
        <v>189</v>
      </c>
      <c r="AT4542" s="1" t="s">
        <v>189</v>
      </c>
      <c r="AU4542" s="1" t="s">
        <v>189</v>
      </c>
      <c r="AV4542" s="1" t="s">
        <v>189</v>
      </c>
      <c r="AW4542" s="1" t="s">
        <v>189</v>
      </c>
      <c r="AX4542" s="1" t="s">
        <v>189</v>
      </c>
      <c r="AY4542" s="1" t="s">
        <v>189</v>
      </c>
      <c r="AZ4542">
        <v>38</v>
      </c>
      <c r="BA4542">
        <v>125.62</v>
      </c>
      <c r="BB4542">
        <v>0</v>
      </c>
      <c r="BC4542">
        <v>0</v>
      </c>
      <c r="BD4542">
        <v>0</v>
      </c>
      <c r="BE4542">
        <v>0</v>
      </c>
      <c r="BF4542" s="1" t="s">
        <v>189</v>
      </c>
      <c r="BG4542" s="1" t="s">
        <v>189</v>
      </c>
      <c r="BH4542" s="1" t="s">
        <v>189</v>
      </c>
      <c r="BI4542">
        <v>0</v>
      </c>
      <c r="BJ4542">
        <v>0</v>
      </c>
      <c r="BK4542" s="1" t="s">
        <v>184</v>
      </c>
      <c r="BL4542">
        <v>0</v>
      </c>
      <c r="BM4542">
        <v>2900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 s="1" t="s">
        <v>189</v>
      </c>
      <c r="BW4542" s="1" t="s">
        <v>220</v>
      </c>
      <c r="BX4542" s="1" t="s">
        <v>726</v>
      </c>
      <c r="BY4542" s="1" t="s">
        <v>189</v>
      </c>
      <c r="BZ4542" s="1" t="s">
        <v>189</v>
      </c>
      <c r="CA4542" s="1" t="s">
        <v>5058</v>
      </c>
      <c r="CB4542" s="1" t="s">
        <v>189</v>
      </c>
      <c r="CC4542" s="1" t="s">
        <v>189</v>
      </c>
      <c r="CD4542" s="1" t="s">
        <v>189</v>
      </c>
      <c r="CE4542" s="1" t="s">
        <v>189</v>
      </c>
      <c r="CF4542" s="1" t="s">
        <v>189</v>
      </c>
      <c r="CG4542" s="1" t="s">
        <v>189</v>
      </c>
      <c r="CH4542" s="1" t="s">
        <v>189</v>
      </c>
      <c r="CI4542" s="1" t="s">
        <v>189</v>
      </c>
      <c r="CJ4542" s="1" t="s">
        <v>22160</v>
      </c>
      <c r="CK4542" s="1" t="s">
        <v>22161</v>
      </c>
      <c r="CL4542" s="1" t="s">
        <v>189</v>
      </c>
      <c r="CM4542" s="1" t="s">
        <v>189</v>
      </c>
      <c r="CN4542" s="1" t="s">
        <v>189</v>
      </c>
      <c r="CO4542" s="1" t="s">
        <v>189</v>
      </c>
      <c r="CP4542" s="1" t="s">
        <v>189</v>
      </c>
      <c r="CQ4542" s="1" t="s">
        <v>189</v>
      </c>
      <c r="CR4542" s="1" t="s">
        <v>189</v>
      </c>
      <c r="CS4542" s="1" t="s">
        <v>189</v>
      </c>
      <c r="CT4542" s="1" t="s">
        <v>189</v>
      </c>
      <c r="CU4542" s="1" t="s">
        <v>189</v>
      </c>
      <c r="CV4542" s="1" t="s">
        <v>189</v>
      </c>
      <c r="CW4542" s="1" t="s">
        <v>189</v>
      </c>
      <c r="CX4542" s="1" t="s">
        <v>22162</v>
      </c>
      <c r="CY4542" s="1" t="s">
        <v>189</v>
      </c>
      <c r="CZ4542">
        <v>20990</v>
      </c>
      <c r="DA4542" s="2">
        <v>43812.656809571759</v>
      </c>
      <c r="DB4542" s="2">
        <v>43812.656809571759</v>
      </c>
      <c r="DC4542">
        <v>145</v>
      </c>
      <c r="DD4542" s="1" t="s">
        <v>189</v>
      </c>
      <c r="DE4542" s="1" t="s">
        <v>189</v>
      </c>
      <c r="DF4542" s="1" t="s">
        <v>189</v>
      </c>
      <c r="DG4542" s="1" t="s">
        <v>189</v>
      </c>
      <c r="DH4542" s="1" t="s">
        <v>189</v>
      </c>
      <c r="DI4542">
        <v>163</v>
      </c>
      <c r="DJ4542">
        <v>538.84</v>
      </c>
      <c r="DK4542">
        <v>0</v>
      </c>
      <c r="DL4542">
        <v>0</v>
      </c>
      <c r="DM4542" s="1" t="s">
        <v>189</v>
      </c>
      <c r="DN4542" s="1" t="s">
        <v>189</v>
      </c>
      <c r="DO4542" s="1" t="s">
        <v>189</v>
      </c>
      <c r="DP4542" s="1" t="s">
        <v>189</v>
      </c>
      <c r="DQ4542" s="1" t="s">
        <v>189</v>
      </c>
      <c r="DR4542" s="1" t="s">
        <v>189</v>
      </c>
      <c r="DS4542" s="1" t="s">
        <v>189</v>
      </c>
      <c r="DT4542" s="1" t="s">
        <v>189</v>
      </c>
      <c r="DU4542" s="1" t="s">
        <v>189</v>
      </c>
      <c r="DV4542" s="1" t="s">
        <v>189</v>
      </c>
      <c r="DW4542" s="1" t="s">
        <v>189</v>
      </c>
      <c r="DX4542" s="1" t="s">
        <v>189</v>
      </c>
      <c r="DY4542" s="1" t="s">
        <v>189</v>
      </c>
      <c r="DZ4542" s="1" t="s">
        <v>189</v>
      </c>
      <c r="EA4542" s="1" t="s">
        <v>189</v>
      </c>
      <c r="EB4542" s="1" t="s">
        <v>189</v>
      </c>
      <c r="EC4542" s="1" t="s">
        <v>189</v>
      </c>
      <c r="ED4542" s="1" t="s">
        <v>917</v>
      </c>
      <c r="EE4542" s="1" t="s">
        <v>189</v>
      </c>
      <c r="EF4542" s="1" t="s">
        <v>189</v>
      </c>
      <c r="EG4542" s="1" t="s">
        <v>189</v>
      </c>
      <c r="EH4542" s="1" t="s">
        <v>189</v>
      </c>
      <c r="EI4542" s="1" t="s">
        <v>189</v>
      </c>
      <c r="EJ4542" s="1" t="s">
        <v>189</v>
      </c>
      <c r="EK4542" s="1" t="s">
        <v>189</v>
      </c>
      <c r="EL4542" s="1" t="s">
        <v>189</v>
      </c>
      <c r="EM4542" s="1" t="s">
        <v>189</v>
      </c>
      <c r="EN4542" s="1" t="s">
        <v>189</v>
      </c>
      <c r="EO4542" s="1" t="s">
        <v>189</v>
      </c>
      <c r="EP4542" s="1" t="s">
        <v>189</v>
      </c>
      <c r="EQ4542" s="1" t="s">
        <v>189</v>
      </c>
      <c r="ER4542" s="1" t="s">
        <v>189</v>
      </c>
      <c r="ES4542" s="1" t="s">
        <v>189</v>
      </c>
      <c r="ET4542" s="1" t="s">
        <v>189</v>
      </c>
      <c r="EU4542" s="1" t="s">
        <v>193</v>
      </c>
      <c r="EV4542" s="1" t="s">
        <v>189</v>
      </c>
      <c r="EW4542" s="1" t="s">
        <v>189</v>
      </c>
      <c r="EX4542">
        <v>0</v>
      </c>
      <c r="EY4542">
        <v>0</v>
      </c>
      <c r="EZ4542">
        <v>0</v>
      </c>
      <c r="FA4542">
        <v>0</v>
      </c>
      <c r="FB4542" s="1" t="s">
        <v>195</v>
      </c>
      <c r="FC4542" s="1" t="s">
        <v>184</v>
      </c>
      <c r="FD4542" s="1" t="s">
        <v>189</v>
      </c>
      <c r="FE4542" s="1" t="s">
        <v>189</v>
      </c>
      <c r="FF4542" s="1" t="s">
        <v>196</v>
      </c>
      <c r="FG4542" s="1" t="s">
        <v>189</v>
      </c>
      <c r="FH4542" s="1" t="s">
        <v>189</v>
      </c>
      <c r="FI4542" s="1" t="s">
        <v>189</v>
      </c>
      <c r="FJ4542" s="1" t="s">
        <v>4395</v>
      </c>
      <c r="FK4542" s="1" t="s">
        <v>189</v>
      </c>
      <c r="FL4542" s="1" t="s">
        <v>184</v>
      </c>
      <c r="FM4542">
        <v>0</v>
      </c>
      <c r="FN4542" s="1" t="s">
        <v>189</v>
      </c>
      <c r="FO4542" s="1" t="s">
        <v>189</v>
      </c>
      <c r="FP4542" s="1" t="s">
        <v>189</v>
      </c>
      <c r="FQ4542" s="1" t="s">
        <v>189</v>
      </c>
      <c r="FR4542" s="1" t="s">
        <v>189</v>
      </c>
      <c r="FS4542" s="1" t="s">
        <v>189</v>
      </c>
      <c r="FT4542" s="1" t="s">
        <v>189</v>
      </c>
      <c r="FU4542" s="1" t="s">
        <v>315</v>
      </c>
      <c r="FV4542" s="1" t="s">
        <v>189</v>
      </c>
      <c r="FW4542" s="1" t="s">
        <v>184</v>
      </c>
      <c r="FX4542" s="1" t="s">
        <v>189</v>
      </c>
      <c r="FY4542" s="1" t="s">
        <v>193</v>
      </c>
      <c r="FZ4542">
        <v>0</v>
      </c>
    </row>
    <row r="4543" spans="1:182" x14ac:dyDescent="0.3">
      <c r="A4543">
        <v>20991</v>
      </c>
      <c r="B4543" s="1" t="s">
        <v>182</v>
      </c>
      <c r="C4543" s="1" t="s">
        <v>183</v>
      </c>
      <c r="D4543" s="1" t="s">
        <v>184</v>
      </c>
      <c r="E4543" s="1" t="s">
        <v>185</v>
      </c>
      <c r="F4543" s="1" t="s">
        <v>198</v>
      </c>
      <c r="G4543" s="1" t="s">
        <v>20412</v>
      </c>
      <c r="H4543" s="1" t="s">
        <v>188</v>
      </c>
      <c r="I4543" s="1" t="s">
        <v>185</v>
      </c>
      <c r="J4543" s="1" t="s">
        <v>189</v>
      </c>
      <c r="K4543" s="1" t="s">
        <v>189</v>
      </c>
      <c r="L4543" s="1" t="s">
        <v>454</v>
      </c>
      <c r="M4543" s="1" t="s">
        <v>189</v>
      </c>
      <c r="N4543" s="1" t="s">
        <v>22163</v>
      </c>
      <c r="O4543" s="1" t="s">
        <v>189</v>
      </c>
      <c r="P4543">
        <v>12</v>
      </c>
      <c r="Q4543">
        <v>0</v>
      </c>
      <c r="R4543">
        <v>0</v>
      </c>
      <c r="S4543" s="1" t="s">
        <v>184</v>
      </c>
      <c r="T4543">
        <v>0</v>
      </c>
      <c r="U4543">
        <v>3</v>
      </c>
      <c r="V4543">
        <v>1</v>
      </c>
      <c r="W4543">
        <v>0</v>
      </c>
      <c r="X4543">
        <v>0</v>
      </c>
      <c r="Y4543">
        <v>18</v>
      </c>
      <c r="Z4543">
        <v>59.5</v>
      </c>
      <c r="AA4543">
        <v>0</v>
      </c>
      <c r="AB4543">
        <v>0</v>
      </c>
      <c r="AC4543" s="1" t="s">
        <v>183</v>
      </c>
      <c r="AD4543" s="1" t="s">
        <v>183</v>
      </c>
      <c r="AE4543" s="1" t="s">
        <v>189</v>
      </c>
      <c r="AF4543" s="1" t="s">
        <v>191</v>
      </c>
      <c r="AG4543" s="1" t="s">
        <v>192</v>
      </c>
      <c r="AH4543" s="1" t="s">
        <v>431</v>
      </c>
      <c r="AI4543" s="1" t="s">
        <v>189</v>
      </c>
      <c r="AJ4543" s="1" t="s">
        <v>14180</v>
      </c>
      <c r="AK4543" s="1" t="s">
        <v>4239</v>
      </c>
      <c r="AL4543" s="1" t="s">
        <v>189</v>
      </c>
      <c r="AM4543" s="1" t="s">
        <v>191</v>
      </c>
      <c r="AN4543" s="1" t="s">
        <v>192</v>
      </c>
      <c r="AO4543" s="1" t="s">
        <v>431</v>
      </c>
      <c r="AP4543" s="1" t="s">
        <v>189</v>
      </c>
      <c r="AQ4543" s="1" t="s">
        <v>189</v>
      </c>
      <c r="AR4543" s="1" t="s">
        <v>189</v>
      </c>
      <c r="AS4543" s="1" t="s">
        <v>189</v>
      </c>
      <c r="AT4543" s="1" t="s">
        <v>189</v>
      </c>
      <c r="AU4543" s="1" t="s">
        <v>189</v>
      </c>
      <c r="AV4543" s="1" t="s">
        <v>189</v>
      </c>
      <c r="AW4543" s="1" t="s">
        <v>189</v>
      </c>
      <c r="AX4543" s="1" t="s">
        <v>189</v>
      </c>
      <c r="AY4543" s="1" t="s">
        <v>189</v>
      </c>
      <c r="AZ4543">
        <v>18</v>
      </c>
      <c r="BA4543">
        <v>59.5</v>
      </c>
      <c r="BB4543">
        <v>0</v>
      </c>
      <c r="BC4543">
        <v>0</v>
      </c>
      <c r="BD4543">
        <v>0</v>
      </c>
      <c r="BE4543">
        <v>0</v>
      </c>
      <c r="BF4543" s="1" t="s">
        <v>189</v>
      </c>
      <c r="BG4543" s="1" t="s">
        <v>189</v>
      </c>
      <c r="BH4543" s="1" t="s">
        <v>189</v>
      </c>
      <c r="BI4543">
        <v>0</v>
      </c>
      <c r="BJ4543">
        <v>0</v>
      </c>
      <c r="BK4543" s="1" t="s">
        <v>184</v>
      </c>
      <c r="BL4543">
        <v>0</v>
      </c>
      <c r="BM4543">
        <v>2900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 s="1" t="s">
        <v>189</v>
      </c>
      <c r="BW4543" s="1" t="s">
        <v>275</v>
      </c>
      <c r="BX4543" s="1" t="s">
        <v>201</v>
      </c>
      <c r="BY4543" s="1" t="s">
        <v>189</v>
      </c>
      <c r="BZ4543" s="1" t="s">
        <v>189</v>
      </c>
      <c r="CA4543" s="1" t="s">
        <v>22164</v>
      </c>
      <c r="CB4543" s="1" t="s">
        <v>189</v>
      </c>
      <c r="CC4543" s="1" t="s">
        <v>189</v>
      </c>
      <c r="CD4543" s="1" t="s">
        <v>189</v>
      </c>
      <c r="CE4543" s="1" t="s">
        <v>189</v>
      </c>
      <c r="CF4543" s="1" t="s">
        <v>189</v>
      </c>
      <c r="CG4543" s="1" t="s">
        <v>189</v>
      </c>
      <c r="CH4543" s="1" t="s">
        <v>189</v>
      </c>
      <c r="CI4543" s="1" t="s">
        <v>189</v>
      </c>
      <c r="CJ4543" s="1" t="s">
        <v>22165</v>
      </c>
      <c r="CK4543" s="1" t="s">
        <v>22166</v>
      </c>
      <c r="CL4543" s="1" t="s">
        <v>189</v>
      </c>
      <c r="CM4543" s="1" t="s">
        <v>189</v>
      </c>
      <c r="CN4543" s="1" t="s">
        <v>189</v>
      </c>
      <c r="CO4543" s="1" t="s">
        <v>189</v>
      </c>
      <c r="CP4543" s="1" t="s">
        <v>189</v>
      </c>
      <c r="CQ4543" s="1" t="s">
        <v>189</v>
      </c>
      <c r="CR4543" s="1" t="s">
        <v>189</v>
      </c>
      <c r="CS4543" s="1" t="s">
        <v>189</v>
      </c>
      <c r="CT4543" s="1" t="s">
        <v>189</v>
      </c>
      <c r="CU4543" s="1" t="s">
        <v>189</v>
      </c>
      <c r="CV4543" s="1" t="s">
        <v>189</v>
      </c>
      <c r="CW4543" s="1" t="s">
        <v>189</v>
      </c>
      <c r="CX4543" s="1" t="s">
        <v>22167</v>
      </c>
      <c r="CY4543" s="1" t="s">
        <v>189</v>
      </c>
      <c r="CZ4543">
        <v>20991</v>
      </c>
      <c r="DA4543" s="2">
        <v>43812.660254745373</v>
      </c>
      <c r="DB4543" s="2">
        <v>43812.660254745373</v>
      </c>
      <c r="DC4543">
        <v>189</v>
      </c>
      <c r="DD4543" s="1" t="s">
        <v>189</v>
      </c>
      <c r="DE4543" s="1" t="s">
        <v>189</v>
      </c>
      <c r="DF4543" s="1" t="s">
        <v>189</v>
      </c>
      <c r="DG4543" s="1" t="s">
        <v>189</v>
      </c>
      <c r="DH4543" s="1" t="s">
        <v>189</v>
      </c>
      <c r="DI4543">
        <v>304</v>
      </c>
      <c r="DJ4543">
        <v>1004.96</v>
      </c>
      <c r="DK4543">
        <v>0</v>
      </c>
      <c r="DL4543">
        <v>0</v>
      </c>
      <c r="DM4543" s="1" t="s">
        <v>189</v>
      </c>
      <c r="DN4543" s="1" t="s">
        <v>189</v>
      </c>
      <c r="DO4543" s="1" t="s">
        <v>189</v>
      </c>
      <c r="DP4543" s="1" t="s">
        <v>189</v>
      </c>
      <c r="DQ4543" s="1" t="s">
        <v>189</v>
      </c>
      <c r="DR4543" s="1" t="s">
        <v>189</v>
      </c>
      <c r="DS4543" s="1" t="s">
        <v>189</v>
      </c>
      <c r="DT4543" s="1" t="s">
        <v>189</v>
      </c>
      <c r="DU4543" s="1" t="s">
        <v>189</v>
      </c>
      <c r="DV4543" s="1" t="s">
        <v>189</v>
      </c>
      <c r="DW4543" s="1" t="s">
        <v>189</v>
      </c>
      <c r="DX4543" s="1" t="s">
        <v>189</v>
      </c>
      <c r="DY4543" s="1" t="s">
        <v>189</v>
      </c>
      <c r="DZ4543" s="1" t="s">
        <v>189</v>
      </c>
      <c r="EA4543" s="1" t="s">
        <v>189</v>
      </c>
      <c r="EB4543" s="1" t="s">
        <v>189</v>
      </c>
      <c r="EC4543" s="1" t="s">
        <v>189</v>
      </c>
      <c r="ED4543" s="1" t="s">
        <v>1247</v>
      </c>
      <c r="EE4543" s="1" t="s">
        <v>189</v>
      </c>
      <c r="EF4543" s="1" t="s">
        <v>189</v>
      </c>
      <c r="EG4543" s="1" t="s">
        <v>189</v>
      </c>
      <c r="EH4543" s="1" t="s">
        <v>189</v>
      </c>
      <c r="EI4543" s="1" t="s">
        <v>189</v>
      </c>
      <c r="EJ4543" s="1" t="s">
        <v>189</v>
      </c>
      <c r="EK4543" s="1" t="s">
        <v>189</v>
      </c>
      <c r="EL4543" s="1" t="s">
        <v>189</v>
      </c>
      <c r="EM4543" s="1" t="s">
        <v>189</v>
      </c>
      <c r="EN4543" s="1" t="s">
        <v>189</v>
      </c>
      <c r="EO4543" s="1" t="s">
        <v>189</v>
      </c>
      <c r="EP4543" s="1" t="s">
        <v>189</v>
      </c>
      <c r="EQ4543" s="1" t="s">
        <v>189</v>
      </c>
      <c r="ER4543" s="1" t="s">
        <v>189</v>
      </c>
      <c r="ES4543" s="1" t="s">
        <v>189</v>
      </c>
      <c r="ET4543" s="1" t="s">
        <v>189</v>
      </c>
      <c r="EU4543" s="1" t="s">
        <v>215</v>
      </c>
      <c r="EV4543" s="1" t="s">
        <v>189</v>
      </c>
      <c r="EW4543" s="1" t="s">
        <v>189</v>
      </c>
      <c r="EX4543">
        <v>0</v>
      </c>
      <c r="EY4543">
        <v>0</v>
      </c>
      <c r="EZ4543">
        <v>0</v>
      </c>
      <c r="FA4543">
        <v>0</v>
      </c>
      <c r="FB4543" s="1" t="s">
        <v>195</v>
      </c>
      <c r="FC4543" s="1" t="s">
        <v>184</v>
      </c>
      <c r="FD4543" s="1" t="s">
        <v>189</v>
      </c>
      <c r="FE4543" s="1" t="s">
        <v>189</v>
      </c>
      <c r="FF4543" s="1" t="s">
        <v>189</v>
      </c>
      <c r="FG4543" s="1" t="s">
        <v>189</v>
      </c>
      <c r="FH4543" s="1" t="s">
        <v>189</v>
      </c>
      <c r="FI4543" s="1" t="s">
        <v>189</v>
      </c>
      <c r="FJ4543" s="1" t="s">
        <v>7806</v>
      </c>
      <c r="FK4543" s="1" t="s">
        <v>189</v>
      </c>
      <c r="FL4543" s="1" t="s">
        <v>184</v>
      </c>
      <c r="FM4543">
        <v>0</v>
      </c>
      <c r="FN4543" s="1" t="s">
        <v>189</v>
      </c>
      <c r="FO4543" s="1" t="s">
        <v>189</v>
      </c>
      <c r="FP4543" s="1" t="s">
        <v>189</v>
      </c>
      <c r="FQ4543" s="1" t="s">
        <v>189</v>
      </c>
      <c r="FR4543" s="1" t="s">
        <v>189</v>
      </c>
      <c r="FS4543" s="1" t="s">
        <v>189</v>
      </c>
      <c r="FT4543" s="1" t="s">
        <v>189</v>
      </c>
      <c r="FU4543" s="1" t="s">
        <v>438</v>
      </c>
      <c r="FV4543" s="1" t="s">
        <v>189</v>
      </c>
      <c r="FW4543" s="1" t="s">
        <v>184</v>
      </c>
      <c r="FX4543" s="1" t="s">
        <v>189</v>
      </c>
      <c r="FY4543" s="1" t="s">
        <v>193</v>
      </c>
      <c r="FZ4543">
        <v>0</v>
      </c>
    </row>
    <row r="4544" spans="1:182" x14ac:dyDescent="0.3">
      <c r="A4544">
        <v>20992</v>
      </c>
      <c r="B4544" s="1" t="s">
        <v>189</v>
      </c>
      <c r="C4544" s="1" t="s">
        <v>189</v>
      </c>
      <c r="D4544" s="1" t="s">
        <v>184</v>
      </c>
      <c r="E4544" s="1" t="s">
        <v>184</v>
      </c>
      <c r="F4544" s="1" t="s">
        <v>189</v>
      </c>
      <c r="G4544" s="1" t="s">
        <v>9506</v>
      </c>
      <c r="H4544" s="1" t="s">
        <v>189</v>
      </c>
      <c r="I4544" s="1" t="s">
        <v>189</v>
      </c>
      <c r="J4544" s="1" t="s">
        <v>189</v>
      </c>
      <c r="K4544" s="1" t="s">
        <v>189</v>
      </c>
      <c r="L4544" s="1" t="s">
        <v>189</v>
      </c>
      <c r="M4544" s="1" t="s">
        <v>189</v>
      </c>
      <c r="N4544" s="1" t="s">
        <v>189</v>
      </c>
      <c r="O4544" s="1" t="s">
        <v>189</v>
      </c>
      <c r="P4544">
        <v>0</v>
      </c>
      <c r="Q4544">
        <v>0</v>
      </c>
      <c r="R4544">
        <v>0</v>
      </c>
      <c r="S4544" s="1" t="s">
        <v>184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 s="1" t="s">
        <v>189</v>
      </c>
      <c r="AD4544" s="1" t="s">
        <v>189</v>
      </c>
      <c r="AE4544" s="1" t="s">
        <v>189</v>
      </c>
      <c r="AF4544" s="1" t="s">
        <v>189</v>
      </c>
      <c r="AG4544" s="1" t="s">
        <v>189</v>
      </c>
      <c r="AH4544" s="1" t="s">
        <v>189</v>
      </c>
      <c r="AI4544" s="1" t="s">
        <v>189</v>
      </c>
      <c r="AJ4544" s="1" t="s">
        <v>189</v>
      </c>
      <c r="AK4544" s="1" t="s">
        <v>189</v>
      </c>
      <c r="AL4544" s="1" t="s">
        <v>189</v>
      </c>
      <c r="AM4544" s="1" t="s">
        <v>189</v>
      </c>
      <c r="AN4544" s="1" t="s">
        <v>189</v>
      </c>
      <c r="AO4544" s="1" t="s">
        <v>189</v>
      </c>
      <c r="AP4544" s="1" t="s">
        <v>189</v>
      </c>
      <c r="AQ4544" s="1" t="s">
        <v>189</v>
      </c>
      <c r="AR4544" s="1" t="s">
        <v>189</v>
      </c>
      <c r="AS4544" s="1" t="s">
        <v>189</v>
      </c>
      <c r="AT4544" s="1" t="s">
        <v>189</v>
      </c>
      <c r="AU4544" s="1" t="s">
        <v>189</v>
      </c>
      <c r="AV4544" s="1" t="s">
        <v>189</v>
      </c>
      <c r="AW4544" s="1" t="s">
        <v>189</v>
      </c>
      <c r="AX4544" s="1" t="s">
        <v>189</v>
      </c>
      <c r="AY4544" s="1" t="s">
        <v>189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 s="1" t="s">
        <v>189</v>
      </c>
      <c r="BG4544" s="1" t="s">
        <v>189</v>
      </c>
      <c r="BH4544" s="1" t="s">
        <v>189</v>
      </c>
      <c r="BI4544">
        <v>0</v>
      </c>
      <c r="BJ4544">
        <v>0</v>
      </c>
      <c r="BK4544" s="1" t="s">
        <v>184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 s="1" t="s">
        <v>189</v>
      </c>
      <c r="BW4544" s="1" t="s">
        <v>189</v>
      </c>
      <c r="BX4544" s="1" t="s">
        <v>189</v>
      </c>
      <c r="BY4544" s="1" t="s">
        <v>189</v>
      </c>
      <c r="BZ4544" s="1" t="s">
        <v>189</v>
      </c>
      <c r="CA4544" s="1" t="s">
        <v>189</v>
      </c>
      <c r="CB4544" s="1" t="s">
        <v>189</v>
      </c>
      <c r="CC4544" s="1" t="s">
        <v>189</v>
      </c>
      <c r="CD4544" s="1" t="s">
        <v>189</v>
      </c>
      <c r="CE4544" s="1" t="s">
        <v>189</v>
      </c>
      <c r="CF4544" s="1" t="s">
        <v>189</v>
      </c>
      <c r="CG4544" s="1" t="s">
        <v>189</v>
      </c>
      <c r="CH4544" s="1" t="s">
        <v>189</v>
      </c>
      <c r="CI4544" s="1" t="s">
        <v>189</v>
      </c>
      <c r="CJ4544" s="1" t="s">
        <v>189</v>
      </c>
      <c r="CK4544" s="1" t="s">
        <v>189</v>
      </c>
      <c r="CL4544" s="1" t="s">
        <v>189</v>
      </c>
      <c r="CM4544" s="1" t="s">
        <v>189</v>
      </c>
      <c r="CN4544" s="1" t="s">
        <v>189</v>
      </c>
      <c r="CO4544" s="1" t="s">
        <v>189</v>
      </c>
      <c r="CP4544" s="1" t="s">
        <v>189</v>
      </c>
      <c r="CQ4544" s="1" t="s">
        <v>189</v>
      </c>
      <c r="CR4544" s="1" t="s">
        <v>189</v>
      </c>
      <c r="CS4544" s="1" t="s">
        <v>189</v>
      </c>
      <c r="CT4544" s="1" t="s">
        <v>189</v>
      </c>
      <c r="CU4544" s="1" t="s">
        <v>189</v>
      </c>
      <c r="CV4544" s="1" t="s">
        <v>189</v>
      </c>
      <c r="CW4544" s="1" t="s">
        <v>189</v>
      </c>
      <c r="CX4544" s="1"/>
      <c r="CY4544" s="1" t="s">
        <v>189</v>
      </c>
      <c r="CZ4544">
        <v>20992</v>
      </c>
      <c r="DA4544" s="2">
        <v>43813.731184456017</v>
      </c>
      <c r="DB4544" s="2">
        <v>43813.731184456017</v>
      </c>
      <c r="DC4544">
        <v>0</v>
      </c>
      <c r="DD4544" s="1" t="s">
        <v>189</v>
      </c>
      <c r="DE4544" s="1" t="s">
        <v>189</v>
      </c>
      <c r="DF4544" s="1" t="s">
        <v>189</v>
      </c>
      <c r="DG4544" s="1" t="s">
        <v>189</v>
      </c>
      <c r="DH4544" s="1" t="s">
        <v>189</v>
      </c>
      <c r="DI4544">
        <v>0</v>
      </c>
      <c r="DJ4544">
        <v>0</v>
      </c>
      <c r="DK4544">
        <v>0</v>
      </c>
      <c r="DL4544">
        <v>0</v>
      </c>
      <c r="DM4544" s="1" t="s">
        <v>189</v>
      </c>
      <c r="DN4544" s="1" t="s">
        <v>189</v>
      </c>
      <c r="DO4544" s="1" t="s">
        <v>189</v>
      </c>
      <c r="DP4544" s="1" t="s">
        <v>189</v>
      </c>
      <c r="DQ4544" s="1" t="s">
        <v>189</v>
      </c>
      <c r="DR4544" s="1" t="s">
        <v>189</v>
      </c>
      <c r="DS4544" s="1" t="s">
        <v>189</v>
      </c>
      <c r="DT4544" s="1" t="s">
        <v>189</v>
      </c>
      <c r="DU4544" s="1" t="s">
        <v>189</v>
      </c>
      <c r="DV4544" s="1" t="s">
        <v>189</v>
      </c>
      <c r="DW4544" s="1" t="s">
        <v>189</v>
      </c>
      <c r="DX4544" s="1" t="s">
        <v>189</v>
      </c>
      <c r="DY4544" s="1" t="s">
        <v>189</v>
      </c>
      <c r="DZ4544" s="1" t="s">
        <v>189</v>
      </c>
      <c r="EA4544" s="1" t="s">
        <v>189</v>
      </c>
      <c r="EB4544" s="1" t="s">
        <v>189</v>
      </c>
      <c r="EC4544" s="1" t="s">
        <v>189</v>
      </c>
      <c r="ED4544" s="1" t="s">
        <v>189</v>
      </c>
      <c r="EE4544" s="1" t="s">
        <v>189</v>
      </c>
      <c r="EF4544" s="1" t="s">
        <v>189</v>
      </c>
      <c r="EG4544" s="1" t="s">
        <v>189</v>
      </c>
      <c r="EH4544" s="1" t="s">
        <v>189</v>
      </c>
      <c r="EI4544" s="1" t="s">
        <v>189</v>
      </c>
      <c r="EJ4544" s="1" t="s">
        <v>189</v>
      </c>
      <c r="EK4544" s="1" t="s">
        <v>189</v>
      </c>
      <c r="EL4544" s="1" t="s">
        <v>189</v>
      </c>
      <c r="EM4544" s="1" t="s">
        <v>189</v>
      </c>
      <c r="EN4544" s="1" t="s">
        <v>189</v>
      </c>
      <c r="EO4544" s="1" t="s">
        <v>189</v>
      </c>
      <c r="EP4544" s="1" t="s">
        <v>189</v>
      </c>
      <c r="EQ4544" s="1" t="s">
        <v>189</v>
      </c>
      <c r="ER4544" s="1" t="s">
        <v>189</v>
      </c>
      <c r="ES4544" s="1" t="s">
        <v>189</v>
      </c>
      <c r="ET4544" s="1" t="s">
        <v>189</v>
      </c>
      <c r="EU4544" s="1" t="s">
        <v>189</v>
      </c>
      <c r="EV4544" s="1" t="s">
        <v>189</v>
      </c>
      <c r="EW4544" s="1" t="s">
        <v>189</v>
      </c>
      <c r="EX4544">
        <v>0</v>
      </c>
      <c r="EY4544">
        <v>0</v>
      </c>
      <c r="EZ4544">
        <v>0</v>
      </c>
      <c r="FA4544">
        <v>0</v>
      </c>
      <c r="FB4544" s="1" t="s">
        <v>189</v>
      </c>
      <c r="FC4544" s="1" t="s">
        <v>184</v>
      </c>
      <c r="FD4544" s="1" t="s">
        <v>189</v>
      </c>
      <c r="FE4544" s="1" t="s">
        <v>189</v>
      </c>
      <c r="FF4544" s="1" t="s">
        <v>189</v>
      </c>
      <c r="FG4544" s="1" t="s">
        <v>189</v>
      </c>
      <c r="FH4544" s="1" t="s">
        <v>189</v>
      </c>
      <c r="FI4544" s="1" t="s">
        <v>189</v>
      </c>
      <c r="FJ4544" s="1" t="s">
        <v>189</v>
      </c>
      <c r="FK4544" s="1" t="s">
        <v>189</v>
      </c>
      <c r="FL4544" s="1" t="s">
        <v>184</v>
      </c>
      <c r="FM4544">
        <v>0</v>
      </c>
      <c r="FN4544" s="1" t="s">
        <v>189</v>
      </c>
      <c r="FO4544" s="1" t="s">
        <v>189</v>
      </c>
      <c r="FP4544" s="1" t="s">
        <v>189</v>
      </c>
      <c r="FQ4544" s="1" t="s">
        <v>189</v>
      </c>
      <c r="FR4544" s="1" t="s">
        <v>189</v>
      </c>
      <c r="FS4544" s="1" t="s">
        <v>189</v>
      </c>
      <c r="FT4544" s="1" t="s">
        <v>189</v>
      </c>
      <c r="FU4544" s="1" t="s">
        <v>3485</v>
      </c>
      <c r="FV4544" s="1" t="s">
        <v>189</v>
      </c>
      <c r="FW4544" s="1" t="s">
        <v>189</v>
      </c>
      <c r="FX4544" s="1" t="s">
        <v>189</v>
      </c>
      <c r="FY4544" s="1" t="s">
        <v>189</v>
      </c>
      <c r="FZ4544">
        <v>0</v>
      </c>
    </row>
    <row r="4545" spans="1:182" x14ac:dyDescent="0.3">
      <c r="A4545">
        <v>20993</v>
      </c>
      <c r="B4545" s="1" t="s">
        <v>1762</v>
      </c>
      <c r="C4545" s="1" t="s">
        <v>183</v>
      </c>
      <c r="D4545" s="1" t="s">
        <v>184</v>
      </c>
      <c r="E4545" s="1" t="s">
        <v>185</v>
      </c>
      <c r="F4545" s="1" t="s">
        <v>198</v>
      </c>
      <c r="G4545" s="1" t="s">
        <v>22168</v>
      </c>
      <c r="H4545" s="1" t="s">
        <v>204</v>
      </c>
      <c r="I4545" s="1" t="s">
        <v>185</v>
      </c>
      <c r="J4545" s="1" t="s">
        <v>389</v>
      </c>
      <c r="K4545" s="1" t="s">
        <v>189</v>
      </c>
      <c r="L4545" s="1" t="s">
        <v>189</v>
      </c>
      <c r="M4545" s="1" t="s">
        <v>189</v>
      </c>
      <c r="N4545" s="1" t="s">
        <v>22169</v>
      </c>
      <c r="O4545" s="1" t="s">
        <v>189</v>
      </c>
      <c r="P4545">
        <v>12</v>
      </c>
      <c r="Q4545">
        <v>0</v>
      </c>
      <c r="R4545">
        <v>0</v>
      </c>
      <c r="S4545" s="1" t="s">
        <v>184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 s="1" t="s">
        <v>183</v>
      </c>
      <c r="AD4545" s="1" t="s">
        <v>183</v>
      </c>
      <c r="AE4545" s="1" t="s">
        <v>189</v>
      </c>
      <c r="AF4545" s="1" t="s">
        <v>191</v>
      </c>
      <c r="AG4545" s="1" t="s">
        <v>192</v>
      </c>
      <c r="AH4545" s="1" t="s">
        <v>200</v>
      </c>
      <c r="AI4545" s="1" t="s">
        <v>189</v>
      </c>
      <c r="AJ4545" s="1" t="s">
        <v>9052</v>
      </c>
      <c r="AK4545" s="1" t="s">
        <v>457</v>
      </c>
      <c r="AL4545" s="1" t="s">
        <v>189</v>
      </c>
      <c r="AM4545" s="1" t="s">
        <v>191</v>
      </c>
      <c r="AN4545" s="1" t="s">
        <v>192</v>
      </c>
      <c r="AO4545" s="1" t="s">
        <v>200</v>
      </c>
      <c r="AP4545" s="1" t="s">
        <v>189</v>
      </c>
      <c r="AQ4545" s="1" t="s">
        <v>189</v>
      </c>
      <c r="AR4545" s="1" t="s">
        <v>189</v>
      </c>
      <c r="AS4545" s="1" t="s">
        <v>189</v>
      </c>
      <c r="AT4545" s="1" t="s">
        <v>189</v>
      </c>
      <c r="AU4545" s="1" t="s">
        <v>189</v>
      </c>
      <c r="AV4545" s="1" t="s">
        <v>189</v>
      </c>
      <c r="AW4545" s="1" t="s">
        <v>189</v>
      </c>
      <c r="AX4545" s="1" t="s">
        <v>189</v>
      </c>
      <c r="AY4545" s="1" t="s">
        <v>189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 s="1" t="s">
        <v>189</v>
      </c>
      <c r="BG4545" s="1" t="s">
        <v>189</v>
      </c>
      <c r="BH4545" s="1" t="s">
        <v>189</v>
      </c>
      <c r="BI4545">
        <v>0</v>
      </c>
      <c r="BJ4545">
        <v>0</v>
      </c>
      <c r="BK4545" s="1" t="s">
        <v>184</v>
      </c>
      <c r="BL4545">
        <v>0</v>
      </c>
      <c r="BM4545">
        <v>20000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 s="1" t="s">
        <v>189</v>
      </c>
      <c r="BW4545" s="1" t="s">
        <v>189</v>
      </c>
      <c r="BX4545" s="1" t="s">
        <v>189</v>
      </c>
      <c r="BY4545" s="1" t="s">
        <v>189</v>
      </c>
      <c r="BZ4545" s="1" t="s">
        <v>189</v>
      </c>
      <c r="CA4545" s="1" t="s">
        <v>189</v>
      </c>
      <c r="CB4545" s="1" t="s">
        <v>189</v>
      </c>
      <c r="CC4545" s="1" t="s">
        <v>189</v>
      </c>
      <c r="CD4545" s="1" t="s">
        <v>189</v>
      </c>
      <c r="CE4545" s="1" t="s">
        <v>189</v>
      </c>
      <c r="CF4545" s="1" t="s">
        <v>189</v>
      </c>
      <c r="CG4545" s="1" t="s">
        <v>189</v>
      </c>
      <c r="CH4545" s="1" t="s">
        <v>189</v>
      </c>
      <c r="CI4545" s="1" t="s">
        <v>189</v>
      </c>
      <c r="CJ4545" s="1" t="s">
        <v>22170</v>
      </c>
      <c r="CK4545" s="1" t="s">
        <v>22171</v>
      </c>
      <c r="CL4545" s="1" t="s">
        <v>189</v>
      </c>
      <c r="CM4545" s="1" t="s">
        <v>189</v>
      </c>
      <c r="CN4545" s="1" t="s">
        <v>189</v>
      </c>
      <c r="CO4545" s="1" t="s">
        <v>189</v>
      </c>
      <c r="CP4545" s="1" t="s">
        <v>189</v>
      </c>
      <c r="CQ4545" s="1" t="s">
        <v>189</v>
      </c>
      <c r="CR4545" s="1" t="s">
        <v>189</v>
      </c>
      <c r="CS4545" s="1" t="s">
        <v>189</v>
      </c>
      <c r="CT4545" s="1" t="s">
        <v>189</v>
      </c>
      <c r="CU4545" s="1" t="s">
        <v>189</v>
      </c>
      <c r="CV4545" s="1" t="s">
        <v>189</v>
      </c>
      <c r="CW4545" s="1" t="s">
        <v>189</v>
      </c>
      <c r="CX4545" s="1" t="s">
        <v>22172</v>
      </c>
      <c r="CY4545" s="1" t="s">
        <v>189</v>
      </c>
      <c r="CZ4545">
        <v>20993</v>
      </c>
      <c r="DA4545" s="2">
        <v>43815.590333067128</v>
      </c>
      <c r="DB4545" s="2">
        <v>43815.590333067128</v>
      </c>
      <c r="DC4545">
        <v>44</v>
      </c>
      <c r="DD4545" s="1" t="s">
        <v>189</v>
      </c>
      <c r="DE4545" s="1" t="s">
        <v>189</v>
      </c>
      <c r="DF4545" s="1" t="s">
        <v>189</v>
      </c>
      <c r="DG4545" s="1" t="s">
        <v>189</v>
      </c>
      <c r="DH4545" s="1" t="s">
        <v>189</v>
      </c>
      <c r="DI4545">
        <v>4722.33</v>
      </c>
      <c r="DJ4545">
        <v>15611</v>
      </c>
      <c r="DK4545">
        <v>0</v>
      </c>
      <c r="DL4545">
        <v>0</v>
      </c>
      <c r="DM4545" s="1" t="s">
        <v>189</v>
      </c>
      <c r="DN4545" s="1" t="s">
        <v>189</v>
      </c>
      <c r="DO4545" s="1" t="s">
        <v>189</v>
      </c>
      <c r="DP4545" s="1" t="s">
        <v>189</v>
      </c>
      <c r="DQ4545" s="1" t="s">
        <v>189</v>
      </c>
      <c r="DR4545" s="1" t="s">
        <v>189</v>
      </c>
      <c r="DS4545" s="1" t="s">
        <v>189</v>
      </c>
      <c r="DT4545" s="1" t="s">
        <v>189</v>
      </c>
      <c r="DU4545" s="1" t="s">
        <v>189</v>
      </c>
      <c r="DV4545" s="1" t="s">
        <v>189</v>
      </c>
      <c r="DW4545" s="1" t="s">
        <v>189</v>
      </c>
      <c r="DX4545" s="1" t="s">
        <v>189</v>
      </c>
      <c r="DY4545" s="1" t="s">
        <v>189</v>
      </c>
      <c r="DZ4545" s="1" t="s">
        <v>189</v>
      </c>
      <c r="EA4545" s="1" t="s">
        <v>189</v>
      </c>
      <c r="EB4545" s="1" t="s">
        <v>321</v>
      </c>
      <c r="EC4545" s="1" t="s">
        <v>213</v>
      </c>
      <c r="ED4545" s="1" t="s">
        <v>214</v>
      </c>
      <c r="EE4545" s="1" t="s">
        <v>189</v>
      </c>
      <c r="EF4545" s="1" t="s">
        <v>189</v>
      </c>
      <c r="EG4545" s="1" t="s">
        <v>189</v>
      </c>
      <c r="EH4545" s="1" t="s">
        <v>189</v>
      </c>
      <c r="EI4545" s="1" t="s">
        <v>189</v>
      </c>
      <c r="EJ4545" s="1" t="s">
        <v>189</v>
      </c>
      <c r="EK4545" s="1" t="s">
        <v>189</v>
      </c>
      <c r="EL4545" s="1" t="s">
        <v>189</v>
      </c>
      <c r="EM4545" s="1" t="s">
        <v>189</v>
      </c>
      <c r="EN4545" s="1" t="s">
        <v>189</v>
      </c>
      <c r="EO4545" s="1" t="s">
        <v>189</v>
      </c>
      <c r="EP4545" s="1" t="s">
        <v>189</v>
      </c>
      <c r="EQ4545" s="1" t="s">
        <v>189</v>
      </c>
      <c r="ER4545" s="1" t="s">
        <v>189</v>
      </c>
      <c r="ES4545" s="1" t="s">
        <v>189</v>
      </c>
      <c r="ET4545" s="1" t="s">
        <v>189</v>
      </c>
      <c r="EU4545" s="1" t="s">
        <v>193</v>
      </c>
      <c r="EV4545" s="1" t="s">
        <v>189</v>
      </c>
      <c r="EW4545" s="1" t="s">
        <v>189</v>
      </c>
      <c r="EX4545">
        <v>42</v>
      </c>
      <c r="EY4545">
        <v>0</v>
      </c>
      <c r="EZ4545">
        <v>0</v>
      </c>
      <c r="FA4545">
        <v>0</v>
      </c>
      <c r="FB4545" s="1" t="s">
        <v>195</v>
      </c>
      <c r="FC4545" s="1" t="s">
        <v>184</v>
      </c>
      <c r="FD4545" s="1" t="s">
        <v>189</v>
      </c>
      <c r="FE4545" s="1" t="s">
        <v>189</v>
      </c>
      <c r="FF4545" s="1" t="s">
        <v>189</v>
      </c>
      <c r="FG4545" s="1" t="s">
        <v>189</v>
      </c>
      <c r="FH4545" s="1" t="s">
        <v>189</v>
      </c>
      <c r="FI4545" s="1" t="s">
        <v>189</v>
      </c>
      <c r="FJ4545" s="1" t="s">
        <v>206</v>
      </c>
      <c r="FK4545" s="1" t="s">
        <v>189</v>
      </c>
      <c r="FL4545" s="1" t="s">
        <v>184</v>
      </c>
      <c r="FM4545">
        <v>0</v>
      </c>
      <c r="FN4545" s="1" t="s">
        <v>189</v>
      </c>
      <c r="FO4545" s="1" t="s">
        <v>189</v>
      </c>
      <c r="FP4545" s="1" t="s">
        <v>189</v>
      </c>
      <c r="FQ4545" s="1" t="s">
        <v>189</v>
      </c>
      <c r="FR4545" s="1" t="s">
        <v>189</v>
      </c>
      <c r="FS4545" s="1" t="s">
        <v>189</v>
      </c>
      <c r="FT4545" s="1" t="s">
        <v>189</v>
      </c>
      <c r="FU4545" s="1" t="s">
        <v>202</v>
      </c>
      <c r="FV4545" s="1" t="s">
        <v>189</v>
      </c>
      <c r="FW4545" s="1" t="s">
        <v>184</v>
      </c>
      <c r="FX4545" s="1" t="s">
        <v>189</v>
      </c>
      <c r="FY4545" s="1" t="s">
        <v>193</v>
      </c>
      <c r="FZ4545">
        <v>0</v>
      </c>
    </row>
    <row r="4546" spans="1:182" x14ac:dyDescent="0.3">
      <c r="A4546">
        <v>20994</v>
      </c>
      <c r="B4546" s="1" t="s">
        <v>1762</v>
      </c>
      <c r="C4546" s="1" t="s">
        <v>183</v>
      </c>
      <c r="D4546" s="1" t="s">
        <v>184</v>
      </c>
      <c r="E4546" s="1" t="s">
        <v>185</v>
      </c>
      <c r="F4546" s="1" t="s">
        <v>198</v>
      </c>
      <c r="G4546" s="1" t="s">
        <v>22173</v>
      </c>
      <c r="H4546" s="1" t="s">
        <v>204</v>
      </c>
      <c r="I4546" s="1" t="s">
        <v>185</v>
      </c>
      <c r="J4546" s="1" t="s">
        <v>389</v>
      </c>
      <c r="K4546" s="1" t="s">
        <v>189</v>
      </c>
      <c r="L4546" s="1" t="s">
        <v>6498</v>
      </c>
      <c r="M4546" s="1" t="s">
        <v>189</v>
      </c>
      <c r="N4546" s="1" t="s">
        <v>22174</v>
      </c>
      <c r="O4546" s="1" t="s">
        <v>189</v>
      </c>
      <c r="P4546">
        <v>12</v>
      </c>
      <c r="Q4546">
        <v>0</v>
      </c>
      <c r="R4546">
        <v>0</v>
      </c>
      <c r="S4546" s="1" t="s">
        <v>184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 s="1" t="s">
        <v>183</v>
      </c>
      <c r="AD4546" s="1" t="s">
        <v>183</v>
      </c>
      <c r="AE4546" s="1" t="s">
        <v>189</v>
      </c>
      <c r="AF4546" s="1" t="s">
        <v>191</v>
      </c>
      <c r="AG4546" s="1" t="s">
        <v>192</v>
      </c>
      <c r="AH4546" s="1" t="s">
        <v>200</v>
      </c>
      <c r="AI4546" s="1" t="s">
        <v>189</v>
      </c>
      <c r="AJ4546" s="1" t="s">
        <v>22175</v>
      </c>
      <c r="AK4546" s="1" t="s">
        <v>266</v>
      </c>
      <c r="AL4546" s="1" t="s">
        <v>189</v>
      </c>
      <c r="AM4546" s="1" t="s">
        <v>191</v>
      </c>
      <c r="AN4546" s="1" t="s">
        <v>192</v>
      </c>
      <c r="AO4546" s="1" t="s">
        <v>200</v>
      </c>
      <c r="AP4546" s="1" t="s">
        <v>189</v>
      </c>
      <c r="AQ4546" s="1" t="s">
        <v>189</v>
      </c>
      <c r="AR4546" s="1" t="s">
        <v>189</v>
      </c>
      <c r="AS4546" s="1" t="s">
        <v>189</v>
      </c>
      <c r="AT4546" s="1" t="s">
        <v>189</v>
      </c>
      <c r="AU4546" s="1" t="s">
        <v>189</v>
      </c>
      <c r="AV4546" s="1" t="s">
        <v>189</v>
      </c>
      <c r="AW4546" s="1" t="s">
        <v>189</v>
      </c>
      <c r="AX4546" s="1" t="s">
        <v>189</v>
      </c>
      <c r="AY4546" s="1" t="s">
        <v>189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 s="1" t="s">
        <v>189</v>
      </c>
      <c r="BG4546" s="1" t="s">
        <v>189</v>
      </c>
      <c r="BH4546" s="1" t="s">
        <v>189</v>
      </c>
      <c r="BI4546">
        <v>0</v>
      </c>
      <c r="BJ4546">
        <v>0</v>
      </c>
      <c r="BK4546" s="1" t="s">
        <v>184</v>
      </c>
      <c r="BL4546">
        <v>0</v>
      </c>
      <c r="BM4546">
        <v>1600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 s="1" t="s">
        <v>189</v>
      </c>
      <c r="BW4546" s="1" t="s">
        <v>189</v>
      </c>
      <c r="BX4546" s="1" t="s">
        <v>189</v>
      </c>
      <c r="BY4546" s="1" t="s">
        <v>189</v>
      </c>
      <c r="BZ4546" s="1" t="s">
        <v>189</v>
      </c>
      <c r="CA4546" s="1" t="s">
        <v>189</v>
      </c>
      <c r="CB4546" s="1" t="s">
        <v>189</v>
      </c>
      <c r="CC4546" s="1" t="s">
        <v>189</v>
      </c>
      <c r="CD4546" s="1" t="s">
        <v>189</v>
      </c>
      <c r="CE4546" s="1" t="s">
        <v>189</v>
      </c>
      <c r="CF4546" s="1" t="s">
        <v>189</v>
      </c>
      <c r="CG4546" s="1" t="s">
        <v>189</v>
      </c>
      <c r="CH4546" s="1" t="s">
        <v>189</v>
      </c>
      <c r="CI4546" s="1" t="s">
        <v>189</v>
      </c>
      <c r="CJ4546" s="1" t="s">
        <v>22176</v>
      </c>
      <c r="CK4546" s="1" t="s">
        <v>22177</v>
      </c>
      <c r="CL4546" s="1" t="s">
        <v>189</v>
      </c>
      <c r="CM4546" s="1" t="s">
        <v>189</v>
      </c>
      <c r="CN4546" s="1" t="s">
        <v>189</v>
      </c>
      <c r="CO4546" s="1" t="s">
        <v>189</v>
      </c>
      <c r="CP4546" s="1" t="s">
        <v>189</v>
      </c>
      <c r="CQ4546" s="1" t="s">
        <v>189</v>
      </c>
      <c r="CR4546" s="1" t="s">
        <v>189</v>
      </c>
      <c r="CS4546" s="1" t="s">
        <v>189</v>
      </c>
      <c r="CT4546" s="1" t="s">
        <v>189</v>
      </c>
      <c r="CU4546" s="1" t="s">
        <v>189</v>
      </c>
      <c r="CV4546" s="1" t="s">
        <v>189</v>
      </c>
      <c r="CW4546" s="1" t="s">
        <v>189</v>
      </c>
      <c r="CX4546" s="1" t="s">
        <v>22178</v>
      </c>
      <c r="CY4546" s="1" t="s">
        <v>189</v>
      </c>
      <c r="CZ4546">
        <v>20994</v>
      </c>
      <c r="DA4546" s="2">
        <v>43815.665787465281</v>
      </c>
      <c r="DB4546" s="2">
        <v>44113.733451967593</v>
      </c>
      <c r="DC4546">
        <v>172</v>
      </c>
      <c r="DD4546" s="1" t="s">
        <v>189</v>
      </c>
      <c r="DE4546" s="1" t="s">
        <v>189</v>
      </c>
      <c r="DF4546" s="1" t="s">
        <v>189</v>
      </c>
      <c r="DG4546" s="1" t="s">
        <v>189</v>
      </c>
      <c r="DH4546" s="1" t="s">
        <v>189</v>
      </c>
      <c r="DI4546">
        <v>219.01</v>
      </c>
      <c r="DJ4546">
        <v>724</v>
      </c>
      <c r="DK4546">
        <v>0</v>
      </c>
      <c r="DL4546">
        <v>0</v>
      </c>
      <c r="DM4546" s="1" t="s">
        <v>189</v>
      </c>
      <c r="DN4546" s="1" t="s">
        <v>189</v>
      </c>
      <c r="DO4546" s="1" t="s">
        <v>189</v>
      </c>
      <c r="DP4546" s="1" t="s">
        <v>189</v>
      </c>
      <c r="DQ4546" s="1" t="s">
        <v>189</v>
      </c>
      <c r="DR4546" s="1" t="s">
        <v>189</v>
      </c>
      <c r="DS4546" s="1" t="s">
        <v>189</v>
      </c>
      <c r="DT4546" s="1" t="s">
        <v>189</v>
      </c>
      <c r="DU4546" s="1" t="s">
        <v>189</v>
      </c>
      <c r="DV4546" s="1" t="s">
        <v>189</v>
      </c>
      <c r="DW4546" s="1" t="s">
        <v>189</v>
      </c>
      <c r="DX4546" s="1" t="s">
        <v>189</v>
      </c>
      <c r="DY4546" s="1" t="s">
        <v>189</v>
      </c>
      <c r="DZ4546" s="1" t="s">
        <v>189</v>
      </c>
      <c r="EA4546" s="1" t="s">
        <v>189</v>
      </c>
      <c r="EB4546" s="1" t="s">
        <v>212</v>
      </c>
      <c r="EC4546" s="1" t="s">
        <v>213</v>
      </c>
      <c r="ED4546" s="1" t="s">
        <v>214</v>
      </c>
      <c r="EE4546" s="1" t="s">
        <v>189</v>
      </c>
      <c r="EF4546" s="1" t="s">
        <v>189</v>
      </c>
      <c r="EG4546" s="1" t="s">
        <v>189</v>
      </c>
      <c r="EH4546" s="1" t="s">
        <v>189</v>
      </c>
      <c r="EI4546" s="1" t="s">
        <v>189</v>
      </c>
      <c r="EJ4546" s="1" t="s">
        <v>189</v>
      </c>
      <c r="EK4546" s="1" t="s">
        <v>189</v>
      </c>
      <c r="EL4546" s="1" t="s">
        <v>189</v>
      </c>
      <c r="EM4546" s="1" t="s">
        <v>189</v>
      </c>
      <c r="EN4546" s="1" t="s">
        <v>189</v>
      </c>
      <c r="EO4546" s="1" t="s">
        <v>189</v>
      </c>
      <c r="EP4546" s="1" t="s">
        <v>189</v>
      </c>
      <c r="EQ4546" s="1" t="s">
        <v>189</v>
      </c>
      <c r="ER4546" s="1" t="s">
        <v>189</v>
      </c>
      <c r="ES4546" s="1" t="s">
        <v>189</v>
      </c>
      <c r="ET4546" s="1" t="s">
        <v>189</v>
      </c>
      <c r="EU4546" s="1" t="s">
        <v>193</v>
      </c>
      <c r="EV4546" s="1" t="s">
        <v>189</v>
      </c>
      <c r="EW4546" s="1" t="s">
        <v>189</v>
      </c>
      <c r="EX4546">
        <v>70</v>
      </c>
      <c r="EY4546">
        <v>0</v>
      </c>
      <c r="EZ4546">
        <v>0</v>
      </c>
      <c r="FA4546">
        <v>0</v>
      </c>
      <c r="FB4546" s="1" t="s">
        <v>195</v>
      </c>
      <c r="FC4546" s="1" t="s">
        <v>184</v>
      </c>
      <c r="FD4546" s="1" t="s">
        <v>189</v>
      </c>
      <c r="FE4546" s="1" t="s">
        <v>189</v>
      </c>
      <c r="FF4546" s="1" t="s">
        <v>189</v>
      </c>
      <c r="FG4546" s="1" t="s">
        <v>189</v>
      </c>
      <c r="FH4546" s="1" t="s">
        <v>189</v>
      </c>
      <c r="FI4546" s="1" t="s">
        <v>189</v>
      </c>
      <c r="FJ4546" s="1" t="s">
        <v>206</v>
      </c>
      <c r="FK4546" s="1" t="s">
        <v>189</v>
      </c>
      <c r="FL4546" s="1" t="s">
        <v>184</v>
      </c>
      <c r="FM4546">
        <v>0</v>
      </c>
      <c r="FN4546" s="1" t="s">
        <v>189</v>
      </c>
      <c r="FO4546" s="1" t="s">
        <v>189</v>
      </c>
      <c r="FP4546" s="1" t="s">
        <v>189</v>
      </c>
      <c r="FQ4546" s="1" t="s">
        <v>189</v>
      </c>
      <c r="FR4546" s="1" t="s">
        <v>189</v>
      </c>
      <c r="FS4546" s="1" t="s">
        <v>189</v>
      </c>
      <c r="FT4546" s="1" t="s">
        <v>189</v>
      </c>
      <c r="FU4546" s="1" t="s">
        <v>202</v>
      </c>
      <c r="FV4546" s="1" t="s">
        <v>189</v>
      </c>
      <c r="FW4546" s="1" t="s">
        <v>184</v>
      </c>
      <c r="FX4546" s="1" t="s">
        <v>189</v>
      </c>
      <c r="FY4546" s="1" t="s">
        <v>193</v>
      </c>
      <c r="FZ4546">
        <v>0</v>
      </c>
    </row>
    <row r="4547" spans="1:182" x14ac:dyDescent="0.3">
      <c r="A4547">
        <v>20995</v>
      </c>
      <c r="B4547" s="1" t="s">
        <v>189</v>
      </c>
      <c r="C4547" s="1" t="s">
        <v>189</v>
      </c>
      <c r="D4547" s="1" t="s">
        <v>184</v>
      </c>
      <c r="E4547" s="1" t="s">
        <v>184</v>
      </c>
      <c r="F4547" s="1" t="s">
        <v>189</v>
      </c>
      <c r="G4547" s="1" t="s">
        <v>9516</v>
      </c>
      <c r="H4547" s="1" t="s">
        <v>189</v>
      </c>
      <c r="I4547" s="1" t="s">
        <v>189</v>
      </c>
      <c r="J4547" s="1" t="s">
        <v>189</v>
      </c>
      <c r="K4547" s="1" t="s">
        <v>189</v>
      </c>
      <c r="L4547" s="1" t="s">
        <v>189</v>
      </c>
      <c r="M4547" s="1" t="s">
        <v>189</v>
      </c>
      <c r="N4547" s="1" t="s">
        <v>189</v>
      </c>
      <c r="O4547" s="1" t="s">
        <v>189</v>
      </c>
      <c r="P4547">
        <v>0</v>
      </c>
      <c r="Q4547">
        <v>0</v>
      </c>
      <c r="R4547">
        <v>0</v>
      </c>
      <c r="S4547" s="1" t="s">
        <v>184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 s="1" t="s">
        <v>189</v>
      </c>
      <c r="AD4547" s="1" t="s">
        <v>189</v>
      </c>
      <c r="AE4547" s="1" t="s">
        <v>189</v>
      </c>
      <c r="AF4547" s="1" t="s">
        <v>189</v>
      </c>
      <c r="AG4547" s="1" t="s">
        <v>189</v>
      </c>
      <c r="AH4547" s="1" t="s">
        <v>189</v>
      </c>
      <c r="AI4547" s="1" t="s">
        <v>189</v>
      </c>
      <c r="AJ4547" s="1" t="s">
        <v>189</v>
      </c>
      <c r="AK4547" s="1" t="s">
        <v>189</v>
      </c>
      <c r="AL4547" s="1" t="s">
        <v>189</v>
      </c>
      <c r="AM4547" s="1" t="s">
        <v>189</v>
      </c>
      <c r="AN4547" s="1" t="s">
        <v>189</v>
      </c>
      <c r="AO4547" s="1" t="s">
        <v>189</v>
      </c>
      <c r="AP4547" s="1" t="s">
        <v>189</v>
      </c>
      <c r="AQ4547" s="1" t="s">
        <v>189</v>
      </c>
      <c r="AR4547" s="1" t="s">
        <v>189</v>
      </c>
      <c r="AS4547" s="1" t="s">
        <v>189</v>
      </c>
      <c r="AT4547" s="1" t="s">
        <v>189</v>
      </c>
      <c r="AU4547" s="1" t="s">
        <v>189</v>
      </c>
      <c r="AV4547" s="1" t="s">
        <v>189</v>
      </c>
      <c r="AW4547" s="1" t="s">
        <v>189</v>
      </c>
      <c r="AX4547" s="1" t="s">
        <v>189</v>
      </c>
      <c r="AY4547" s="1" t="s">
        <v>189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 s="1" t="s">
        <v>189</v>
      </c>
      <c r="BG4547" s="1" t="s">
        <v>189</v>
      </c>
      <c r="BH4547" s="1" t="s">
        <v>189</v>
      </c>
      <c r="BI4547">
        <v>0</v>
      </c>
      <c r="BJ4547">
        <v>0</v>
      </c>
      <c r="BK4547" s="1" t="s">
        <v>184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 s="1" t="s">
        <v>189</v>
      </c>
      <c r="BW4547" s="1" t="s">
        <v>189</v>
      </c>
      <c r="BX4547" s="1" t="s">
        <v>189</v>
      </c>
      <c r="BY4547" s="1" t="s">
        <v>189</v>
      </c>
      <c r="BZ4547" s="1" t="s">
        <v>189</v>
      </c>
      <c r="CA4547" s="1" t="s">
        <v>189</v>
      </c>
      <c r="CB4547" s="1" t="s">
        <v>189</v>
      </c>
      <c r="CC4547" s="1" t="s">
        <v>189</v>
      </c>
      <c r="CD4547" s="1" t="s">
        <v>189</v>
      </c>
      <c r="CE4547" s="1" t="s">
        <v>189</v>
      </c>
      <c r="CF4547" s="1" t="s">
        <v>189</v>
      </c>
      <c r="CG4547" s="1" t="s">
        <v>189</v>
      </c>
      <c r="CH4547" s="1" t="s">
        <v>189</v>
      </c>
      <c r="CI4547" s="1" t="s">
        <v>189</v>
      </c>
      <c r="CJ4547" s="1" t="s">
        <v>189</v>
      </c>
      <c r="CK4547" s="1" t="s">
        <v>189</v>
      </c>
      <c r="CL4547" s="1" t="s">
        <v>189</v>
      </c>
      <c r="CM4547" s="1" t="s">
        <v>189</v>
      </c>
      <c r="CN4547" s="1" t="s">
        <v>189</v>
      </c>
      <c r="CO4547" s="1" t="s">
        <v>189</v>
      </c>
      <c r="CP4547" s="1" t="s">
        <v>189</v>
      </c>
      <c r="CQ4547" s="1" t="s">
        <v>189</v>
      </c>
      <c r="CR4547" s="1" t="s">
        <v>189</v>
      </c>
      <c r="CS4547" s="1" t="s">
        <v>189</v>
      </c>
      <c r="CT4547" s="1" t="s">
        <v>189</v>
      </c>
      <c r="CU4547" s="1" t="s">
        <v>189</v>
      </c>
      <c r="CV4547" s="1" t="s">
        <v>189</v>
      </c>
      <c r="CW4547" s="1" t="s">
        <v>189</v>
      </c>
      <c r="CX4547" s="1"/>
      <c r="CY4547" s="1" t="s">
        <v>189</v>
      </c>
      <c r="CZ4547">
        <v>20995</v>
      </c>
      <c r="DA4547" s="2">
        <v>43815.927902048614</v>
      </c>
      <c r="DB4547" s="2">
        <v>43815.927902048614</v>
      </c>
      <c r="DC4547">
        <v>0</v>
      </c>
      <c r="DD4547" s="1" t="s">
        <v>189</v>
      </c>
      <c r="DE4547" s="1" t="s">
        <v>189</v>
      </c>
      <c r="DF4547" s="1" t="s">
        <v>189</v>
      </c>
      <c r="DG4547" s="1" t="s">
        <v>189</v>
      </c>
      <c r="DH4547" s="1" t="s">
        <v>189</v>
      </c>
      <c r="DI4547">
        <v>0</v>
      </c>
      <c r="DJ4547">
        <v>0</v>
      </c>
      <c r="DK4547">
        <v>0</v>
      </c>
      <c r="DL4547">
        <v>0</v>
      </c>
      <c r="DM4547" s="1" t="s">
        <v>189</v>
      </c>
      <c r="DN4547" s="1" t="s">
        <v>189</v>
      </c>
      <c r="DO4547" s="1" t="s">
        <v>189</v>
      </c>
      <c r="DP4547" s="1" t="s">
        <v>189</v>
      </c>
      <c r="DQ4547" s="1" t="s">
        <v>189</v>
      </c>
      <c r="DR4547" s="1" t="s">
        <v>189</v>
      </c>
      <c r="DS4547" s="1" t="s">
        <v>189</v>
      </c>
      <c r="DT4547" s="1" t="s">
        <v>189</v>
      </c>
      <c r="DU4547" s="1" t="s">
        <v>189</v>
      </c>
      <c r="DV4547" s="1" t="s">
        <v>189</v>
      </c>
      <c r="DW4547" s="1" t="s">
        <v>189</v>
      </c>
      <c r="DX4547" s="1" t="s">
        <v>189</v>
      </c>
      <c r="DY4547" s="1" t="s">
        <v>189</v>
      </c>
      <c r="DZ4547" s="1" t="s">
        <v>189</v>
      </c>
      <c r="EA4547" s="1" t="s">
        <v>189</v>
      </c>
      <c r="EB4547" s="1" t="s">
        <v>189</v>
      </c>
      <c r="EC4547" s="1" t="s">
        <v>189</v>
      </c>
      <c r="ED4547" s="1" t="s">
        <v>189</v>
      </c>
      <c r="EE4547" s="1" t="s">
        <v>189</v>
      </c>
      <c r="EF4547" s="1" t="s">
        <v>189</v>
      </c>
      <c r="EG4547" s="1" t="s">
        <v>189</v>
      </c>
      <c r="EH4547" s="1" t="s">
        <v>189</v>
      </c>
      <c r="EI4547" s="1" t="s">
        <v>189</v>
      </c>
      <c r="EJ4547" s="1" t="s">
        <v>189</v>
      </c>
      <c r="EK4547" s="1" t="s">
        <v>189</v>
      </c>
      <c r="EL4547" s="1" t="s">
        <v>189</v>
      </c>
      <c r="EM4547" s="1" t="s">
        <v>189</v>
      </c>
      <c r="EN4547" s="1" t="s">
        <v>189</v>
      </c>
      <c r="EO4547" s="1" t="s">
        <v>189</v>
      </c>
      <c r="EP4547" s="1" t="s">
        <v>189</v>
      </c>
      <c r="EQ4547" s="1" t="s">
        <v>189</v>
      </c>
      <c r="ER4547" s="1" t="s">
        <v>189</v>
      </c>
      <c r="ES4547" s="1" t="s">
        <v>189</v>
      </c>
      <c r="ET4547" s="1" t="s">
        <v>189</v>
      </c>
      <c r="EU4547" s="1" t="s">
        <v>189</v>
      </c>
      <c r="EV4547" s="1" t="s">
        <v>189</v>
      </c>
      <c r="EW4547" s="1" t="s">
        <v>189</v>
      </c>
      <c r="EX4547">
        <v>0</v>
      </c>
      <c r="EY4547">
        <v>0</v>
      </c>
      <c r="EZ4547">
        <v>0</v>
      </c>
      <c r="FA4547">
        <v>0</v>
      </c>
      <c r="FB4547" s="1" t="s">
        <v>189</v>
      </c>
      <c r="FC4547" s="1" t="s">
        <v>184</v>
      </c>
      <c r="FD4547" s="1" t="s">
        <v>189</v>
      </c>
      <c r="FE4547" s="1" t="s">
        <v>189</v>
      </c>
      <c r="FF4547" s="1" t="s">
        <v>189</v>
      </c>
      <c r="FG4547" s="1" t="s">
        <v>189</v>
      </c>
      <c r="FH4547" s="1" t="s">
        <v>189</v>
      </c>
      <c r="FI4547" s="1" t="s">
        <v>189</v>
      </c>
      <c r="FJ4547" s="1" t="s">
        <v>189</v>
      </c>
      <c r="FK4547" s="1" t="s">
        <v>189</v>
      </c>
      <c r="FL4547" s="1" t="s">
        <v>184</v>
      </c>
      <c r="FM4547">
        <v>0</v>
      </c>
      <c r="FN4547" s="1" t="s">
        <v>189</v>
      </c>
      <c r="FO4547" s="1" t="s">
        <v>189</v>
      </c>
      <c r="FP4547" s="1" t="s">
        <v>189</v>
      </c>
      <c r="FQ4547" s="1" t="s">
        <v>189</v>
      </c>
      <c r="FR4547" s="1" t="s">
        <v>189</v>
      </c>
      <c r="FS4547" s="1" t="s">
        <v>189</v>
      </c>
      <c r="FT4547" s="1" t="s">
        <v>189</v>
      </c>
      <c r="FU4547" s="1" t="s">
        <v>3485</v>
      </c>
      <c r="FV4547" s="1" t="s">
        <v>189</v>
      </c>
      <c r="FW4547" s="1" t="s">
        <v>189</v>
      </c>
      <c r="FX4547" s="1" t="s">
        <v>189</v>
      </c>
      <c r="FY4547" s="1" t="s">
        <v>189</v>
      </c>
      <c r="FZ4547">
        <v>0</v>
      </c>
    </row>
    <row r="4548" spans="1:182" x14ac:dyDescent="0.3">
      <c r="A4548">
        <v>20996</v>
      </c>
      <c r="B4548" s="1" t="s">
        <v>182</v>
      </c>
      <c r="C4548" s="1" t="s">
        <v>183</v>
      </c>
      <c r="D4548" s="1" t="s">
        <v>184</v>
      </c>
      <c r="E4548" s="1" t="s">
        <v>185</v>
      </c>
      <c r="F4548" s="1" t="s">
        <v>186</v>
      </c>
      <c r="G4548" s="1" t="s">
        <v>12484</v>
      </c>
      <c r="H4548" s="1" t="s">
        <v>188</v>
      </c>
      <c r="I4548" s="1" t="s">
        <v>457</v>
      </c>
      <c r="J4548" s="1" t="s">
        <v>189</v>
      </c>
      <c r="K4548" s="1" t="s">
        <v>189</v>
      </c>
      <c r="L4548" s="1" t="s">
        <v>621</v>
      </c>
      <c r="M4548" s="1" t="s">
        <v>189</v>
      </c>
      <c r="N4548" s="1" t="s">
        <v>22179</v>
      </c>
      <c r="O4548" s="1" t="s">
        <v>189</v>
      </c>
      <c r="P4548">
        <v>12</v>
      </c>
      <c r="Q4548">
        <v>0</v>
      </c>
      <c r="R4548">
        <v>0</v>
      </c>
      <c r="S4548" s="1" t="s">
        <v>184</v>
      </c>
      <c r="T4548">
        <v>0</v>
      </c>
      <c r="U4548">
        <v>1</v>
      </c>
      <c r="V4548">
        <v>1</v>
      </c>
      <c r="W4548">
        <v>0</v>
      </c>
      <c r="X4548">
        <v>0</v>
      </c>
      <c r="Y4548">
        <v>15</v>
      </c>
      <c r="Z4548">
        <v>49.59</v>
      </c>
      <c r="AA4548">
        <v>0</v>
      </c>
      <c r="AB4548">
        <v>0</v>
      </c>
      <c r="AC4548" s="1" t="s">
        <v>183</v>
      </c>
      <c r="AD4548" s="1" t="s">
        <v>183</v>
      </c>
      <c r="AE4548" s="1" t="s">
        <v>189</v>
      </c>
      <c r="AF4548" s="1" t="s">
        <v>191</v>
      </c>
      <c r="AG4548" s="1" t="s">
        <v>192</v>
      </c>
      <c r="AH4548" s="1" t="s">
        <v>431</v>
      </c>
      <c r="AI4548" s="1" t="s">
        <v>189</v>
      </c>
      <c r="AJ4548" s="1" t="s">
        <v>13191</v>
      </c>
      <c r="AK4548" s="1" t="s">
        <v>457</v>
      </c>
      <c r="AL4548" s="1" t="s">
        <v>189</v>
      </c>
      <c r="AM4548" s="1" t="s">
        <v>191</v>
      </c>
      <c r="AN4548" s="1" t="s">
        <v>192</v>
      </c>
      <c r="AO4548" s="1" t="s">
        <v>431</v>
      </c>
      <c r="AP4548" s="1" t="s">
        <v>189</v>
      </c>
      <c r="AQ4548" s="1" t="s">
        <v>189</v>
      </c>
      <c r="AR4548" s="1" t="s">
        <v>189</v>
      </c>
      <c r="AS4548" s="1" t="s">
        <v>189</v>
      </c>
      <c r="AT4548" s="1" t="s">
        <v>189</v>
      </c>
      <c r="AU4548" s="1" t="s">
        <v>189</v>
      </c>
      <c r="AV4548" s="1" t="s">
        <v>189</v>
      </c>
      <c r="AW4548" s="1" t="s">
        <v>189</v>
      </c>
      <c r="AX4548" s="1" t="s">
        <v>189</v>
      </c>
      <c r="AY4548" s="1" t="s">
        <v>189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 s="1" t="s">
        <v>189</v>
      </c>
      <c r="BG4548" s="1" t="s">
        <v>189</v>
      </c>
      <c r="BH4548" s="1" t="s">
        <v>189</v>
      </c>
      <c r="BI4548">
        <v>0</v>
      </c>
      <c r="BJ4548">
        <v>0</v>
      </c>
      <c r="BK4548" s="1" t="s">
        <v>184</v>
      </c>
      <c r="BL4548">
        <v>0</v>
      </c>
      <c r="BM4548">
        <v>0</v>
      </c>
      <c r="BN4548">
        <v>0</v>
      </c>
      <c r="BO4548">
        <v>0</v>
      </c>
      <c r="BP4548">
        <v>500</v>
      </c>
      <c r="BQ4548">
        <v>35</v>
      </c>
      <c r="BR4548">
        <v>0</v>
      </c>
      <c r="BS4548">
        <v>0</v>
      </c>
      <c r="BT4548">
        <v>0</v>
      </c>
      <c r="BU4548">
        <v>0</v>
      </c>
      <c r="BV4548" s="1" t="s">
        <v>189</v>
      </c>
      <c r="BW4548" s="1" t="s">
        <v>253</v>
      </c>
      <c r="BX4548" s="1" t="s">
        <v>232</v>
      </c>
      <c r="BY4548" s="1" t="s">
        <v>189</v>
      </c>
      <c r="BZ4548" s="1" t="s">
        <v>189</v>
      </c>
      <c r="CA4548" s="1" t="s">
        <v>15914</v>
      </c>
      <c r="CB4548" s="1" t="s">
        <v>189</v>
      </c>
      <c r="CC4548" s="1" t="s">
        <v>189</v>
      </c>
      <c r="CD4548" s="1" t="s">
        <v>189</v>
      </c>
      <c r="CE4548" s="1" t="s">
        <v>189</v>
      </c>
      <c r="CF4548" s="1" t="s">
        <v>189</v>
      </c>
      <c r="CG4548" s="1" t="s">
        <v>189</v>
      </c>
      <c r="CH4548" s="1" t="s">
        <v>189</v>
      </c>
      <c r="CI4548" s="1" t="s">
        <v>189</v>
      </c>
      <c r="CJ4548" s="1" t="s">
        <v>22180</v>
      </c>
      <c r="CK4548" s="1" t="s">
        <v>22181</v>
      </c>
      <c r="CL4548" s="1" t="s">
        <v>189</v>
      </c>
      <c r="CM4548" s="1" t="s">
        <v>189</v>
      </c>
      <c r="CN4548" s="1" t="s">
        <v>189</v>
      </c>
      <c r="CO4548" s="1" t="s">
        <v>189</v>
      </c>
      <c r="CP4548" s="1" t="s">
        <v>189</v>
      </c>
      <c r="CQ4548" s="1" t="s">
        <v>189</v>
      </c>
      <c r="CR4548" s="1" t="s">
        <v>189</v>
      </c>
      <c r="CS4548" s="1" t="s">
        <v>189</v>
      </c>
      <c r="CT4548" s="1" t="s">
        <v>189</v>
      </c>
      <c r="CU4548" s="1" t="s">
        <v>189</v>
      </c>
      <c r="CV4548" s="1" t="s">
        <v>189</v>
      </c>
      <c r="CW4548" s="1" t="s">
        <v>189</v>
      </c>
      <c r="CX4548" s="1" t="s">
        <v>22182</v>
      </c>
      <c r="CY4548" s="1" t="s">
        <v>189</v>
      </c>
      <c r="CZ4548">
        <v>20996</v>
      </c>
      <c r="DA4548" s="2">
        <v>43816.546985763889</v>
      </c>
      <c r="DB4548" s="2">
        <v>43872.966462534721</v>
      </c>
      <c r="DC4548">
        <v>31</v>
      </c>
      <c r="DD4548" s="1" t="s">
        <v>189</v>
      </c>
      <c r="DE4548" s="1" t="s">
        <v>189</v>
      </c>
      <c r="DF4548" s="1" t="s">
        <v>189</v>
      </c>
      <c r="DG4548" s="1" t="s">
        <v>189</v>
      </c>
      <c r="DH4548" s="1" t="s">
        <v>189</v>
      </c>
      <c r="DI4548">
        <v>163</v>
      </c>
      <c r="DJ4548">
        <v>538.84</v>
      </c>
      <c r="DK4548">
        <v>0</v>
      </c>
      <c r="DL4548">
        <v>0</v>
      </c>
      <c r="DM4548" s="1" t="s">
        <v>189</v>
      </c>
      <c r="DN4548" s="1" t="s">
        <v>189</v>
      </c>
      <c r="DO4548" s="1" t="s">
        <v>189</v>
      </c>
      <c r="DP4548" s="1" t="s">
        <v>189</v>
      </c>
      <c r="DQ4548" s="1" t="s">
        <v>189</v>
      </c>
      <c r="DR4548" s="1" t="s">
        <v>189</v>
      </c>
      <c r="DS4548" s="1" t="s">
        <v>189</v>
      </c>
      <c r="DT4548" s="1" t="s">
        <v>189</v>
      </c>
      <c r="DU4548" s="1" t="s">
        <v>189</v>
      </c>
      <c r="DV4548" s="1" t="s">
        <v>189</v>
      </c>
      <c r="DW4548" s="1" t="s">
        <v>189</v>
      </c>
      <c r="DX4548" s="1" t="s">
        <v>189</v>
      </c>
      <c r="DY4548" s="1" t="s">
        <v>189</v>
      </c>
      <c r="DZ4548" s="1" t="s">
        <v>189</v>
      </c>
      <c r="EA4548" s="1" t="s">
        <v>189</v>
      </c>
      <c r="EB4548" s="1" t="s">
        <v>189</v>
      </c>
      <c r="EC4548" s="1" t="s">
        <v>189</v>
      </c>
      <c r="ED4548" s="1" t="s">
        <v>225</v>
      </c>
      <c r="EE4548" s="1" t="s">
        <v>189</v>
      </c>
      <c r="EF4548" s="1" t="s">
        <v>189</v>
      </c>
      <c r="EG4548" s="1" t="s">
        <v>189</v>
      </c>
      <c r="EH4548" s="1" t="s">
        <v>189</v>
      </c>
      <c r="EI4548" s="1" t="s">
        <v>189</v>
      </c>
      <c r="EJ4548" s="1" t="s">
        <v>189</v>
      </c>
      <c r="EK4548" s="1" t="s">
        <v>189</v>
      </c>
      <c r="EL4548" s="1" t="s">
        <v>189</v>
      </c>
      <c r="EM4548" s="1" t="s">
        <v>189</v>
      </c>
      <c r="EN4548" s="1" t="s">
        <v>189</v>
      </c>
      <c r="EO4548" s="1" t="s">
        <v>189</v>
      </c>
      <c r="EP4548" s="1" t="s">
        <v>189</v>
      </c>
      <c r="EQ4548" s="1" t="s">
        <v>189</v>
      </c>
      <c r="ER4548" s="1" t="s">
        <v>189</v>
      </c>
      <c r="ES4548" s="1" t="s">
        <v>189</v>
      </c>
      <c r="ET4548" s="1" t="s">
        <v>189</v>
      </c>
      <c r="EU4548" s="1" t="s">
        <v>193</v>
      </c>
      <c r="EV4548" s="1" t="s">
        <v>189</v>
      </c>
      <c r="EW4548" s="1" t="s">
        <v>189</v>
      </c>
      <c r="EX4548">
        <v>0</v>
      </c>
      <c r="EY4548">
        <v>0</v>
      </c>
      <c r="EZ4548">
        <v>0</v>
      </c>
      <c r="FA4548">
        <v>0</v>
      </c>
      <c r="FB4548" s="1" t="s">
        <v>195</v>
      </c>
      <c r="FC4548" s="1" t="s">
        <v>184</v>
      </c>
      <c r="FD4548" s="1" t="s">
        <v>189</v>
      </c>
      <c r="FE4548" s="1" t="s">
        <v>189</v>
      </c>
      <c r="FF4548" s="1" t="s">
        <v>196</v>
      </c>
      <c r="FG4548" s="1" t="s">
        <v>189</v>
      </c>
      <c r="FH4548" s="1" t="s">
        <v>189</v>
      </c>
      <c r="FI4548" s="1" t="s">
        <v>189</v>
      </c>
      <c r="FJ4548" s="1" t="s">
        <v>7857</v>
      </c>
      <c r="FK4548" s="1" t="s">
        <v>189</v>
      </c>
      <c r="FL4548" s="1" t="s">
        <v>184</v>
      </c>
      <c r="FM4548">
        <v>0</v>
      </c>
      <c r="FN4548" s="1" t="s">
        <v>189</v>
      </c>
      <c r="FO4548" s="1" t="s">
        <v>189</v>
      </c>
      <c r="FP4548" s="1" t="s">
        <v>189</v>
      </c>
      <c r="FQ4548" s="1" t="s">
        <v>189</v>
      </c>
      <c r="FR4548" s="1" t="s">
        <v>189</v>
      </c>
      <c r="FS4548" s="1" t="s">
        <v>189</v>
      </c>
      <c r="FT4548" s="1" t="s">
        <v>189</v>
      </c>
      <c r="FU4548" s="1" t="s">
        <v>438</v>
      </c>
      <c r="FV4548" s="1" t="s">
        <v>189</v>
      </c>
      <c r="FW4548" s="1" t="s">
        <v>184</v>
      </c>
      <c r="FX4548" s="1" t="s">
        <v>189</v>
      </c>
      <c r="FY4548" s="1" t="s">
        <v>193</v>
      </c>
      <c r="FZ4548">
        <v>0</v>
      </c>
    </row>
    <row r="4549" spans="1:182" x14ac:dyDescent="0.3">
      <c r="A4549">
        <v>20997</v>
      </c>
      <c r="B4549" s="1" t="s">
        <v>182</v>
      </c>
      <c r="C4549" s="1" t="s">
        <v>183</v>
      </c>
      <c r="D4549" s="1" t="s">
        <v>184</v>
      </c>
      <c r="E4549" s="1" t="s">
        <v>185</v>
      </c>
      <c r="F4549" s="1" t="s">
        <v>198</v>
      </c>
      <c r="G4549" s="1" t="s">
        <v>13426</v>
      </c>
      <c r="H4549" s="1" t="s">
        <v>188</v>
      </c>
      <c r="I4549" s="1" t="s">
        <v>185</v>
      </c>
      <c r="J4549" s="1" t="s">
        <v>189</v>
      </c>
      <c r="K4549" s="1" t="s">
        <v>189</v>
      </c>
      <c r="L4549" s="1" t="s">
        <v>2288</v>
      </c>
      <c r="M4549" s="1" t="s">
        <v>189</v>
      </c>
      <c r="N4549" s="1" t="s">
        <v>22183</v>
      </c>
      <c r="O4549" s="1" t="s">
        <v>189</v>
      </c>
      <c r="P4549">
        <v>12</v>
      </c>
      <c r="Q4549">
        <v>0</v>
      </c>
      <c r="R4549">
        <v>0</v>
      </c>
      <c r="S4549" s="1" t="s">
        <v>184</v>
      </c>
      <c r="T4549">
        <v>0</v>
      </c>
      <c r="U4549">
        <v>3</v>
      </c>
      <c r="V4549">
        <v>5</v>
      </c>
      <c r="W4549">
        <v>0</v>
      </c>
      <c r="X4549">
        <v>0</v>
      </c>
      <c r="Y4549">
        <v>60</v>
      </c>
      <c r="Z4549">
        <v>198.35</v>
      </c>
      <c r="AA4549">
        <v>0</v>
      </c>
      <c r="AB4549">
        <v>0</v>
      </c>
      <c r="AC4549" s="1" t="s">
        <v>183</v>
      </c>
      <c r="AD4549" s="1" t="s">
        <v>183</v>
      </c>
      <c r="AE4549" s="1" t="s">
        <v>189</v>
      </c>
      <c r="AF4549" s="1" t="s">
        <v>191</v>
      </c>
      <c r="AG4549" s="1" t="s">
        <v>192</v>
      </c>
      <c r="AH4549" s="1" t="s">
        <v>252</v>
      </c>
      <c r="AI4549" s="1" t="s">
        <v>189</v>
      </c>
      <c r="AJ4549" s="1" t="s">
        <v>11995</v>
      </c>
      <c r="AK4549" s="1" t="s">
        <v>185</v>
      </c>
      <c r="AL4549" s="1" t="s">
        <v>189</v>
      </c>
      <c r="AM4549" s="1" t="s">
        <v>191</v>
      </c>
      <c r="AN4549" s="1" t="s">
        <v>192</v>
      </c>
      <c r="AO4549" s="1" t="s">
        <v>252</v>
      </c>
      <c r="AP4549" s="1" t="s">
        <v>189</v>
      </c>
      <c r="AQ4549" s="1" t="s">
        <v>189</v>
      </c>
      <c r="AR4549" s="1" t="s">
        <v>189</v>
      </c>
      <c r="AS4549" s="1" t="s">
        <v>189</v>
      </c>
      <c r="AT4549" s="1" t="s">
        <v>189</v>
      </c>
      <c r="AU4549" s="1" t="s">
        <v>189</v>
      </c>
      <c r="AV4549" s="1" t="s">
        <v>189</v>
      </c>
      <c r="AW4549" s="1" t="s">
        <v>189</v>
      </c>
      <c r="AX4549" s="1" t="s">
        <v>189</v>
      </c>
      <c r="AY4549" s="1" t="s">
        <v>189</v>
      </c>
      <c r="AZ4549">
        <v>60</v>
      </c>
      <c r="BA4549">
        <v>198.35</v>
      </c>
      <c r="BB4549">
        <v>0</v>
      </c>
      <c r="BC4549">
        <v>0</v>
      </c>
      <c r="BD4549">
        <v>0</v>
      </c>
      <c r="BE4549">
        <v>0</v>
      </c>
      <c r="BF4549" s="1" t="s">
        <v>189</v>
      </c>
      <c r="BG4549" s="1" t="s">
        <v>189</v>
      </c>
      <c r="BH4549" s="1" t="s">
        <v>189</v>
      </c>
      <c r="BI4549">
        <v>0</v>
      </c>
      <c r="BJ4549">
        <v>0</v>
      </c>
      <c r="BK4549" s="1" t="s">
        <v>184</v>
      </c>
      <c r="BL4549">
        <v>0</v>
      </c>
      <c r="BM4549">
        <v>5500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 s="1" t="s">
        <v>189</v>
      </c>
      <c r="BW4549" s="1" t="s">
        <v>253</v>
      </c>
      <c r="BX4549" s="1" t="s">
        <v>865</v>
      </c>
      <c r="BY4549" s="1" t="s">
        <v>189</v>
      </c>
      <c r="BZ4549" s="1" t="s">
        <v>189</v>
      </c>
      <c r="CA4549" s="1" t="s">
        <v>1518</v>
      </c>
      <c r="CB4549" s="1" t="s">
        <v>189</v>
      </c>
      <c r="CC4549" s="1" t="s">
        <v>189</v>
      </c>
      <c r="CD4549" s="1" t="s">
        <v>189</v>
      </c>
      <c r="CE4549" s="1" t="s">
        <v>189</v>
      </c>
      <c r="CF4549" s="1" t="s">
        <v>189</v>
      </c>
      <c r="CG4549" s="1" t="s">
        <v>189</v>
      </c>
      <c r="CH4549" s="1" t="s">
        <v>189</v>
      </c>
      <c r="CI4549" s="1" t="s">
        <v>189</v>
      </c>
      <c r="CJ4549" s="1" t="s">
        <v>22184</v>
      </c>
      <c r="CK4549" s="1" t="s">
        <v>22185</v>
      </c>
      <c r="CL4549" s="1" t="s">
        <v>189</v>
      </c>
      <c r="CM4549" s="1" t="s">
        <v>189</v>
      </c>
      <c r="CN4549" s="1" t="s">
        <v>189</v>
      </c>
      <c r="CO4549" s="1" t="s">
        <v>189</v>
      </c>
      <c r="CP4549" s="1" t="s">
        <v>189</v>
      </c>
      <c r="CQ4549" s="1" t="s">
        <v>189</v>
      </c>
      <c r="CR4549" s="1" t="s">
        <v>189</v>
      </c>
      <c r="CS4549" s="1" t="s">
        <v>189</v>
      </c>
      <c r="CT4549" s="1" t="s">
        <v>189</v>
      </c>
      <c r="CU4549" s="1" t="s">
        <v>189</v>
      </c>
      <c r="CV4549" s="1" t="s">
        <v>189</v>
      </c>
      <c r="CW4549" s="1" t="s">
        <v>189</v>
      </c>
      <c r="CX4549" s="1" t="s">
        <v>22186</v>
      </c>
      <c r="CY4549" s="1" t="s">
        <v>189</v>
      </c>
      <c r="CZ4549">
        <v>20997</v>
      </c>
      <c r="DA4549" s="2">
        <v>43816.625378240744</v>
      </c>
      <c r="DB4549" s="2">
        <v>43816.625378240744</v>
      </c>
      <c r="DC4549">
        <v>33</v>
      </c>
      <c r="DD4549" s="1" t="s">
        <v>189</v>
      </c>
      <c r="DE4549" s="1" t="s">
        <v>189</v>
      </c>
      <c r="DF4549" s="1" t="s">
        <v>189</v>
      </c>
      <c r="DG4549" s="1" t="s">
        <v>189</v>
      </c>
      <c r="DH4549" s="1" t="s">
        <v>189</v>
      </c>
      <c r="DI4549">
        <v>124</v>
      </c>
      <c r="DJ4549">
        <v>409.92</v>
      </c>
      <c r="DK4549">
        <v>0</v>
      </c>
      <c r="DL4549">
        <v>0</v>
      </c>
      <c r="DM4549" s="1" t="s">
        <v>189</v>
      </c>
      <c r="DN4549" s="1" t="s">
        <v>189</v>
      </c>
      <c r="DO4549" s="1" t="s">
        <v>189</v>
      </c>
      <c r="DP4549" s="1" t="s">
        <v>189</v>
      </c>
      <c r="DQ4549" s="1" t="s">
        <v>189</v>
      </c>
      <c r="DR4549" s="1" t="s">
        <v>189</v>
      </c>
      <c r="DS4549" s="1" t="s">
        <v>189</v>
      </c>
      <c r="DT4549" s="1" t="s">
        <v>189</v>
      </c>
      <c r="DU4549" s="1" t="s">
        <v>189</v>
      </c>
      <c r="DV4549" s="1" t="s">
        <v>189</v>
      </c>
      <c r="DW4549" s="1" t="s">
        <v>189</v>
      </c>
      <c r="DX4549" s="1" t="s">
        <v>189</v>
      </c>
      <c r="DY4549" s="1" t="s">
        <v>189</v>
      </c>
      <c r="DZ4549" s="1" t="s">
        <v>189</v>
      </c>
      <c r="EA4549" s="1" t="s">
        <v>189</v>
      </c>
      <c r="EB4549" s="1" t="s">
        <v>189</v>
      </c>
      <c r="EC4549" s="1" t="s">
        <v>189</v>
      </c>
      <c r="ED4549" s="1" t="s">
        <v>225</v>
      </c>
      <c r="EE4549" s="1" t="s">
        <v>189</v>
      </c>
      <c r="EF4549" s="1" t="s">
        <v>189</v>
      </c>
      <c r="EG4549" s="1" t="s">
        <v>189</v>
      </c>
      <c r="EH4549" s="1" t="s">
        <v>189</v>
      </c>
      <c r="EI4549" s="1" t="s">
        <v>189</v>
      </c>
      <c r="EJ4549" s="1" t="s">
        <v>189</v>
      </c>
      <c r="EK4549" s="1" t="s">
        <v>189</v>
      </c>
      <c r="EL4549" s="1" t="s">
        <v>189</v>
      </c>
      <c r="EM4549" s="1" t="s">
        <v>189</v>
      </c>
      <c r="EN4549" s="1" t="s">
        <v>189</v>
      </c>
      <c r="EO4549" s="1" t="s">
        <v>189</v>
      </c>
      <c r="EP4549" s="1" t="s">
        <v>189</v>
      </c>
      <c r="EQ4549" s="1" t="s">
        <v>189</v>
      </c>
      <c r="ER4549" s="1" t="s">
        <v>189</v>
      </c>
      <c r="ES4549" s="1" t="s">
        <v>189</v>
      </c>
      <c r="ET4549" s="1" t="s">
        <v>189</v>
      </c>
      <c r="EU4549" s="1" t="s">
        <v>193</v>
      </c>
      <c r="EV4549" s="1" t="s">
        <v>189</v>
      </c>
      <c r="EW4549" s="1" t="s">
        <v>189</v>
      </c>
      <c r="EX4549">
        <v>0</v>
      </c>
      <c r="EY4549">
        <v>0</v>
      </c>
      <c r="EZ4549">
        <v>0</v>
      </c>
      <c r="FA4549">
        <v>0</v>
      </c>
      <c r="FB4549" s="1" t="s">
        <v>195</v>
      </c>
      <c r="FC4549" s="1" t="s">
        <v>184</v>
      </c>
      <c r="FD4549" s="1" t="s">
        <v>189</v>
      </c>
      <c r="FE4549" s="1" t="s">
        <v>189</v>
      </c>
      <c r="FF4549" s="1" t="s">
        <v>189</v>
      </c>
      <c r="FG4549" s="1" t="s">
        <v>189</v>
      </c>
      <c r="FH4549" s="1" t="s">
        <v>189</v>
      </c>
      <c r="FI4549" s="1" t="s">
        <v>189</v>
      </c>
      <c r="FJ4549" s="1" t="s">
        <v>5062</v>
      </c>
      <c r="FK4549" s="1" t="s">
        <v>189</v>
      </c>
      <c r="FL4549" s="1" t="s">
        <v>184</v>
      </c>
      <c r="FM4549">
        <v>0</v>
      </c>
      <c r="FN4549" s="1" t="s">
        <v>189</v>
      </c>
      <c r="FO4549" s="1" t="s">
        <v>189</v>
      </c>
      <c r="FP4549" s="1" t="s">
        <v>189</v>
      </c>
      <c r="FQ4549" s="1" t="s">
        <v>189</v>
      </c>
      <c r="FR4549" s="1" t="s">
        <v>189</v>
      </c>
      <c r="FS4549" s="1" t="s">
        <v>189</v>
      </c>
      <c r="FT4549" s="1" t="s">
        <v>189</v>
      </c>
      <c r="FU4549" s="1" t="s">
        <v>260</v>
      </c>
      <c r="FV4549" s="1" t="s">
        <v>189</v>
      </c>
      <c r="FW4549" s="1" t="s">
        <v>184</v>
      </c>
      <c r="FX4549" s="1" t="s">
        <v>189</v>
      </c>
      <c r="FY4549" s="1" t="s">
        <v>193</v>
      </c>
      <c r="FZ4549">
        <v>0</v>
      </c>
    </row>
    <row r="4550" spans="1:182" x14ac:dyDescent="0.3">
      <c r="A4550">
        <v>20998</v>
      </c>
      <c r="B4550" s="1" t="s">
        <v>182</v>
      </c>
      <c r="C4550" s="1" t="s">
        <v>183</v>
      </c>
      <c r="D4550" s="1" t="s">
        <v>184</v>
      </c>
      <c r="E4550" s="1" t="s">
        <v>185</v>
      </c>
      <c r="F4550" s="1" t="s">
        <v>226</v>
      </c>
      <c r="G4550" s="1" t="s">
        <v>19485</v>
      </c>
      <c r="H4550" s="1" t="s">
        <v>188</v>
      </c>
      <c r="I4550" s="1" t="s">
        <v>185</v>
      </c>
      <c r="J4550" s="1" t="s">
        <v>261</v>
      </c>
      <c r="K4550" s="1" t="s">
        <v>189</v>
      </c>
      <c r="L4550" s="1" t="s">
        <v>7869</v>
      </c>
      <c r="M4550" s="1" t="s">
        <v>189</v>
      </c>
      <c r="N4550" s="1" t="s">
        <v>22187</v>
      </c>
      <c r="O4550" s="1" t="s">
        <v>189</v>
      </c>
      <c r="P4550">
        <v>12</v>
      </c>
      <c r="Q4550">
        <v>0</v>
      </c>
      <c r="R4550">
        <v>0</v>
      </c>
      <c r="S4550" s="1" t="s">
        <v>184</v>
      </c>
      <c r="T4550">
        <v>0</v>
      </c>
      <c r="U4550">
        <v>3</v>
      </c>
      <c r="V4550">
        <v>2</v>
      </c>
      <c r="W4550">
        <v>0</v>
      </c>
      <c r="X4550">
        <v>0</v>
      </c>
      <c r="Y4550">
        <v>30</v>
      </c>
      <c r="Z4550">
        <v>99.17</v>
      </c>
      <c r="AA4550">
        <v>0</v>
      </c>
      <c r="AB4550">
        <v>0</v>
      </c>
      <c r="AC4550" s="1" t="s">
        <v>183</v>
      </c>
      <c r="AD4550" s="1" t="s">
        <v>183</v>
      </c>
      <c r="AE4550" s="1" t="s">
        <v>189</v>
      </c>
      <c r="AF4550" s="1" t="s">
        <v>191</v>
      </c>
      <c r="AG4550" s="1" t="s">
        <v>192</v>
      </c>
      <c r="AH4550" s="1" t="s">
        <v>280</v>
      </c>
      <c r="AI4550" s="1" t="s">
        <v>189</v>
      </c>
      <c r="AJ4550" s="1" t="s">
        <v>7416</v>
      </c>
      <c r="AK4550" s="1" t="s">
        <v>454</v>
      </c>
      <c r="AL4550" s="1" t="s">
        <v>189</v>
      </c>
      <c r="AM4550" s="1" t="s">
        <v>191</v>
      </c>
      <c r="AN4550" s="1" t="s">
        <v>192</v>
      </c>
      <c r="AO4550" s="1" t="s">
        <v>280</v>
      </c>
      <c r="AP4550" s="1" t="s">
        <v>189</v>
      </c>
      <c r="AQ4550" s="1" t="s">
        <v>189</v>
      </c>
      <c r="AR4550" s="1" t="s">
        <v>189</v>
      </c>
      <c r="AS4550" s="1" t="s">
        <v>189</v>
      </c>
      <c r="AT4550" s="1" t="s">
        <v>189</v>
      </c>
      <c r="AU4550" s="1" t="s">
        <v>189</v>
      </c>
      <c r="AV4550" s="1" t="s">
        <v>189</v>
      </c>
      <c r="AW4550" s="1" t="s">
        <v>189</v>
      </c>
      <c r="AX4550" s="1" t="s">
        <v>189</v>
      </c>
      <c r="AY4550" s="1" t="s">
        <v>189</v>
      </c>
      <c r="AZ4550">
        <v>30</v>
      </c>
      <c r="BA4550">
        <v>99.17</v>
      </c>
      <c r="BB4550">
        <v>0</v>
      </c>
      <c r="BC4550">
        <v>0</v>
      </c>
      <c r="BD4550">
        <v>0</v>
      </c>
      <c r="BE4550">
        <v>0</v>
      </c>
      <c r="BF4550" s="1" t="s">
        <v>189</v>
      </c>
      <c r="BG4550" s="1" t="s">
        <v>189</v>
      </c>
      <c r="BH4550" s="1" t="s">
        <v>189</v>
      </c>
      <c r="BI4550">
        <v>0</v>
      </c>
      <c r="BJ4550">
        <v>0</v>
      </c>
      <c r="BK4550" s="1" t="s">
        <v>184</v>
      </c>
      <c r="BL4550">
        <v>0</v>
      </c>
      <c r="BM4550">
        <v>3900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 s="1" t="s">
        <v>189</v>
      </c>
      <c r="BW4550" s="1" t="s">
        <v>253</v>
      </c>
      <c r="BX4550" s="1" t="s">
        <v>865</v>
      </c>
      <c r="BY4550" s="1" t="s">
        <v>189</v>
      </c>
      <c r="BZ4550" s="1" t="s">
        <v>189</v>
      </c>
      <c r="CA4550" s="1" t="s">
        <v>15217</v>
      </c>
      <c r="CB4550" s="1" t="s">
        <v>189</v>
      </c>
      <c r="CC4550" s="1" t="s">
        <v>189</v>
      </c>
      <c r="CD4550" s="1" t="s">
        <v>189</v>
      </c>
      <c r="CE4550" s="1" t="s">
        <v>189</v>
      </c>
      <c r="CF4550" s="1" t="s">
        <v>189</v>
      </c>
      <c r="CG4550" s="1" t="s">
        <v>189</v>
      </c>
      <c r="CH4550" s="1" t="s">
        <v>189</v>
      </c>
      <c r="CI4550" s="1" t="s">
        <v>189</v>
      </c>
      <c r="CJ4550" s="1" t="s">
        <v>22188</v>
      </c>
      <c r="CK4550" s="1" t="s">
        <v>22189</v>
      </c>
      <c r="CL4550" s="1" t="s">
        <v>189</v>
      </c>
      <c r="CM4550" s="1" t="s">
        <v>189</v>
      </c>
      <c r="CN4550" s="1" t="s">
        <v>189</v>
      </c>
      <c r="CO4550" s="1" t="s">
        <v>189</v>
      </c>
      <c r="CP4550" s="1" t="s">
        <v>189</v>
      </c>
      <c r="CQ4550" s="1" t="s">
        <v>189</v>
      </c>
      <c r="CR4550" s="1" t="s">
        <v>189</v>
      </c>
      <c r="CS4550" s="1" t="s">
        <v>189</v>
      </c>
      <c r="CT4550" s="1" t="s">
        <v>189</v>
      </c>
      <c r="CU4550" s="1" t="s">
        <v>189</v>
      </c>
      <c r="CV4550" s="1" t="s">
        <v>189</v>
      </c>
      <c r="CW4550" s="1" t="s">
        <v>189</v>
      </c>
      <c r="CX4550" s="1" t="s">
        <v>22190</v>
      </c>
      <c r="CY4550" s="1" t="s">
        <v>189</v>
      </c>
      <c r="CZ4550">
        <v>20998</v>
      </c>
      <c r="DA4550" s="2">
        <v>43816.630006284722</v>
      </c>
      <c r="DB4550" s="2">
        <v>44121.393576041664</v>
      </c>
      <c r="DC4550">
        <v>79</v>
      </c>
      <c r="DD4550" s="1" t="s">
        <v>189</v>
      </c>
      <c r="DE4550" s="1" t="s">
        <v>189</v>
      </c>
      <c r="DF4550" s="1" t="s">
        <v>189</v>
      </c>
      <c r="DG4550" s="1" t="s">
        <v>189</v>
      </c>
      <c r="DH4550" s="1" t="s">
        <v>189</v>
      </c>
      <c r="DI4550">
        <v>104</v>
      </c>
      <c r="DJ4550">
        <v>343.8</v>
      </c>
      <c r="DK4550">
        <v>0</v>
      </c>
      <c r="DL4550">
        <v>0</v>
      </c>
      <c r="DM4550" s="1" t="s">
        <v>189</v>
      </c>
      <c r="DN4550" s="1" t="s">
        <v>189</v>
      </c>
      <c r="DO4550" s="1" t="s">
        <v>189</v>
      </c>
      <c r="DP4550" s="1" t="s">
        <v>189</v>
      </c>
      <c r="DQ4550" s="1" t="s">
        <v>189</v>
      </c>
      <c r="DR4550" s="1" t="s">
        <v>189</v>
      </c>
      <c r="DS4550" s="1" t="s">
        <v>189</v>
      </c>
      <c r="DT4550" s="1" t="s">
        <v>189</v>
      </c>
      <c r="DU4550" s="1" t="s">
        <v>189</v>
      </c>
      <c r="DV4550" s="1" t="s">
        <v>189</v>
      </c>
      <c r="DW4550" s="1" t="s">
        <v>189</v>
      </c>
      <c r="DX4550" s="1" t="s">
        <v>189</v>
      </c>
      <c r="DY4550" s="1" t="s">
        <v>189</v>
      </c>
      <c r="DZ4550" s="1" t="s">
        <v>189</v>
      </c>
      <c r="EA4550" s="1" t="s">
        <v>189</v>
      </c>
      <c r="EB4550" s="1" t="s">
        <v>189</v>
      </c>
      <c r="EC4550" s="1" t="s">
        <v>189</v>
      </c>
      <c r="ED4550" s="1" t="s">
        <v>1680</v>
      </c>
      <c r="EE4550" s="1" t="s">
        <v>189</v>
      </c>
      <c r="EF4550" s="1" t="s">
        <v>189</v>
      </c>
      <c r="EG4550" s="1" t="s">
        <v>189</v>
      </c>
      <c r="EH4550" s="1" t="s">
        <v>189</v>
      </c>
      <c r="EI4550" s="1" t="s">
        <v>189</v>
      </c>
      <c r="EJ4550" s="1" t="s">
        <v>189</v>
      </c>
      <c r="EK4550" s="1" t="s">
        <v>189</v>
      </c>
      <c r="EL4550" s="1" t="s">
        <v>189</v>
      </c>
      <c r="EM4550" s="1" t="s">
        <v>189</v>
      </c>
      <c r="EN4550" s="1" t="s">
        <v>189</v>
      </c>
      <c r="EO4550" s="1" t="s">
        <v>189</v>
      </c>
      <c r="EP4550" s="1" t="s">
        <v>189</v>
      </c>
      <c r="EQ4550" s="1" t="s">
        <v>189</v>
      </c>
      <c r="ER4550" s="1" t="s">
        <v>189</v>
      </c>
      <c r="ES4550" s="1" t="s">
        <v>189</v>
      </c>
      <c r="ET4550" s="1" t="s">
        <v>189</v>
      </c>
      <c r="EU4550" s="1" t="s">
        <v>193</v>
      </c>
      <c r="EV4550" s="1" t="s">
        <v>189</v>
      </c>
      <c r="EW4550" s="1" t="s">
        <v>189</v>
      </c>
      <c r="EX4550">
        <v>0</v>
      </c>
      <c r="EY4550">
        <v>0</v>
      </c>
      <c r="EZ4550">
        <v>0</v>
      </c>
      <c r="FA4550">
        <v>0</v>
      </c>
      <c r="FB4550" s="1" t="s">
        <v>195</v>
      </c>
      <c r="FC4550" s="1" t="s">
        <v>184</v>
      </c>
      <c r="FD4550" s="1" t="s">
        <v>189</v>
      </c>
      <c r="FE4550" s="1" t="s">
        <v>189</v>
      </c>
      <c r="FF4550" s="1" t="s">
        <v>189</v>
      </c>
      <c r="FG4550" s="1" t="s">
        <v>189</v>
      </c>
      <c r="FH4550" s="1" t="s">
        <v>189</v>
      </c>
      <c r="FI4550" s="1" t="s">
        <v>189</v>
      </c>
      <c r="FJ4550" s="1" t="s">
        <v>1177</v>
      </c>
      <c r="FK4550" s="1" t="s">
        <v>189</v>
      </c>
      <c r="FL4550" s="1" t="s">
        <v>184</v>
      </c>
      <c r="FM4550">
        <v>0</v>
      </c>
      <c r="FN4550" s="1" t="s">
        <v>189</v>
      </c>
      <c r="FO4550" s="1" t="s">
        <v>189</v>
      </c>
      <c r="FP4550" s="1" t="s">
        <v>189</v>
      </c>
      <c r="FQ4550" s="1" t="s">
        <v>189</v>
      </c>
      <c r="FR4550" s="1" t="s">
        <v>189</v>
      </c>
      <c r="FS4550" s="1" t="s">
        <v>189</v>
      </c>
      <c r="FT4550" s="1" t="s">
        <v>189</v>
      </c>
      <c r="FU4550" s="1" t="s">
        <v>290</v>
      </c>
      <c r="FV4550" s="1" t="s">
        <v>189</v>
      </c>
      <c r="FW4550" s="1" t="s">
        <v>184</v>
      </c>
      <c r="FX4550" s="1" t="s">
        <v>189</v>
      </c>
      <c r="FY4550" s="1" t="s">
        <v>193</v>
      </c>
      <c r="FZ4550">
        <v>0</v>
      </c>
    </row>
    <row r="4551" spans="1:182" x14ac:dyDescent="0.3">
      <c r="A4551">
        <v>20999</v>
      </c>
      <c r="B4551" s="1" t="s">
        <v>182</v>
      </c>
      <c r="C4551" s="1" t="s">
        <v>183</v>
      </c>
      <c r="D4551" s="1" t="s">
        <v>184</v>
      </c>
      <c r="E4551" s="1" t="s">
        <v>185</v>
      </c>
      <c r="F4551" s="1" t="s">
        <v>198</v>
      </c>
      <c r="G4551" s="1" t="s">
        <v>22191</v>
      </c>
      <c r="H4551" s="1" t="s">
        <v>188</v>
      </c>
      <c r="I4551" s="1" t="s">
        <v>185</v>
      </c>
      <c r="J4551" s="1" t="s">
        <v>261</v>
      </c>
      <c r="K4551" s="1" t="s">
        <v>189</v>
      </c>
      <c r="L4551" s="1" t="s">
        <v>4970</v>
      </c>
      <c r="M4551" s="1" t="s">
        <v>189</v>
      </c>
      <c r="N4551" s="1" t="s">
        <v>22192</v>
      </c>
      <c r="O4551" s="1" t="s">
        <v>189</v>
      </c>
      <c r="P4551">
        <v>12</v>
      </c>
      <c r="Q4551">
        <v>0</v>
      </c>
      <c r="R4551">
        <v>0</v>
      </c>
      <c r="S4551" s="1" t="s">
        <v>184</v>
      </c>
      <c r="T4551">
        <v>0</v>
      </c>
      <c r="U4551">
        <v>3</v>
      </c>
      <c r="V4551">
        <v>2</v>
      </c>
      <c r="W4551">
        <v>0</v>
      </c>
      <c r="X4551">
        <v>0</v>
      </c>
      <c r="Y4551">
        <v>59.59</v>
      </c>
      <c r="Z4551">
        <v>197</v>
      </c>
      <c r="AA4551">
        <v>0</v>
      </c>
      <c r="AB4551">
        <v>0</v>
      </c>
      <c r="AC4551" s="1" t="s">
        <v>183</v>
      </c>
      <c r="AD4551" s="1" t="s">
        <v>183</v>
      </c>
      <c r="AE4551" s="1" t="s">
        <v>189</v>
      </c>
      <c r="AF4551" s="1" t="s">
        <v>191</v>
      </c>
      <c r="AG4551" s="1" t="s">
        <v>192</v>
      </c>
      <c r="AH4551" s="1" t="s">
        <v>347</v>
      </c>
      <c r="AI4551" s="1" t="s">
        <v>189</v>
      </c>
      <c r="AJ4551" s="1" t="s">
        <v>9101</v>
      </c>
      <c r="AK4551" s="1" t="s">
        <v>208</v>
      </c>
      <c r="AL4551" s="1" t="s">
        <v>189</v>
      </c>
      <c r="AM4551" s="1" t="s">
        <v>191</v>
      </c>
      <c r="AN4551" s="1" t="s">
        <v>192</v>
      </c>
      <c r="AO4551" s="1" t="s">
        <v>347</v>
      </c>
      <c r="AP4551" s="1" t="s">
        <v>189</v>
      </c>
      <c r="AQ4551" s="1" t="s">
        <v>189</v>
      </c>
      <c r="AR4551" s="1" t="s">
        <v>189</v>
      </c>
      <c r="AS4551" s="1" t="s">
        <v>189</v>
      </c>
      <c r="AT4551" s="1" t="s">
        <v>189</v>
      </c>
      <c r="AU4551" s="1" t="s">
        <v>189</v>
      </c>
      <c r="AV4551" s="1" t="s">
        <v>189</v>
      </c>
      <c r="AW4551" s="1" t="s">
        <v>189</v>
      </c>
      <c r="AX4551" s="1" t="s">
        <v>189</v>
      </c>
      <c r="AY4551" s="1" t="s">
        <v>189</v>
      </c>
      <c r="AZ4551">
        <v>59</v>
      </c>
      <c r="BA4551">
        <v>195.04</v>
      </c>
      <c r="BB4551">
        <v>0</v>
      </c>
      <c r="BC4551">
        <v>0</v>
      </c>
      <c r="BD4551">
        <v>0</v>
      </c>
      <c r="BE4551">
        <v>0</v>
      </c>
      <c r="BF4551" s="1" t="s">
        <v>189</v>
      </c>
      <c r="BG4551" s="1" t="s">
        <v>189</v>
      </c>
      <c r="BH4551" s="1" t="s">
        <v>189</v>
      </c>
      <c r="BI4551">
        <v>0</v>
      </c>
      <c r="BJ4551">
        <v>0</v>
      </c>
      <c r="BK4551" s="1" t="s">
        <v>184</v>
      </c>
      <c r="BL4551">
        <v>0</v>
      </c>
      <c r="BM4551">
        <v>12000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 s="1" t="s">
        <v>189</v>
      </c>
      <c r="BW4551" s="1" t="s">
        <v>275</v>
      </c>
      <c r="BX4551" s="1" t="s">
        <v>201</v>
      </c>
      <c r="BY4551" s="1" t="s">
        <v>189</v>
      </c>
      <c r="BZ4551" s="1" t="s">
        <v>189</v>
      </c>
      <c r="CA4551" s="1" t="s">
        <v>22193</v>
      </c>
      <c r="CB4551" s="1" t="s">
        <v>189</v>
      </c>
      <c r="CC4551" s="1" t="s">
        <v>189</v>
      </c>
      <c r="CD4551" s="1" t="s">
        <v>189</v>
      </c>
      <c r="CE4551" s="1" t="s">
        <v>189</v>
      </c>
      <c r="CF4551" s="1" t="s">
        <v>189</v>
      </c>
      <c r="CG4551" s="1" t="s">
        <v>189</v>
      </c>
      <c r="CH4551" s="1" t="s">
        <v>189</v>
      </c>
      <c r="CI4551" s="1" t="s">
        <v>189</v>
      </c>
      <c r="CJ4551" s="1" t="s">
        <v>22194</v>
      </c>
      <c r="CK4551" s="1" t="s">
        <v>22195</v>
      </c>
      <c r="CL4551" s="1" t="s">
        <v>189</v>
      </c>
      <c r="CM4551" s="1" t="s">
        <v>189</v>
      </c>
      <c r="CN4551" s="1" t="s">
        <v>189</v>
      </c>
      <c r="CO4551" s="1" t="s">
        <v>189</v>
      </c>
      <c r="CP4551" s="1" t="s">
        <v>189</v>
      </c>
      <c r="CQ4551" s="1" t="s">
        <v>189</v>
      </c>
      <c r="CR4551" s="1" t="s">
        <v>189</v>
      </c>
      <c r="CS4551" s="1" t="s">
        <v>189</v>
      </c>
      <c r="CT4551" s="1" t="s">
        <v>189</v>
      </c>
      <c r="CU4551" s="1" t="s">
        <v>189</v>
      </c>
      <c r="CV4551" s="1" t="s">
        <v>189</v>
      </c>
      <c r="CW4551" s="1" t="s">
        <v>189</v>
      </c>
      <c r="CX4551" s="1" t="s">
        <v>22196</v>
      </c>
      <c r="CY4551" s="1" t="s">
        <v>189</v>
      </c>
      <c r="CZ4551">
        <v>20999</v>
      </c>
      <c r="DA4551" s="2">
        <v>43816.667229629631</v>
      </c>
      <c r="DB4551" s="2">
        <v>43816.667229629631</v>
      </c>
      <c r="DC4551">
        <v>119</v>
      </c>
      <c r="DD4551" s="1" t="s">
        <v>189</v>
      </c>
      <c r="DE4551" s="1" t="s">
        <v>189</v>
      </c>
      <c r="DF4551" s="1" t="s">
        <v>189</v>
      </c>
      <c r="DG4551" s="1" t="s">
        <v>189</v>
      </c>
      <c r="DH4551" s="1" t="s">
        <v>189</v>
      </c>
      <c r="DI4551">
        <v>1203</v>
      </c>
      <c r="DJ4551">
        <v>3976.86</v>
      </c>
      <c r="DK4551">
        <v>0</v>
      </c>
      <c r="DL4551">
        <v>0</v>
      </c>
      <c r="DM4551" s="1" t="s">
        <v>189</v>
      </c>
      <c r="DN4551" s="1" t="s">
        <v>189</v>
      </c>
      <c r="DO4551" s="1" t="s">
        <v>189</v>
      </c>
      <c r="DP4551" s="1" t="s">
        <v>189</v>
      </c>
      <c r="DQ4551" s="1" t="s">
        <v>189</v>
      </c>
      <c r="DR4551" s="1" t="s">
        <v>189</v>
      </c>
      <c r="DS4551" s="1" t="s">
        <v>189</v>
      </c>
      <c r="DT4551" s="1" t="s">
        <v>189</v>
      </c>
      <c r="DU4551" s="1" t="s">
        <v>189</v>
      </c>
      <c r="DV4551" s="1" t="s">
        <v>189</v>
      </c>
      <c r="DW4551" s="1" t="s">
        <v>189</v>
      </c>
      <c r="DX4551" s="1" t="s">
        <v>189</v>
      </c>
      <c r="DY4551" s="1" t="s">
        <v>189</v>
      </c>
      <c r="DZ4551" s="1" t="s">
        <v>189</v>
      </c>
      <c r="EA4551" s="1" t="s">
        <v>189</v>
      </c>
      <c r="EB4551" s="1" t="s">
        <v>189</v>
      </c>
      <c r="EC4551" s="1" t="s">
        <v>189</v>
      </c>
      <c r="ED4551" s="1" t="s">
        <v>437</v>
      </c>
      <c r="EE4551" s="1" t="s">
        <v>189</v>
      </c>
      <c r="EF4551" s="1" t="s">
        <v>189</v>
      </c>
      <c r="EG4551" s="1" t="s">
        <v>189</v>
      </c>
      <c r="EH4551" s="1" t="s">
        <v>189</v>
      </c>
      <c r="EI4551" s="1" t="s">
        <v>189</v>
      </c>
      <c r="EJ4551" s="1" t="s">
        <v>189</v>
      </c>
      <c r="EK4551" s="1" t="s">
        <v>189</v>
      </c>
      <c r="EL4551" s="1" t="s">
        <v>189</v>
      </c>
      <c r="EM4551" s="1" t="s">
        <v>189</v>
      </c>
      <c r="EN4551" s="1" t="s">
        <v>189</v>
      </c>
      <c r="EO4551" s="1" t="s">
        <v>189</v>
      </c>
      <c r="EP4551" s="1" t="s">
        <v>189</v>
      </c>
      <c r="EQ4551" s="1" t="s">
        <v>189</v>
      </c>
      <c r="ER4551" s="1" t="s">
        <v>189</v>
      </c>
      <c r="ES4551" s="1" t="s">
        <v>189</v>
      </c>
      <c r="ET4551" s="1" t="s">
        <v>189</v>
      </c>
      <c r="EU4551" s="1" t="s">
        <v>193</v>
      </c>
      <c r="EV4551" s="1" t="s">
        <v>189</v>
      </c>
      <c r="EW4551" s="1" t="s">
        <v>189</v>
      </c>
      <c r="EX4551">
        <v>0</v>
      </c>
      <c r="EY4551">
        <v>0</v>
      </c>
      <c r="EZ4551">
        <v>0</v>
      </c>
      <c r="FA4551">
        <v>0</v>
      </c>
      <c r="FB4551" s="1" t="s">
        <v>195</v>
      </c>
      <c r="FC4551" s="1" t="s">
        <v>184</v>
      </c>
      <c r="FD4551" s="1" t="s">
        <v>189</v>
      </c>
      <c r="FE4551" s="1" t="s">
        <v>189</v>
      </c>
      <c r="FF4551" s="1" t="s">
        <v>189</v>
      </c>
      <c r="FG4551" s="1" t="s">
        <v>189</v>
      </c>
      <c r="FH4551" s="1" t="s">
        <v>189</v>
      </c>
      <c r="FI4551" s="1" t="s">
        <v>189</v>
      </c>
      <c r="FJ4551" s="1" t="s">
        <v>7205</v>
      </c>
      <c r="FK4551" s="1" t="s">
        <v>189</v>
      </c>
      <c r="FL4551" s="1" t="s">
        <v>184</v>
      </c>
      <c r="FM4551">
        <v>0</v>
      </c>
      <c r="FN4551" s="1" t="s">
        <v>189</v>
      </c>
      <c r="FO4551" s="1" t="s">
        <v>189</v>
      </c>
      <c r="FP4551" s="1" t="s">
        <v>189</v>
      </c>
      <c r="FQ4551" s="1" t="s">
        <v>189</v>
      </c>
      <c r="FR4551" s="1" t="s">
        <v>189</v>
      </c>
      <c r="FS4551" s="1" t="s">
        <v>189</v>
      </c>
      <c r="FT4551" s="1" t="s">
        <v>189</v>
      </c>
      <c r="FU4551" s="1" t="s">
        <v>354</v>
      </c>
      <c r="FV4551" s="1" t="s">
        <v>189</v>
      </c>
      <c r="FW4551" s="1" t="s">
        <v>184</v>
      </c>
      <c r="FX4551" s="1" t="s">
        <v>189</v>
      </c>
      <c r="FY4551" s="1" t="s">
        <v>193</v>
      </c>
      <c r="FZ4551">
        <v>0</v>
      </c>
    </row>
    <row r="4552" spans="1:182" x14ac:dyDescent="0.3">
      <c r="A4552">
        <v>21001</v>
      </c>
      <c r="B4552" s="1" t="s">
        <v>182</v>
      </c>
      <c r="C4552" s="1" t="s">
        <v>183</v>
      </c>
      <c r="D4552" s="1" t="s">
        <v>184</v>
      </c>
      <c r="E4552" s="1" t="s">
        <v>184</v>
      </c>
      <c r="F4552" s="1" t="s">
        <v>198</v>
      </c>
      <c r="G4552" s="1" t="s">
        <v>22197</v>
      </c>
      <c r="H4552" s="1" t="s">
        <v>204</v>
      </c>
      <c r="I4552" s="1" t="s">
        <v>185</v>
      </c>
      <c r="J4552" s="1" t="s">
        <v>189</v>
      </c>
      <c r="K4552" s="1" t="s">
        <v>189</v>
      </c>
      <c r="L4552" s="1" t="s">
        <v>189</v>
      </c>
      <c r="M4552" s="1" t="s">
        <v>189</v>
      </c>
      <c r="N4552" s="1" t="s">
        <v>22198</v>
      </c>
      <c r="O4552" s="1" t="s">
        <v>189</v>
      </c>
      <c r="P4552">
        <v>12</v>
      </c>
      <c r="Q4552">
        <v>0</v>
      </c>
      <c r="R4552">
        <v>0</v>
      </c>
      <c r="S4552" s="1" t="s">
        <v>184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 s="1" t="s">
        <v>183</v>
      </c>
      <c r="AD4552" s="1" t="s">
        <v>183</v>
      </c>
      <c r="AE4552" s="1" t="s">
        <v>189</v>
      </c>
      <c r="AF4552" s="1" t="s">
        <v>191</v>
      </c>
      <c r="AG4552" s="1" t="s">
        <v>192</v>
      </c>
      <c r="AH4552" s="1" t="s">
        <v>200</v>
      </c>
      <c r="AI4552" s="1" t="s">
        <v>189</v>
      </c>
      <c r="AJ4552" s="1" t="s">
        <v>13770</v>
      </c>
      <c r="AK4552" s="1" t="s">
        <v>16906</v>
      </c>
      <c r="AL4552" s="1" t="s">
        <v>189</v>
      </c>
      <c r="AM4552" s="1" t="s">
        <v>191</v>
      </c>
      <c r="AN4552" s="1" t="s">
        <v>192</v>
      </c>
      <c r="AO4552" s="1" t="s">
        <v>200</v>
      </c>
      <c r="AP4552" s="1" t="s">
        <v>189</v>
      </c>
      <c r="AQ4552" s="1" t="s">
        <v>189</v>
      </c>
      <c r="AR4552" s="1" t="s">
        <v>189</v>
      </c>
      <c r="AS4552" s="1" t="s">
        <v>189</v>
      </c>
      <c r="AT4552" s="1" t="s">
        <v>189</v>
      </c>
      <c r="AU4552" s="1" t="s">
        <v>189</v>
      </c>
      <c r="AV4552" s="1" t="s">
        <v>189</v>
      </c>
      <c r="AW4552" s="1" t="s">
        <v>189</v>
      </c>
      <c r="AX4552" s="1" t="s">
        <v>189</v>
      </c>
      <c r="AY4552" s="1" t="s">
        <v>189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 s="1" t="s">
        <v>189</v>
      </c>
      <c r="BG4552" s="1" t="s">
        <v>189</v>
      </c>
      <c r="BH4552" s="1" t="s">
        <v>189</v>
      </c>
      <c r="BI4552">
        <v>0</v>
      </c>
      <c r="BJ4552">
        <v>0</v>
      </c>
      <c r="BK4552" s="1" t="s">
        <v>184</v>
      </c>
      <c r="BL4552">
        <v>0</v>
      </c>
      <c r="BM4552">
        <v>1900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 s="1" t="s">
        <v>189</v>
      </c>
      <c r="BW4552" s="1" t="s">
        <v>189</v>
      </c>
      <c r="BX4552" s="1" t="s">
        <v>189</v>
      </c>
      <c r="BY4552" s="1" t="s">
        <v>189</v>
      </c>
      <c r="BZ4552" s="1" t="s">
        <v>189</v>
      </c>
      <c r="CA4552" s="1" t="s">
        <v>189</v>
      </c>
      <c r="CB4552" s="1" t="s">
        <v>189</v>
      </c>
      <c r="CC4552" s="1" t="s">
        <v>189</v>
      </c>
      <c r="CD4552" s="1" t="s">
        <v>189</v>
      </c>
      <c r="CE4552" s="1" t="s">
        <v>189</v>
      </c>
      <c r="CF4552" s="1" t="s">
        <v>189</v>
      </c>
      <c r="CG4552" s="1" t="s">
        <v>189</v>
      </c>
      <c r="CH4552" s="1" t="s">
        <v>189</v>
      </c>
      <c r="CI4552" s="1" t="s">
        <v>189</v>
      </c>
      <c r="CJ4552" s="1" t="s">
        <v>22199</v>
      </c>
      <c r="CK4552" s="1" t="s">
        <v>22200</v>
      </c>
      <c r="CL4552" s="1" t="s">
        <v>189</v>
      </c>
      <c r="CM4552" s="1" t="s">
        <v>189</v>
      </c>
      <c r="CN4552" s="1" t="s">
        <v>189</v>
      </c>
      <c r="CO4552" s="1" t="s">
        <v>189</v>
      </c>
      <c r="CP4552" s="1" t="s">
        <v>189</v>
      </c>
      <c r="CQ4552" s="1" t="s">
        <v>189</v>
      </c>
      <c r="CR4552" s="1" t="s">
        <v>189</v>
      </c>
      <c r="CS4552" s="1" t="s">
        <v>189</v>
      </c>
      <c r="CT4552" s="1" t="s">
        <v>189</v>
      </c>
      <c r="CU4552" s="1" t="s">
        <v>189</v>
      </c>
      <c r="CV4552" s="1" t="s">
        <v>189</v>
      </c>
      <c r="CW4552" s="1" t="s">
        <v>189</v>
      </c>
      <c r="CX4552" s="1"/>
      <c r="CY4552" s="1" t="s">
        <v>189</v>
      </c>
      <c r="CZ4552">
        <v>21001</v>
      </c>
      <c r="DA4552" s="2">
        <v>43817.614091203701</v>
      </c>
      <c r="DB4552" s="2">
        <v>43817.614091203701</v>
      </c>
      <c r="DC4552">
        <v>0</v>
      </c>
      <c r="DD4552" s="1" t="s">
        <v>189</v>
      </c>
      <c r="DE4552" s="1" t="s">
        <v>189</v>
      </c>
      <c r="DF4552" s="1" t="s">
        <v>189</v>
      </c>
      <c r="DG4552" s="1" t="s">
        <v>189</v>
      </c>
      <c r="DH4552" s="1" t="s">
        <v>189</v>
      </c>
      <c r="DI4552">
        <v>173.2</v>
      </c>
      <c r="DJ4552">
        <v>572.55999999999995</v>
      </c>
      <c r="DK4552">
        <v>0</v>
      </c>
      <c r="DL4552">
        <v>0</v>
      </c>
      <c r="DM4552" s="1" t="s">
        <v>189</v>
      </c>
      <c r="DN4552" s="1" t="s">
        <v>189</v>
      </c>
      <c r="DO4552" s="1" t="s">
        <v>189</v>
      </c>
      <c r="DP4552" s="1" t="s">
        <v>189</v>
      </c>
      <c r="DQ4552" s="1" t="s">
        <v>189</v>
      </c>
      <c r="DR4552" s="1" t="s">
        <v>189</v>
      </c>
      <c r="DS4552" s="1" t="s">
        <v>189</v>
      </c>
      <c r="DT4552" s="1" t="s">
        <v>189</v>
      </c>
      <c r="DU4552" s="1" t="s">
        <v>189</v>
      </c>
      <c r="DV4552" s="1" t="s">
        <v>189</v>
      </c>
      <c r="DW4552" s="1" t="s">
        <v>189</v>
      </c>
      <c r="DX4552" s="1" t="s">
        <v>189</v>
      </c>
      <c r="DY4552" s="1" t="s">
        <v>189</v>
      </c>
      <c r="DZ4552" s="1" t="s">
        <v>189</v>
      </c>
      <c r="EA4552" s="1" t="s">
        <v>189</v>
      </c>
      <c r="EB4552" s="1" t="s">
        <v>189</v>
      </c>
      <c r="EC4552" s="1" t="s">
        <v>189</v>
      </c>
      <c r="ED4552" s="1" t="s">
        <v>19846</v>
      </c>
      <c r="EE4552" s="1" t="s">
        <v>189</v>
      </c>
      <c r="EF4552" s="1" t="s">
        <v>189</v>
      </c>
      <c r="EG4552" s="1" t="s">
        <v>189</v>
      </c>
      <c r="EH4552" s="1" t="s">
        <v>189</v>
      </c>
      <c r="EI4552" s="1" t="s">
        <v>189</v>
      </c>
      <c r="EJ4552" s="1" t="s">
        <v>189</v>
      </c>
      <c r="EK4552" s="1" t="s">
        <v>189</v>
      </c>
      <c r="EL4552" s="1" t="s">
        <v>189</v>
      </c>
      <c r="EM4552" s="1" t="s">
        <v>189</v>
      </c>
      <c r="EN4552" s="1" t="s">
        <v>189</v>
      </c>
      <c r="EO4552" s="1" t="s">
        <v>189</v>
      </c>
      <c r="EP4552" s="1" t="s">
        <v>189</v>
      </c>
      <c r="EQ4552" s="1" t="s">
        <v>189</v>
      </c>
      <c r="ER4552" s="1" t="s">
        <v>189</v>
      </c>
      <c r="ES4552" s="1" t="s">
        <v>189</v>
      </c>
      <c r="ET4552" s="1" t="s">
        <v>189</v>
      </c>
      <c r="EU4552" s="1" t="s">
        <v>193</v>
      </c>
      <c r="EV4552" s="1" t="s">
        <v>189</v>
      </c>
      <c r="EW4552" s="1" t="s">
        <v>189</v>
      </c>
      <c r="EX4552">
        <v>110</v>
      </c>
      <c r="EY4552">
        <v>0</v>
      </c>
      <c r="EZ4552">
        <v>0</v>
      </c>
      <c r="FA4552">
        <v>0</v>
      </c>
      <c r="FB4552" s="1" t="s">
        <v>195</v>
      </c>
      <c r="FC4552" s="1" t="s">
        <v>184</v>
      </c>
      <c r="FD4552" s="1" t="s">
        <v>189</v>
      </c>
      <c r="FE4552" s="1" t="s">
        <v>189</v>
      </c>
      <c r="FF4552" s="1" t="s">
        <v>189</v>
      </c>
      <c r="FG4552" s="1" t="s">
        <v>189</v>
      </c>
      <c r="FH4552" s="1" t="s">
        <v>189</v>
      </c>
      <c r="FI4552" s="1" t="s">
        <v>189</v>
      </c>
      <c r="FJ4552" s="1" t="s">
        <v>552</v>
      </c>
      <c r="FK4552" s="1" t="s">
        <v>189</v>
      </c>
      <c r="FL4552" s="1" t="s">
        <v>184</v>
      </c>
      <c r="FM4552">
        <v>0</v>
      </c>
      <c r="FN4552" s="1" t="s">
        <v>189</v>
      </c>
      <c r="FO4552" s="1" t="s">
        <v>189</v>
      </c>
      <c r="FP4552" s="1" t="s">
        <v>189</v>
      </c>
      <c r="FQ4552" s="1" t="s">
        <v>189</v>
      </c>
      <c r="FR4552" s="1" t="s">
        <v>189</v>
      </c>
      <c r="FS4552" s="1" t="s">
        <v>189</v>
      </c>
      <c r="FT4552" s="1" t="s">
        <v>189</v>
      </c>
      <c r="FU4552" s="1" t="s">
        <v>202</v>
      </c>
      <c r="FV4552" s="1" t="s">
        <v>189</v>
      </c>
      <c r="FW4552" s="1" t="s">
        <v>184</v>
      </c>
      <c r="FX4552" s="1" t="s">
        <v>189</v>
      </c>
      <c r="FY4552" s="1" t="s">
        <v>193</v>
      </c>
      <c r="FZ4552">
        <v>0</v>
      </c>
    </row>
    <row r="4553" spans="1:182" x14ac:dyDescent="0.3">
      <c r="A4553">
        <v>21002</v>
      </c>
      <c r="B4553" s="1" t="s">
        <v>189</v>
      </c>
      <c r="C4553" s="1" t="s">
        <v>189</v>
      </c>
      <c r="D4553" s="1" t="s">
        <v>184</v>
      </c>
      <c r="E4553" s="1" t="s">
        <v>184</v>
      </c>
      <c r="F4553" s="1" t="s">
        <v>189</v>
      </c>
      <c r="G4553" s="1" t="s">
        <v>9544</v>
      </c>
      <c r="H4553" s="1" t="s">
        <v>189</v>
      </c>
      <c r="I4553" s="1" t="s">
        <v>189</v>
      </c>
      <c r="J4553" s="1" t="s">
        <v>189</v>
      </c>
      <c r="K4553" s="1" t="s">
        <v>189</v>
      </c>
      <c r="L4553" s="1" t="s">
        <v>189</v>
      </c>
      <c r="M4553" s="1" t="s">
        <v>189</v>
      </c>
      <c r="N4553" s="1" t="s">
        <v>189</v>
      </c>
      <c r="O4553" s="1" t="s">
        <v>189</v>
      </c>
      <c r="P4553">
        <v>0</v>
      </c>
      <c r="Q4553">
        <v>0</v>
      </c>
      <c r="R4553">
        <v>0</v>
      </c>
      <c r="S4553" s="1" t="s">
        <v>184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 s="1" t="s">
        <v>189</v>
      </c>
      <c r="AD4553" s="1" t="s">
        <v>189</v>
      </c>
      <c r="AE4553" s="1" t="s">
        <v>189</v>
      </c>
      <c r="AF4553" s="1" t="s">
        <v>189</v>
      </c>
      <c r="AG4553" s="1" t="s">
        <v>189</v>
      </c>
      <c r="AH4553" s="1" t="s">
        <v>189</v>
      </c>
      <c r="AI4553" s="1" t="s">
        <v>189</v>
      </c>
      <c r="AJ4553" s="1" t="s">
        <v>189</v>
      </c>
      <c r="AK4553" s="1" t="s">
        <v>189</v>
      </c>
      <c r="AL4553" s="1" t="s">
        <v>189</v>
      </c>
      <c r="AM4553" s="1" t="s">
        <v>189</v>
      </c>
      <c r="AN4553" s="1" t="s">
        <v>189</v>
      </c>
      <c r="AO4553" s="1" t="s">
        <v>189</v>
      </c>
      <c r="AP4553" s="1" t="s">
        <v>189</v>
      </c>
      <c r="AQ4553" s="1" t="s">
        <v>189</v>
      </c>
      <c r="AR4553" s="1" t="s">
        <v>189</v>
      </c>
      <c r="AS4553" s="1" t="s">
        <v>189</v>
      </c>
      <c r="AT4553" s="1" t="s">
        <v>189</v>
      </c>
      <c r="AU4553" s="1" t="s">
        <v>189</v>
      </c>
      <c r="AV4553" s="1" t="s">
        <v>189</v>
      </c>
      <c r="AW4553" s="1" t="s">
        <v>189</v>
      </c>
      <c r="AX4553" s="1" t="s">
        <v>189</v>
      </c>
      <c r="AY4553" s="1" t="s">
        <v>189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 s="1" t="s">
        <v>189</v>
      </c>
      <c r="BG4553" s="1" t="s">
        <v>189</v>
      </c>
      <c r="BH4553" s="1" t="s">
        <v>189</v>
      </c>
      <c r="BI4553">
        <v>0</v>
      </c>
      <c r="BJ4553">
        <v>0</v>
      </c>
      <c r="BK4553" s="1" t="s">
        <v>184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 s="1" t="s">
        <v>189</v>
      </c>
      <c r="BW4553" s="1" t="s">
        <v>189</v>
      </c>
      <c r="BX4553" s="1" t="s">
        <v>189</v>
      </c>
      <c r="BY4553" s="1" t="s">
        <v>189</v>
      </c>
      <c r="BZ4553" s="1" t="s">
        <v>189</v>
      </c>
      <c r="CA4553" s="1" t="s">
        <v>189</v>
      </c>
      <c r="CB4553" s="1" t="s">
        <v>189</v>
      </c>
      <c r="CC4553" s="1" t="s">
        <v>189</v>
      </c>
      <c r="CD4553" s="1" t="s">
        <v>189</v>
      </c>
      <c r="CE4553" s="1" t="s">
        <v>189</v>
      </c>
      <c r="CF4553" s="1" t="s">
        <v>189</v>
      </c>
      <c r="CG4553" s="1" t="s">
        <v>189</v>
      </c>
      <c r="CH4553" s="1" t="s">
        <v>189</v>
      </c>
      <c r="CI4553" s="1" t="s">
        <v>189</v>
      </c>
      <c r="CJ4553" s="1" t="s">
        <v>189</v>
      </c>
      <c r="CK4553" s="1" t="s">
        <v>189</v>
      </c>
      <c r="CL4553" s="1" t="s">
        <v>189</v>
      </c>
      <c r="CM4553" s="1" t="s">
        <v>189</v>
      </c>
      <c r="CN4553" s="1" t="s">
        <v>189</v>
      </c>
      <c r="CO4553" s="1" t="s">
        <v>189</v>
      </c>
      <c r="CP4553" s="1" t="s">
        <v>189</v>
      </c>
      <c r="CQ4553" s="1" t="s">
        <v>189</v>
      </c>
      <c r="CR4553" s="1" t="s">
        <v>189</v>
      </c>
      <c r="CS4553" s="1" t="s">
        <v>189</v>
      </c>
      <c r="CT4553" s="1" t="s">
        <v>189</v>
      </c>
      <c r="CU4553" s="1" t="s">
        <v>189</v>
      </c>
      <c r="CV4553" s="1" t="s">
        <v>189</v>
      </c>
      <c r="CW4553" s="1" t="s">
        <v>189</v>
      </c>
      <c r="CX4553" s="1"/>
      <c r="CY4553" s="1" t="s">
        <v>189</v>
      </c>
      <c r="CZ4553">
        <v>21002</v>
      </c>
      <c r="DA4553" s="2">
        <v>43818.108926157409</v>
      </c>
      <c r="DB4553" s="2">
        <v>43818.108926157409</v>
      </c>
      <c r="DC4553">
        <v>0</v>
      </c>
      <c r="DD4553" s="1" t="s">
        <v>189</v>
      </c>
      <c r="DE4553" s="1" t="s">
        <v>189</v>
      </c>
      <c r="DF4553" s="1" t="s">
        <v>189</v>
      </c>
      <c r="DG4553" s="1" t="s">
        <v>189</v>
      </c>
      <c r="DH4553" s="1" t="s">
        <v>189</v>
      </c>
      <c r="DI4553">
        <v>0</v>
      </c>
      <c r="DJ4553">
        <v>0</v>
      </c>
      <c r="DK4553">
        <v>0</v>
      </c>
      <c r="DL4553">
        <v>0</v>
      </c>
      <c r="DM4553" s="1" t="s">
        <v>189</v>
      </c>
      <c r="DN4553" s="1" t="s">
        <v>189</v>
      </c>
      <c r="DO4553" s="1" t="s">
        <v>189</v>
      </c>
      <c r="DP4553" s="1" t="s">
        <v>189</v>
      </c>
      <c r="DQ4553" s="1" t="s">
        <v>189</v>
      </c>
      <c r="DR4553" s="1" t="s">
        <v>189</v>
      </c>
      <c r="DS4553" s="1" t="s">
        <v>189</v>
      </c>
      <c r="DT4553" s="1" t="s">
        <v>189</v>
      </c>
      <c r="DU4553" s="1" t="s">
        <v>189</v>
      </c>
      <c r="DV4553" s="1" t="s">
        <v>189</v>
      </c>
      <c r="DW4553" s="1" t="s">
        <v>189</v>
      </c>
      <c r="DX4553" s="1" t="s">
        <v>189</v>
      </c>
      <c r="DY4553" s="1" t="s">
        <v>189</v>
      </c>
      <c r="DZ4553" s="1" t="s">
        <v>189</v>
      </c>
      <c r="EA4553" s="1" t="s">
        <v>189</v>
      </c>
      <c r="EB4553" s="1" t="s">
        <v>189</v>
      </c>
      <c r="EC4553" s="1" t="s">
        <v>189</v>
      </c>
      <c r="ED4553" s="1" t="s">
        <v>189</v>
      </c>
      <c r="EE4553" s="1" t="s">
        <v>189</v>
      </c>
      <c r="EF4553" s="1" t="s">
        <v>189</v>
      </c>
      <c r="EG4553" s="1" t="s">
        <v>189</v>
      </c>
      <c r="EH4553" s="1" t="s">
        <v>189</v>
      </c>
      <c r="EI4553" s="1" t="s">
        <v>189</v>
      </c>
      <c r="EJ4553" s="1" t="s">
        <v>189</v>
      </c>
      <c r="EK4553" s="1" t="s">
        <v>189</v>
      </c>
      <c r="EL4553" s="1" t="s">
        <v>189</v>
      </c>
      <c r="EM4553" s="1" t="s">
        <v>189</v>
      </c>
      <c r="EN4553" s="1" t="s">
        <v>189</v>
      </c>
      <c r="EO4553" s="1" t="s">
        <v>189</v>
      </c>
      <c r="EP4553" s="1" t="s">
        <v>189</v>
      </c>
      <c r="EQ4553" s="1" t="s">
        <v>189</v>
      </c>
      <c r="ER4553" s="1" t="s">
        <v>189</v>
      </c>
      <c r="ES4553" s="1" t="s">
        <v>189</v>
      </c>
      <c r="ET4553" s="1" t="s">
        <v>189</v>
      </c>
      <c r="EU4553" s="1" t="s">
        <v>189</v>
      </c>
      <c r="EV4553" s="1" t="s">
        <v>189</v>
      </c>
      <c r="EW4553" s="1" t="s">
        <v>189</v>
      </c>
      <c r="EX4553">
        <v>0</v>
      </c>
      <c r="EY4553">
        <v>0</v>
      </c>
      <c r="EZ4553">
        <v>0</v>
      </c>
      <c r="FA4553">
        <v>0</v>
      </c>
      <c r="FB4553" s="1" t="s">
        <v>189</v>
      </c>
      <c r="FC4553" s="1" t="s">
        <v>184</v>
      </c>
      <c r="FD4553" s="1" t="s">
        <v>189</v>
      </c>
      <c r="FE4553" s="1" t="s">
        <v>189</v>
      </c>
      <c r="FF4553" s="1" t="s">
        <v>189</v>
      </c>
      <c r="FG4553" s="1" t="s">
        <v>189</v>
      </c>
      <c r="FH4553" s="1" t="s">
        <v>189</v>
      </c>
      <c r="FI4553" s="1" t="s">
        <v>189</v>
      </c>
      <c r="FJ4553" s="1" t="s">
        <v>189</v>
      </c>
      <c r="FK4553" s="1" t="s">
        <v>189</v>
      </c>
      <c r="FL4553" s="1" t="s">
        <v>184</v>
      </c>
      <c r="FM4553">
        <v>0</v>
      </c>
      <c r="FN4553" s="1" t="s">
        <v>189</v>
      </c>
      <c r="FO4553" s="1" t="s">
        <v>189</v>
      </c>
      <c r="FP4553" s="1" t="s">
        <v>189</v>
      </c>
      <c r="FQ4553" s="1" t="s">
        <v>189</v>
      </c>
      <c r="FR4553" s="1" t="s">
        <v>189</v>
      </c>
      <c r="FS4553" s="1" t="s">
        <v>189</v>
      </c>
      <c r="FT4553" s="1" t="s">
        <v>189</v>
      </c>
      <c r="FU4553" s="1" t="s">
        <v>3485</v>
      </c>
      <c r="FV4553" s="1" t="s">
        <v>189</v>
      </c>
      <c r="FW4553" s="1" t="s">
        <v>189</v>
      </c>
      <c r="FX4553" s="1" t="s">
        <v>189</v>
      </c>
      <c r="FY4553" s="1" t="s">
        <v>189</v>
      </c>
      <c r="FZ4553">
        <v>0</v>
      </c>
    </row>
    <row r="4554" spans="1:182" x14ac:dyDescent="0.3">
      <c r="A4554">
        <v>21003</v>
      </c>
      <c r="B4554" s="1" t="s">
        <v>182</v>
      </c>
      <c r="C4554" s="1" t="s">
        <v>183</v>
      </c>
      <c r="D4554" s="1" t="s">
        <v>184</v>
      </c>
      <c r="E4554" s="1" t="s">
        <v>185</v>
      </c>
      <c r="F4554" s="1" t="s">
        <v>198</v>
      </c>
      <c r="G4554" s="1" t="s">
        <v>22201</v>
      </c>
      <c r="H4554" s="1" t="s">
        <v>188</v>
      </c>
      <c r="I4554" s="1" t="s">
        <v>185</v>
      </c>
      <c r="J4554" s="1" t="s">
        <v>261</v>
      </c>
      <c r="K4554" s="1" t="s">
        <v>189</v>
      </c>
      <c r="L4554" s="1" t="s">
        <v>752</v>
      </c>
      <c r="M4554" s="1" t="s">
        <v>189</v>
      </c>
      <c r="N4554" s="1" t="s">
        <v>22202</v>
      </c>
      <c r="O4554" s="1" t="s">
        <v>189</v>
      </c>
      <c r="P4554">
        <v>12</v>
      </c>
      <c r="Q4554">
        <v>0</v>
      </c>
      <c r="R4554">
        <v>0</v>
      </c>
      <c r="S4554" s="1" t="s">
        <v>184</v>
      </c>
      <c r="T4554">
        <v>0</v>
      </c>
      <c r="U4554">
        <v>2</v>
      </c>
      <c r="V4554">
        <v>1</v>
      </c>
      <c r="W4554">
        <v>0</v>
      </c>
      <c r="X4554">
        <v>0</v>
      </c>
      <c r="Y4554">
        <v>16</v>
      </c>
      <c r="Z4554">
        <v>52.89</v>
      </c>
      <c r="AA4554">
        <v>0</v>
      </c>
      <c r="AB4554">
        <v>0</v>
      </c>
      <c r="AC4554" s="1" t="s">
        <v>183</v>
      </c>
      <c r="AD4554" s="1" t="s">
        <v>183</v>
      </c>
      <c r="AE4554" s="1" t="s">
        <v>189</v>
      </c>
      <c r="AF4554" s="1" t="s">
        <v>191</v>
      </c>
      <c r="AG4554" s="1" t="s">
        <v>192</v>
      </c>
      <c r="AH4554" s="1" t="s">
        <v>347</v>
      </c>
      <c r="AI4554" s="1" t="s">
        <v>189</v>
      </c>
      <c r="AJ4554" s="1" t="s">
        <v>6164</v>
      </c>
      <c r="AK4554" s="1" t="s">
        <v>208</v>
      </c>
      <c r="AL4554" s="1" t="s">
        <v>189</v>
      </c>
      <c r="AM4554" s="1" t="s">
        <v>191</v>
      </c>
      <c r="AN4554" s="1" t="s">
        <v>192</v>
      </c>
      <c r="AO4554" s="1" t="s">
        <v>347</v>
      </c>
      <c r="AP4554" s="1" t="s">
        <v>189</v>
      </c>
      <c r="AQ4554" s="1" t="s">
        <v>189</v>
      </c>
      <c r="AR4554" s="1" t="s">
        <v>189</v>
      </c>
      <c r="AS4554" s="1" t="s">
        <v>189</v>
      </c>
      <c r="AT4554" s="1" t="s">
        <v>189</v>
      </c>
      <c r="AU4554" s="1" t="s">
        <v>189</v>
      </c>
      <c r="AV4554" s="1" t="s">
        <v>189</v>
      </c>
      <c r="AW4554" s="1" t="s">
        <v>189</v>
      </c>
      <c r="AX4554" s="1" t="s">
        <v>189</v>
      </c>
      <c r="AY4554" s="1" t="s">
        <v>189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 s="1" t="s">
        <v>189</v>
      </c>
      <c r="BG4554" s="1" t="s">
        <v>189</v>
      </c>
      <c r="BH4554" s="1" t="s">
        <v>189</v>
      </c>
      <c r="BI4554">
        <v>0</v>
      </c>
      <c r="BJ4554">
        <v>0</v>
      </c>
      <c r="BK4554" s="1" t="s">
        <v>184</v>
      </c>
      <c r="BL4554">
        <v>0</v>
      </c>
      <c r="BM4554">
        <v>7500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 s="1" t="s">
        <v>189</v>
      </c>
      <c r="BW4554" s="1" t="s">
        <v>189</v>
      </c>
      <c r="BX4554" s="1" t="s">
        <v>201</v>
      </c>
      <c r="BY4554" s="1" t="s">
        <v>189</v>
      </c>
      <c r="BZ4554" s="1" t="s">
        <v>189</v>
      </c>
      <c r="CA4554" s="1" t="s">
        <v>3923</v>
      </c>
      <c r="CB4554" s="1" t="s">
        <v>189</v>
      </c>
      <c r="CC4554" s="1" t="s">
        <v>189</v>
      </c>
      <c r="CD4554" s="1" t="s">
        <v>189</v>
      </c>
      <c r="CE4554" s="1" t="s">
        <v>189</v>
      </c>
      <c r="CF4554" s="1" t="s">
        <v>189</v>
      </c>
      <c r="CG4554" s="1" t="s">
        <v>189</v>
      </c>
      <c r="CH4554" s="1" t="s">
        <v>189</v>
      </c>
      <c r="CI4554" s="1" t="s">
        <v>189</v>
      </c>
      <c r="CJ4554" s="1" t="s">
        <v>22203</v>
      </c>
      <c r="CK4554" s="1" t="s">
        <v>22204</v>
      </c>
      <c r="CL4554" s="1" t="s">
        <v>189</v>
      </c>
      <c r="CM4554" s="1" t="s">
        <v>189</v>
      </c>
      <c r="CN4554" s="1" t="s">
        <v>189</v>
      </c>
      <c r="CO4554" s="1" t="s">
        <v>189</v>
      </c>
      <c r="CP4554" s="1" t="s">
        <v>189</v>
      </c>
      <c r="CQ4554" s="1" t="s">
        <v>189</v>
      </c>
      <c r="CR4554" s="1" t="s">
        <v>189</v>
      </c>
      <c r="CS4554" s="1" t="s">
        <v>189</v>
      </c>
      <c r="CT4554" s="1" t="s">
        <v>189</v>
      </c>
      <c r="CU4554" s="1" t="s">
        <v>189</v>
      </c>
      <c r="CV4554" s="1" t="s">
        <v>189</v>
      </c>
      <c r="CW4554" s="1" t="s">
        <v>189</v>
      </c>
      <c r="CX4554" s="1" t="s">
        <v>22205</v>
      </c>
      <c r="CY4554" s="1" t="s">
        <v>189</v>
      </c>
      <c r="CZ4554">
        <v>21003</v>
      </c>
      <c r="DA4554" s="2">
        <v>43818.593906793983</v>
      </c>
      <c r="DB4554" s="2">
        <v>44134.627320219908</v>
      </c>
      <c r="DC4554">
        <v>55</v>
      </c>
      <c r="DD4554" s="1" t="s">
        <v>189</v>
      </c>
      <c r="DE4554" s="1" t="s">
        <v>189</v>
      </c>
      <c r="DF4554" s="1" t="s">
        <v>189</v>
      </c>
      <c r="DG4554" s="1" t="s">
        <v>189</v>
      </c>
      <c r="DH4554" s="1" t="s">
        <v>189</v>
      </c>
      <c r="DI4554">
        <v>970</v>
      </c>
      <c r="DJ4554">
        <v>3206.61</v>
      </c>
      <c r="DK4554">
        <v>0</v>
      </c>
      <c r="DL4554">
        <v>0</v>
      </c>
      <c r="DM4554" s="1" t="s">
        <v>189</v>
      </c>
      <c r="DN4554" s="1" t="s">
        <v>189</v>
      </c>
      <c r="DO4554" s="1" t="s">
        <v>189</v>
      </c>
      <c r="DP4554" s="1" t="s">
        <v>189</v>
      </c>
      <c r="DQ4554" s="1" t="s">
        <v>189</v>
      </c>
      <c r="DR4554" s="1" t="s">
        <v>189</v>
      </c>
      <c r="DS4554" s="1" t="s">
        <v>189</v>
      </c>
      <c r="DT4554" s="1" t="s">
        <v>189</v>
      </c>
      <c r="DU4554" s="1" t="s">
        <v>189</v>
      </c>
      <c r="DV4554" s="1" t="s">
        <v>189</v>
      </c>
      <c r="DW4554" s="1" t="s">
        <v>189</v>
      </c>
      <c r="DX4554" s="1" t="s">
        <v>189</v>
      </c>
      <c r="DY4554" s="1" t="s">
        <v>189</v>
      </c>
      <c r="DZ4554" s="1" t="s">
        <v>189</v>
      </c>
      <c r="EA4554" s="1" t="s">
        <v>189</v>
      </c>
      <c r="EB4554" s="1" t="s">
        <v>189</v>
      </c>
      <c r="EC4554" s="1" t="s">
        <v>189</v>
      </c>
      <c r="ED4554" s="1" t="s">
        <v>437</v>
      </c>
      <c r="EE4554" s="1" t="s">
        <v>189</v>
      </c>
      <c r="EF4554" s="1" t="s">
        <v>189</v>
      </c>
      <c r="EG4554" s="1" t="s">
        <v>189</v>
      </c>
      <c r="EH4554" s="1" t="s">
        <v>189</v>
      </c>
      <c r="EI4554" s="1" t="s">
        <v>189</v>
      </c>
      <c r="EJ4554" s="1" t="s">
        <v>189</v>
      </c>
      <c r="EK4554" s="1" t="s">
        <v>189</v>
      </c>
      <c r="EL4554" s="1" t="s">
        <v>189</v>
      </c>
      <c r="EM4554" s="1" t="s">
        <v>189</v>
      </c>
      <c r="EN4554" s="1" t="s">
        <v>189</v>
      </c>
      <c r="EO4554" s="1" t="s">
        <v>189</v>
      </c>
      <c r="EP4554" s="1" t="s">
        <v>189</v>
      </c>
      <c r="EQ4554" s="1" t="s">
        <v>189</v>
      </c>
      <c r="ER4554" s="1" t="s">
        <v>189</v>
      </c>
      <c r="ES4554" s="1" t="s">
        <v>189</v>
      </c>
      <c r="ET4554" s="1" t="s">
        <v>189</v>
      </c>
      <c r="EU4554" s="1" t="s">
        <v>193</v>
      </c>
      <c r="EV4554" s="1" t="s">
        <v>189</v>
      </c>
      <c r="EW4554" s="1" t="s">
        <v>189</v>
      </c>
      <c r="EX4554">
        <v>0</v>
      </c>
      <c r="EY4554">
        <v>0</v>
      </c>
      <c r="EZ4554">
        <v>0</v>
      </c>
      <c r="FA4554">
        <v>0</v>
      </c>
      <c r="FB4554" s="1" t="s">
        <v>195</v>
      </c>
      <c r="FC4554" s="1" t="s">
        <v>184</v>
      </c>
      <c r="FD4554" s="1" t="s">
        <v>189</v>
      </c>
      <c r="FE4554" s="1" t="s">
        <v>189</v>
      </c>
      <c r="FF4554" s="1" t="s">
        <v>189</v>
      </c>
      <c r="FG4554" s="1" t="s">
        <v>189</v>
      </c>
      <c r="FH4554" s="1" t="s">
        <v>189</v>
      </c>
      <c r="FI4554" s="1" t="s">
        <v>189</v>
      </c>
      <c r="FJ4554" s="1" t="s">
        <v>15531</v>
      </c>
      <c r="FK4554" s="1" t="s">
        <v>189</v>
      </c>
      <c r="FL4554" s="1" t="s">
        <v>184</v>
      </c>
      <c r="FM4554">
        <v>0</v>
      </c>
      <c r="FN4554" s="1" t="s">
        <v>189</v>
      </c>
      <c r="FO4554" s="1" t="s">
        <v>189</v>
      </c>
      <c r="FP4554" s="1" t="s">
        <v>189</v>
      </c>
      <c r="FQ4554" s="1" t="s">
        <v>189</v>
      </c>
      <c r="FR4554" s="1" t="s">
        <v>189</v>
      </c>
      <c r="FS4554" s="1" t="s">
        <v>189</v>
      </c>
      <c r="FT4554" s="1" t="s">
        <v>189</v>
      </c>
      <c r="FU4554" s="1" t="s">
        <v>354</v>
      </c>
      <c r="FV4554" s="1" t="s">
        <v>189</v>
      </c>
      <c r="FW4554" s="1" t="s">
        <v>184</v>
      </c>
      <c r="FX4554" s="1" t="s">
        <v>189</v>
      </c>
      <c r="FY4554" s="1" t="s">
        <v>193</v>
      </c>
      <c r="FZ4554">
        <v>0</v>
      </c>
    </row>
    <row r="4555" spans="1:182" x14ac:dyDescent="0.3">
      <c r="A4555">
        <v>21004</v>
      </c>
      <c r="B4555" s="1" t="s">
        <v>1762</v>
      </c>
      <c r="C4555" s="1" t="s">
        <v>183</v>
      </c>
      <c r="D4555" s="1" t="s">
        <v>184</v>
      </c>
      <c r="E4555" s="1" t="s">
        <v>185</v>
      </c>
      <c r="F4555" s="1" t="s">
        <v>198</v>
      </c>
      <c r="G4555" s="1" t="s">
        <v>1332</v>
      </c>
      <c r="H4555" s="1" t="s">
        <v>188</v>
      </c>
      <c r="I4555" s="1" t="s">
        <v>185</v>
      </c>
      <c r="J4555" s="1" t="s">
        <v>189</v>
      </c>
      <c r="K4555" s="1" t="s">
        <v>189</v>
      </c>
      <c r="L4555" s="1" t="s">
        <v>189</v>
      </c>
      <c r="M4555" s="1" t="s">
        <v>189</v>
      </c>
      <c r="N4555" s="1" t="s">
        <v>189</v>
      </c>
      <c r="O4555" s="1" t="s">
        <v>189</v>
      </c>
      <c r="P4555">
        <v>12</v>
      </c>
      <c r="Q4555">
        <v>0</v>
      </c>
      <c r="R4555">
        <v>0</v>
      </c>
      <c r="S4555" s="1" t="s">
        <v>184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 s="1" t="s">
        <v>183</v>
      </c>
      <c r="AD4555" s="1" t="s">
        <v>183</v>
      </c>
      <c r="AE4555" s="1" t="s">
        <v>189</v>
      </c>
      <c r="AF4555" s="1" t="s">
        <v>191</v>
      </c>
      <c r="AG4555" s="1" t="s">
        <v>192</v>
      </c>
      <c r="AH4555" s="1" t="s">
        <v>189</v>
      </c>
      <c r="AI4555" s="1" t="s">
        <v>189</v>
      </c>
      <c r="AJ4555" s="1" t="s">
        <v>189</v>
      </c>
      <c r="AK4555" s="1" t="s">
        <v>189</v>
      </c>
      <c r="AL4555" s="1" t="s">
        <v>189</v>
      </c>
      <c r="AM4555" s="1" t="s">
        <v>191</v>
      </c>
      <c r="AN4555" s="1" t="s">
        <v>192</v>
      </c>
      <c r="AO4555" s="1" t="s">
        <v>189</v>
      </c>
      <c r="AP4555" s="1" t="s">
        <v>189</v>
      </c>
      <c r="AQ4555" s="1" t="s">
        <v>189</v>
      </c>
      <c r="AR4555" s="1" t="s">
        <v>189</v>
      </c>
      <c r="AS4555" s="1" t="s">
        <v>189</v>
      </c>
      <c r="AT4555" s="1" t="s">
        <v>189</v>
      </c>
      <c r="AU4555" s="1" t="s">
        <v>189</v>
      </c>
      <c r="AV4555" s="1" t="s">
        <v>189</v>
      </c>
      <c r="AW4555" s="1" t="s">
        <v>189</v>
      </c>
      <c r="AX4555" s="1" t="s">
        <v>189</v>
      </c>
      <c r="AY4555" s="1" t="s">
        <v>189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 s="1" t="s">
        <v>189</v>
      </c>
      <c r="BG4555" s="1" t="s">
        <v>189</v>
      </c>
      <c r="BH4555" s="1" t="s">
        <v>189</v>
      </c>
      <c r="BI4555">
        <v>0</v>
      </c>
      <c r="BJ4555">
        <v>0</v>
      </c>
      <c r="BK4555" s="1" t="s">
        <v>184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 s="1" t="s">
        <v>189</v>
      </c>
      <c r="BW4555" s="1" t="s">
        <v>189</v>
      </c>
      <c r="BX4555" s="1" t="s">
        <v>189</v>
      </c>
      <c r="BY4555" s="1" t="s">
        <v>189</v>
      </c>
      <c r="BZ4555" s="1" t="s">
        <v>189</v>
      </c>
      <c r="CA4555" s="1" t="s">
        <v>189</v>
      </c>
      <c r="CB4555" s="1" t="s">
        <v>189</v>
      </c>
      <c r="CC4555" s="1" t="s">
        <v>189</v>
      </c>
      <c r="CD4555" s="1" t="s">
        <v>189</v>
      </c>
      <c r="CE4555" s="1" t="s">
        <v>189</v>
      </c>
      <c r="CF4555" s="1" t="s">
        <v>189</v>
      </c>
      <c r="CG4555" s="1" t="s">
        <v>189</v>
      </c>
      <c r="CH4555" s="1" t="s">
        <v>189</v>
      </c>
      <c r="CI4555" s="1" t="s">
        <v>189</v>
      </c>
      <c r="CJ4555" s="1" t="s">
        <v>193</v>
      </c>
      <c r="CK4555" s="1" t="s">
        <v>22206</v>
      </c>
      <c r="CL4555" s="1" t="s">
        <v>189</v>
      </c>
      <c r="CM4555" s="1" t="s">
        <v>189</v>
      </c>
      <c r="CN4555" s="1" t="s">
        <v>189</v>
      </c>
      <c r="CO4555" s="1" t="s">
        <v>189</v>
      </c>
      <c r="CP4555" s="1" t="s">
        <v>189</v>
      </c>
      <c r="CQ4555" s="1" t="s">
        <v>189</v>
      </c>
      <c r="CR4555" s="1" t="s">
        <v>189</v>
      </c>
      <c r="CS4555" s="1" t="s">
        <v>189</v>
      </c>
      <c r="CT4555" s="1" t="s">
        <v>189</v>
      </c>
      <c r="CU4555" s="1" t="s">
        <v>189</v>
      </c>
      <c r="CV4555" s="1" t="s">
        <v>189</v>
      </c>
      <c r="CW4555" s="1" t="s">
        <v>189</v>
      </c>
      <c r="CX4555" s="1" t="s">
        <v>22207</v>
      </c>
      <c r="CY4555" s="1" t="s">
        <v>189</v>
      </c>
      <c r="CZ4555">
        <v>21004</v>
      </c>
      <c r="DA4555" s="2">
        <v>43818.604630011578</v>
      </c>
      <c r="DB4555" s="2">
        <v>43818.604630011578</v>
      </c>
      <c r="DC4555">
        <v>19</v>
      </c>
      <c r="DD4555" s="1" t="s">
        <v>189</v>
      </c>
      <c r="DE4555" s="1" t="s">
        <v>189</v>
      </c>
      <c r="DF4555" s="1" t="s">
        <v>189</v>
      </c>
      <c r="DG4555" s="1" t="s">
        <v>189</v>
      </c>
      <c r="DH4555" s="1" t="s">
        <v>189</v>
      </c>
      <c r="DI4555">
        <v>0</v>
      </c>
      <c r="DJ4555">
        <v>0</v>
      </c>
      <c r="DK4555">
        <v>0</v>
      </c>
      <c r="DL4555">
        <v>0</v>
      </c>
      <c r="DM4555" s="1" t="s">
        <v>189</v>
      </c>
      <c r="DN4555" s="1" t="s">
        <v>189</v>
      </c>
      <c r="DO4555" s="1" t="s">
        <v>189</v>
      </c>
      <c r="DP4555" s="1" t="s">
        <v>189</v>
      </c>
      <c r="DQ4555" s="1" t="s">
        <v>189</v>
      </c>
      <c r="DR4555" s="1" t="s">
        <v>189</v>
      </c>
      <c r="DS4555" s="1" t="s">
        <v>189</v>
      </c>
      <c r="DT4555" s="1" t="s">
        <v>189</v>
      </c>
      <c r="DU4555" s="1" t="s">
        <v>189</v>
      </c>
      <c r="DV4555" s="1" t="s">
        <v>189</v>
      </c>
      <c r="DW4555" s="1" t="s">
        <v>189</v>
      </c>
      <c r="DX4555" s="1" t="s">
        <v>189</v>
      </c>
      <c r="DY4555" s="1" t="s">
        <v>189</v>
      </c>
      <c r="DZ4555" s="1" t="s">
        <v>189</v>
      </c>
      <c r="EA4555" s="1" t="s">
        <v>189</v>
      </c>
      <c r="EB4555" s="1" t="s">
        <v>189</v>
      </c>
      <c r="EC4555" s="1" t="s">
        <v>189</v>
      </c>
      <c r="ED4555" s="1" t="s">
        <v>189</v>
      </c>
      <c r="EE4555" s="1" t="s">
        <v>189</v>
      </c>
      <c r="EF4555" s="1" t="s">
        <v>189</v>
      </c>
      <c r="EG4555" s="1" t="s">
        <v>189</v>
      </c>
      <c r="EH4555" s="1" t="s">
        <v>189</v>
      </c>
      <c r="EI4555" s="1" t="s">
        <v>189</v>
      </c>
      <c r="EJ4555" s="1" t="s">
        <v>189</v>
      </c>
      <c r="EK4555" s="1" t="s">
        <v>189</v>
      </c>
      <c r="EL4555" s="1" t="s">
        <v>189</v>
      </c>
      <c r="EM4555" s="1" t="s">
        <v>189</v>
      </c>
      <c r="EN4555" s="1" t="s">
        <v>189</v>
      </c>
      <c r="EO4555" s="1" t="s">
        <v>189</v>
      </c>
      <c r="EP4555" s="1" t="s">
        <v>189</v>
      </c>
      <c r="EQ4555" s="1" t="s">
        <v>189</v>
      </c>
      <c r="ER4555" s="1" t="s">
        <v>189</v>
      </c>
      <c r="ES4555" s="1" t="s">
        <v>189</v>
      </c>
      <c r="ET4555" s="1" t="s">
        <v>189</v>
      </c>
      <c r="EU4555" s="1" t="s">
        <v>193</v>
      </c>
      <c r="EV4555" s="1" t="s">
        <v>189</v>
      </c>
      <c r="EW4555" s="1" t="s">
        <v>189</v>
      </c>
      <c r="EX4555">
        <v>0</v>
      </c>
      <c r="EY4555">
        <v>0</v>
      </c>
      <c r="EZ4555">
        <v>0</v>
      </c>
      <c r="FA4555">
        <v>0</v>
      </c>
      <c r="FB4555" s="1" t="s">
        <v>195</v>
      </c>
      <c r="FC4555" s="1" t="s">
        <v>184</v>
      </c>
      <c r="FD4555" s="1" t="s">
        <v>189</v>
      </c>
      <c r="FE4555" s="1" t="s">
        <v>189</v>
      </c>
      <c r="FF4555" s="1" t="s">
        <v>189</v>
      </c>
      <c r="FG4555" s="1" t="s">
        <v>189</v>
      </c>
      <c r="FH4555" s="1" t="s">
        <v>189</v>
      </c>
      <c r="FI4555" s="1" t="s">
        <v>189</v>
      </c>
      <c r="FJ4555" s="1" t="s">
        <v>189</v>
      </c>
      <c r="FK4555" s="1" t="s">
        <v>189</v>
      </c>
      <c r="FL4555" s="1" t="s">
        <v>184</v>
      </c>
      <c r="FM4555">
        <v>0</v>
      </c>
      <c r="FN4555" s="1" t="s">
        <v>189</v>
      </c>
      <c r="FO4555" s="1" t="s">
        <v>189</v>
      </c>
      <c r="FP4555" s="1" t="s">
        <v>189</v>
      </c>
      <c r="FQ4555" s="1" t="s">
        <v>189</v>
      </c>
      <c r="FR4555" s="1" t="s">
        <v>189</v>
      </c>
      <c r="FS4555" s="1" t="s">
        <v>189</v>
      </c>
      <c r="FT4555" s="1" t="s">
        <v>189</v>
      </c>
      <c r="FU4555" s="1" t="s">
        <v>5815</v>
      </c>
      <c r="FV4555" s="1" t="s">
        <v>189</v>
      </c>
      <c r="FW4555" s="1" t="s">
        <v>184</v>
      </c>
      <c r="FX4555" s="1" t="s">
        <v>189</v>
      </c>
      <c r="FY4555" s="1" t="s">
        <v>193</v>
      </c>
      <c r="FZ4555">
        <v>0</v>
      </c>
    </row>
    <row r="4556" spans="1:182" x14ac:dyDescent="0.3">
      <c r="A4556">
        <v>21005</v>
      </c>
      <c r="B4556" s="1" t="s">
        <v>182</v>
      </c>
      <c r="C4556" s="1" t="s">
        <v>183</v>
      </c>
      <c r="D4556" s="1" t="s">
        <v>184</v>
      </c>
      <c r="E4556" s="1" t="s">
        <v>185</v>
      </c>
      <c r="F4556" s="1" t="s">
        <v>198</v>
      </c>
      <c r="G4556" s="1" t="s">
        <v>22208</v>
      </c>
      <c r="H4556" s="1" t="s">
        <v>188</v>
      </c>
      <c r="I4556" s="1" t="s">
        <v>185</v>
      </c>
      <c r="J4556" s="1" t="s">
        <v>189</v>
      </c>
      <c r="K4556" s="1" t="s">
        <v>189</v>
      </c>
      <c r="L4556" s="1" t="s">
        <v>4236</v>
      </c>
      <c r="M4556" s="1" t="s">
        <v>189</v>
      </c>
      <c r="N4556" s="1" t="s">
        <v>22209</v>
      </c>
      <c r="O4556" s="1" t="s">
        <v>189</v>
      </c>
      <c r="P4556">
        <v>12</v>
      </c>
      <c r="Q4556">
        <v>0</v>
      </c>
      <c r="R4556">
        <v>0</v>
      </c>
      <c r="S4556" s="1" t="s">
        <v>184</v>
      </c>
      <c r="T4556">
        <v>0</v>
      </c>
      <c r="U4556">
        <v>3</v>
      </c>
      <c r="V4556">
        <v>2</v>
      </c>
      <c r="W4556">
        <v>0</v>
      </c>
      <c r="X4556">
        <v>0</v>
      </c>
      <c r="Y4556">
        <v>40</v>
      </c>
      <c r="Z4556">
        <v>132.22999999999999</v>
      </c>
      <c r="AA4556">
        <v>0</v>
      </c>
      <c r="AB4556">
        <v>0</v>
      </c>
      <c r="AC4556" s="1" t="s">
        <v>183</v>
      </c>
      <c r="AD4556" s="1" t="s">
        <v>183</v>
      </c>
      <c r="AE4556" s="1" t="s">
        <v>189</v>
      </c>
      <c r="AF4556" s="1" t="s">
        <v>191</v>
      </c>
      <c r="AG4556" s="1" t="s">
        <v>192</v>
      </c>
      <c r="AH4556" s="1" t="s">
        <v>347</v>
      </c>
      <c r="AI4556" s="1" t="s">
        <v>189</v>
      </c>
      <c r="AJ4556" s="1" t="s">
        <v>2629</v>
      </c>
      <c r="AK4556" s="1" t="s">
        <v>8291</v>
      </c>
      <c r="AL4556" s="1" t="s">
        <v>189</v>
      </c>
      <c r="AM4556" s="1" t="s">
        <v>191</v>
      </c>
      <c r="AN4556" s="1" t="s">
        <v>192</v>
      </c>
      <c r="AO4556" s="1" t="s">
        <v>347</v>
      </c>
      <c r="AP4556" s="1" t="s">
        <v>189</v>
      </c>
      <c r="AQ4556" s="1" t="s">
        <v>189</v>
      </c>
      <c r="AR4556" s="1" t="s">
        <v>189</v>
      </c>
      <c r="AS4556" s="1" t="s">
        <v>189</v>
      </c>
      <c r="AT4556" s="1" t="s">
        <v>189</v>
      </c>
      <c r="AU4556" s="1" t="s">
        <v>189</v>
      </c>
      <c r="AV4556" s="1" t="s">
        <v>189</v>
      </c>
      <c r="AW4556" s="1" t="s">
        <v>189</v>
      </c>
      <c r="AX4556" s="1" t="s">
        <v>189</v>
      </c>
      <c r="AY4556" s="1" t="s">
        <v>189</v>
      </c>
      <c r="AZ4556">
        <v>40</v>
      </c>
      <c r="BA4556">
        <v>132.22999999999999</v>
      </c>
      <c r="BB4556">
        <v>0</v>
      </c>
      <c r="BC4556">
        <v>0</v>
      </c>
      <c r="BD4556">
        <v>0</v>
      </c>
      <c r="BE4556">
        <v>0</v>
      </c>
      <c r="BF4556" s="1" t="s">
        <v>189</v>
      </c>
      <c r="BG4556" s="1" t="s">
        <v>189</v>
      </c>
      <c r="BH4556" s="1" t="s">
        <v>189</v>
      </c>
      <c r="BI4556">
        <v>0</v>
      </c>
      <c r="BJ4556">
        <v>0</v>
      </c>
      <c r="BK4556" s="1" t="s">
        <v>184</v>
      </c>
      <c r="BL4556">
        <v>0</v>
      </c>
      <c r="BM4556">
        <v>3200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 s="1" t="s">
        <v>189</v>
      </c>
      <c r="BW4556" s="1" t="s">
        <v>220</v>
      </c>
      <c r="BX4556" s="1" t="s">
        <v>1085</v>
      </c>
      <c r="BY4556" s="1" t="s">
        <v>189</v>
      </c>
      <c r="BZ4556" s="1" t="s">
        <v>189</v>
      </c>
      <c r="CA4556" s="1" t="s">
        <v>5058</v>
      </c>
      <c r="CB4556" s="1" t="s">
        <v>189</v>
      </c>
      <c r="CC4556" s="1" t="s">
        <v>189</v>
      </c>
      <c r="CD4556" s="1" t="s">
        <v>189</v>
      </c>
      <c r="CE4556" s="1" t="s">
        <v>189</v>
      </c>
      <c r="CF4556" s="1" t="s">
        <v>189</v>
      </c>
      <c r="CG4556" s="1" t="s">
        <v>189</v>
      </c>
      <c r="CH4556" s="1" t="s">
        <v>189</v>
      </c>
      <c r="CI4556" s="1" t="s">
        <v>189</v>
      </c>
      <c r="CJ4556" s="1" t="s">
        <v>22210</v>
      </c>
      <c r="CK4556" s="1" t="s">
        <v>22211</v>
      </c>
      <c r="CL4556" s="1" t="s">
        <v>189</v>
      </c>
      <c r="CM4556" s="1" t="s">
        <v>189</v>
      </c>
      <c r="CN4556" s="1" t="s">
        <v>189</v>
      </c>
      <c r="CO4556" s="1" t="s">
        <v>189</v>
      </c>
      <c r="CP4556" s="1" t="s">
        <v>189</v>
      </c>
      <c r="CQ4556" s="1" t="s">
        <v>189</v>
      </c>
      <c r="CR4556" s="1" t="s">
        <v>189</v>
      </c>
      <c r="CS4556" s="1" t="s">
        <v>189</v>
      </c>
      <c r="CT4556" s="1" t="s">
        <v>189</v>
      </c>
      <c r="CU4556" s="1" t="s">
        <v>189</v>
      </c>
      <c r="CV4556" s="1" t="s">
        <v>189</v>
      </c>
      <c r="CW4556" s="1" t="s">
        <v>189</v>
      </c>
      <c r="CX4556" s="1" t="s">
        <v>22212</v>
      </c>
      <c r="CY4556" s="1" t="s">
        <v>189</v>
      </c>
      <c r="CZ4556">
        <v>21005</v>
      </c>
      <c r="DA4556" s="2">
        <v>43818.609197951388</v>
      </c>
      <c r="DB4556" s="2">
        <v>43818.609197951388</v>
      </c>
      <c r="DC4556">
        <v>9</v>
      </c>
      <c r="DD4556" s="1" t="s">
        <v>189</v>
      </c>
      <c r="DE4556" s="1" t="s">
        <v>189</v>
      </c>
      <c r="DF4556" s="1" t="s">
        <v>189</v>
      </c>
      <c r="DG4556" s="1" t="s">
        <v>189</v>
      </c>
      <c r="DH4556" s="1" t="s">
        <v>189</v>
      </c>
      <c r="DI4556">
        <v>99</v>
      </c>
      <c r="DJ4556">
        <v>327.27</v>
      </c>
      <c r="DK4556">
        <v>0</v>
      </c>
      <c r="DL4556">
        <v>0</v>
      </c>
      <c r="DM4556" s="1" t="s">
        <v>189</v>
      </c>
      <c r="DN4556" s="1" t="s">
        <v>189</v>
      </c>
      <c r="DO4556" s="1" t="s">
        <v>189</v>
      </c>
      <c r="DP4556" s="1" t="s">
        <v>189</v>
      </c>
      <c r="DQ4556" s="1" t="s">
        <v>189</v>
      </c>
      <c r="DR4556" s="1" t="s">
        <v>189</v>
      </c>
      <c r="DS4556" s="1" t="s">
        <v>189</v>
      </c>
      <c r="DT4556" s="1" t="s">
        <v>189</v>
      </c>
      <c r="DU4556" s="1" t="s">
        <v>189</v>
      </c>
      <c r="DV4556" s="1" t="s">
        <v>189</v>
      </c>
      <c r="DW4556" s="1" t="s">
        <v>189</v>
      </c>
      <c r="DX4556" s="1" t="s">
        <v>189</v>
      </c>
      <c r="DY4556" s="1" t="s">
        <v>189</v>
      </c>
      <c r="DZ4556" s="1" t="s">
        <v>189</v>
      </c>
      <c r="EA4556" s="1" t="s">
        <v>189</v>
      </c>
      <c r="EB4556" s="1" t="s">
        <v>189</v>
      </c>
      <c r="EC4556" s="1" t="s">
        <v>189</v>
      </c>
      <c r="ED4556" s="1" t="s">
        <v>798</v>
      </c>
      <c r="EE4556" s="1" t="s">
        <v>189</v>
      </c>
      <c r="EF4556" s="1" t="s">
        <v>189</v>
      </c>
      <c r="EG4556" s="1" t="s">
        <v>189</v>
      </c>
      <c r="EH4556" s="1" t="s">
        <v>189</v>
      </c>
      <c r="EI4556" s="1" t="s">
        <v>189</v>
      </c>
      <c r="EJ4556" s="1" t="s">
        <v>189</v>
      </c>
      <c r="EK4556" s="1" t="s">
        <v>189</v>
      </c>
      <c r="EL4556" s="1" t="s">
        <v>189</v>
      </c>
      <c r="EM4556" s="1" t="s">
        <v>189</v>
      </c>
      <c r="EN4556" s="1" t="s">
        <v>189</v>
      </c>
      <c r="EO4556" s="1" t="s">
        <v>189</v>
      </c>
      <c r="EP4556" s="1" t="s">
        <v>189</v>
      </c>
      <c r="EQ4556" s="1" t="s">
        <v>189</v>
      </c>
      <c r="ER4556" s="1" t="s">
        <v>189</v>
      </c>
      <c r="ES4556" s="1" t="s">
        <v>189</v>
      </c>
      <c r="ET4556" s="1" t="s">
        <v>189</v>
      </c>
      <c r="EU4556" s="1" t="s">
        <v>193</v>
      </c>
      <c r="EV4556" s="1" t="s">
        <v>189</v>
      </c>
      <c r="EW4556" s="1" t="s">
        <v>189</v>
      </c>
      <c r="EX4556">
        <v>0</v>
      </c>
      <c r="EY4556">
        <v>0</v>
      </c>
      <c r="EZ4556">
        <v>0</v>
      </c>
      <c r="FA4556">
        <v>0</v>
      </c>
      <c r="FB4556" s="1" t="s">
        <v>195</v>
      </c>
      <c r="FC4556" s="1" t="s">
        <v>184</v>
      </c>
      <c r="FD4556" s="1" t="s">
        <v>189</v>
      </c>
      <c r="FE4556" s="1" t="s">
        <v>189</v>
      </c>
      <c r="FF4556" s="1" t="s">
        <v>189</v>
      </c>
      <c r="FG4556" s="1" t="s">
        <v>189</v>
      </c>
      <c r="FH4556" s="1" t="s">
        <v>189</v>
      </c>
      <c r="FI4556" s="1" t="s">
        <v>189</v>
      </c>
      <c r="FJ4556" s="1" t="s">
        <v>15531</v>
      </c>
      <c r="FK4556" s="1" t="s">
        <v>189</v>
      </c>
      <c r="FL4556" s="1" t="s">
        <v>184</v>
      </c>
      <c r="FM4556">
        <v>0</v>
      </c>
      <c r="FN4556" s="1" t="s">
        <v>189</v>
      </c>
      <c r="FO4556" s="1" t="s">
        <v>189</v>
      </c>
      <c r="FP4556" s="1" t="s">
        <v>189</v>
      </c>
      <c r="FQ4556" s="1" t="s">
        <v>189</v>
      </c>
      <c r="FR4556" s="1" t="s">
        <v>189</v>
      </c>
      <c r="FS4556" s="1" t="s">
        <v>189</v>
      </c>
      <c r="FT4556" s="1" t="s">
        <v>189</v>
      </c>
      <c r="FU4556" s="1" t="s">
        <v>354</v>
      </c>
      <c r="FV4556" s="1" t="s">
        <v>189</v>
      </c>
      <c r="FW4556" s="1" t="s">
        <v>184</v>
      </c>
      <c r="FX4556" s="1" t="s">
        <v>189</v>
      </c>
      <c r="FY4556" s="1" t="s">
        <v>193</v>
      </c>
      <c r="FZ4556">
        <v>0</v>
      </c>
    </row>
    <row r="4557" spans="1:182" x14ac:dyDescent="0.3">
      <c r="A4557">
        <v>21006</v>
      </c>
      <c r="B4557" s="1" t="s">
        <v>182</v>
      </c>
      <c r="C4557" s="1" t="s">
        <v>183</v>
      </c>
      <c r="D4557" s="1" t="s">
        <v>184</v>
      </c>
      <c r="E4557" s="1" t="s">
        <v>185</v>
      </c>
      <c r="F4557" s="1" t="s">
        <v>198</v>
      </c>
      <c r="G4557" s="1" t="s">
        <v>22213</v>
      </c>
      <c r="H4557" s="1" t="s">
        <v>188</v>
      </c>
      <c r="I4557" s="1" t="s">
        <v>185</v>
      </c>
      <c r="J4557" s="1" t="s">
        <v>261</v>
      </c>
      <c r="K4557" s="1" t="s">
        <v>189</v>
      </c>
      <c r="L4557" s="1" t="s">
        <v>4236</v>
      </c>
      <c r="M4557" s="1" t="s">
        <v>189</v>
      </c>
      <c r="N4557" s="1" t="s">
        <v>22214</v>
      </c>
      <c r="O4557" s="1" t="s">
        <v>189</v>
      </c>
      <c r="P4557">
        <v>12</v>
      </c>
      <c r="Q4557">
        <v>0</v>
      </c>
      <c r="R4557">
        <v>0</v>
      </c>
      <c r="S4557" s="1" t="s">
        <v>184</v>
      </c>
      <c r="T4557">
        <v>0</v>
      </c>
      <c r="U4557">
        <v>3</v>
      </c>
      <c r="V4557">
        <v>3</v>
      </c>
      <c r="W4557">
        <v>0</v>
      </c>
      <c r="X4557">
        <v>0</v>
      </c>
      <c r="Y4557">
        <v>71</v>
      </c>
      <c r="Z4557">
        <v>234.71</v>
      </c>
      <c r="AA4557">
        <v>0</v>
      </c>
      <c r="AB4557">
        <v>0</v>
      </c>
      <c r="AC4557" s="1" t="s">
        <v>183</v>
      </c>
      <c r="AD4557" s="1" t="s">
        <v>183</v>
      </c>
      <c r="AE4557" s="1" t="s">
        <v>189</v>
      </c>
      <c r="AF4557" s="1" t="s">
        <v>191</v>
      </c>
      <c r="AG4557" s="1" t="s">
        <v>192</v>
      </c>
      <c r="AH4557" s="1" t="s">
        <v>347</v>
      </c>
      <c r="AI4557" s="1" t="s">
        <v>189</v>
      </c>
      <c r="AJ4557" s="1" t="s">
        <v>2629</v>
      </c>
      <c r="AK4557" s="1" t="s">
        <v>13320</v>
      </c>
      <c r="AL4557" s="1" t="s">
        <v>189</v>
      </c>
      <c r="AM4557" s="1" t="s">
        <v>191</v>
      </c>
      <c r="AN4557" s="1" t="s">
        <v>192</v>
      </c>
      <c r="AO4557" s="1" t="s">
        <v>347</v>
      </c>
      <c r="AP4557" s="1" t="s">
        <v>189</v>
      </c>
      <c r="AQ4557" s="1" t="s">
        <v>189</v>
      </c>
      <c r="AR4557" s="1" t="s">
        <v>189</v>
      </c>
      <c r="AS4557" s="1" t="s">
        <v>189</v>
      </c>
      <c r="AT4557" s="1" t="s">
        <v>189</v>
      </c>
      <c r="AU4557" s="1" t="s">
        <v>189</v>
      </c>
      <c r="AV4557" s="1" t="s">
        <v>189</v>
      </c>
      <c r="AW4557" s="1" t="s">
        <v>189</v>
      </c>
      <c r="AX4557" s="1" t="s">
        <v>189</v>
      </c>
      <c r="AY4557" s="1" t="s">
        <v>189</v>
      </c>
      <c r="AZ4557">
        <v>71</v>
      </c>
      <c r="BA4557">
        <v>234.71</v>
      </c>
      <c r="BB4557">
        <v>0</v>
      </c>
      <c r="BC4557">
        <v>0</v>
      </c>
      <c r="BD4557">
        <v>0</v>
      </c>
      <c r="BE4557">
        <v>0</v>
      </c>
      <c r="BF4557" s="1" t="s">
        <v>189</v>
      </c>
      <c r="BG4557" s="1" t="s">
        <v>189</v>
      </c>
      <c r="BH4557" s="1" t="s">
        <v>189</v>
      </c>
      <c r="BI4557">
        <v>0</v>
      </c>
      <c r="BJ4557">
        <v>0</v>
      </c>
      <c r="BK4557" s="1" t="s">
        <v>184</v>
      </c>
      <c r="BL4557">
        <v>0</v>
      </c>
      <c r="BM4557">
        <v>8500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 s="1" t="s">
        <v>189</v>
      </c>
      <c r="BW4557" s="1" t="s">
        <v>220</v>
      </c>
      <c r="BX4557" s="1" t="s">
        <v>726</v>
      </c>
      <c r="BY4557" s="1" t="s">
        <v>189</v>
      </c>
      <c r="BZ4557" s="1" t="s">
        <v>189</v>
      </c>
      <c r="CA4557" s="1" t="s">
        <v>913</v>
      </c>
      <c r="CB4557" s="1" t="s">
        <v>189</v>
      </c>
      <c r="CC4557" s="1" t="s">
        <v>189</v>
      </c>
      <c r="CD4557" s="1" t="s">
        <v>189</v>
      </c>
      <c r="CE4557" s="1" t="s">
        <v>189</v>
      </c>
      <c r="CF4557" s="1" t="s">
        <v>189</v>
      </c>
      <c r="CG4557" s="1" t="s">
        <v>189</v>
      </c>
      <c r="CH4557" s="1" t="s">
        <v>189</v>
      </c>
      <c r="CI4557" s="1" t="s">
        <v>189</v>
      </c>
      <c r="CJ4557" s="1" t="s">
        <v>22215</v>
      </c>
      <c r="CK4557" s="1" t="s">
        <v>22216</v>
      </c>
      <c r="CL4557" s="1" t="s">
        <v>189</v>
      </c>
      <c r="CM4557" s="1" t="s">
        <v>189</v>
      </c>
      <c r="CN4557" s="1" t="s">
        <v>189</v>
      </c>
      <c r="CO4557" s="1" t="s">
        <v>189</v>
      </c>
      <c r="CP4557" s="1" t="s">
        <v>189</v>
      </c>
      <c r="CQ4557" s="1" t="s">
        <v>189</v>
      </c>
      <c r="CR4557" s="1" t="s">
        <v>189</v>
      </c>
      <c r="CS4557" s="1" t="s">
        <v>189</v>
      </c>
      <c r="CT4557" s="1" t="s">
        <v>189</v>
      </c>
      <c r="CU4557" s="1" t="s">
        <v>189</v>
      </c>
      <c r="CV4557" s="1" t="s">
        <v>189</v>
      </c>
      <c r="CW4557" s="1" t="s">
        <v>189</v>
      </c>
      <c r="CX4557" s="1" t="s">
        <v>22217</v>
      </c>
      <c r="CY4557" s="1" t="s">
        <v>189</v>
      </c>
      <c r="CZ4557">
        <v>21006</v>
      </c>
      <c r="DA4557" s="2">
        <v>43818.614031053243</v>
      </c>
      <c r="DB4557" s="2">
        <v>43818.614031053243</v>
      </c>
      <c r="DC4557">
        <v>113</v>
      </c>
      <c r="DD4557" s="1" t="s">
        <v>189</v>
      </c>
      <c r="DE4557" s="1" t="s">
        <v>189</v>
      </c>
      <c r="DF4557" s="1" t="s">
        <v>189</v>
      </c>
      <c r="DG4557" s="1" t="s">
        <v>189</v>
      </c>
      <c r="DH4557" s="1" t="s">
        <v>189</v>
      </c>
      <c r="DI4557">
        <v>248</v>
      </c>
      <c r="DJ4557">
        <v>819.83</v>
      </c>
      <c r="DK4557">
        <v>0</v>
      </c>
      <c r="DL4557">
        <v>0</v>
      </c>
      <c r="DM4557" s="1" t="s">
        <v>189</v>
      </c>
      <c r="DN4557" s="1" t="s">
        <v>189</v>
      </c>
      <c r="DO4557" s="1" t="s">
        <v>189</v>
      </c>
      <c r="DP4557" s="1" t="s">
        <v>189</v>
      </c>
      <c r="DQ4557" s="1" t="s">
        <v>189</v>
      </c>
      <c r="DR4557" s="1" t="s">
        <v>189</v>
      </c>
      <c r="DS4557" s="1" t="s">
        <v>189</v>
      </c>
      <c r="DT4557" s="1" t="s">
        <v>189</v>
      </c>
      <c r="DU4557" s="1" t="s">
        <v>189</v>
      </c>
      <c r="DV4557" s="1" t="s">
        <v>189</v>
      </c>
      <c r="DW4557" s="1" t="s">
        <v>189</v>
      </c>
      <c r="DX4557" s="1" t="s">
        <v>189</v>
      </c>
      <c r="DY4557" s="1" t="s">
        <v>189</v>
      </c>
      <c r="DZ4557" s="1" t="s">
        <v>189</v>
      </c>
      <c r="EA4557" s="1" t="s">
        <v>189</v>
      </c>
      <c r="EB4557" s="1" t="s">
        <v>189</v>
      </c>
      <c r="EC4557" s="1" t="s">
        <v>189</v>
      </c>
      <c r="ED4557" s="1" t="s">
        <v>917</v>
      </c>
      <c r="EE4557" s="1" t="s">
        <v>189</v>
      </c>
      <c r="EF4557" s="1" t="s">
        <v>189</v>
      </c>
      <c r="EG4557" s="1" t="s">
        <v>189</v>
      </c>
      <c r="EH4557" s="1" t="s">
        <v>189</v>
      </c>
      <c r="EI4557" s="1" t="s">
        <v>189</v>
      </c>
      <c r="EJ4557" s="1" t="s">
        <v>189</v>
      </c>
      <c r="EK4557" s="1" t="s">
        <v>189</v>
      </c>
      <c r="EL4557" s="1" t="s">
        <v>189</v>
      </c>
      <c r="EM4557" s="1" t="s">
        <v>189</v>
      </c>
      <c r="EN4557" s="1" t="s">
        <v>189</v>
      </c>
      <c r="EO4557" s="1" t="s">
        <v>189</v>
      </c>
      <c r="EP4557" s="1" t="s">
        <v>189</v>
      </c>
      <c r="EQ4557" s="1" t="s">
        <v>189</v>
      </c>
      <c r="ER4557" s="1" t="s">
        <v>189</v>
      </c>
      <c r="ES4557" s="1" t="s">
        <v>189</v>
      </c>
      <c r="ET4557" s="1" t="s">
        <v>189</v>
      </c>
      <c r="EU4557" s="1" t="s">
        <v>193</v>
      </c>
      <c r="EV4557" s="1" t="s">
        <v>189</v>
      </c>
      <c r="EW4557" s="1" t="s">
        <v>189</v>
      </c>
      <c r="EX4557">
        <v>0</v>
      </c>
      <c r="EY4557">
        <v>0</v>
      </c>
      <c r="EZ4557">
        <v>0</v>
      </c>
      <c r="FA4557">
        <v>0</v>
      </c>
      <c r="FB4557" s="1" t="s">
        <v>195</v>
      </c>
      <c r="FC4557" s="1" t="s">
        <v>184</v>
      </c>
      <c r="FD4557" s="1" t="s">
        <v>189</v>
      </c>
      <c r="FE4557" s="1" t="s">
        <v>189</v>
      </c>
      <c r="FF4557" s="1" t="s">
        <v>189</v>
      </c>
      <c r="FG4557" s="1" t="s">
        <v>189</v>
      </c>
      <c r="FH4557" s="1" t="s">
        <v>189</v>
      </c>
      <c r="FI4557" s="1" t="s">
        <v>189</v>
      </c>
      <c r="FJ4557" s="1" t="s">
        <v>15531</v>
      </c>
      <c r="FK4557" s="1" t="s">
        <v>189</v>
      </c>
      <c r="FL4557" s="1" t="s">
        <v>184</v>
      </c>
      <c r="FM4557">
        <v>0</v>
      </c>
      <c r="FN4557" s="1" t="s">
        <v>189</v>
      </c>
      <c r="FO4557" s="1" t="s">
        <v>189</v>
      </c>
      <c r="FP4557" s="1" t="s">
        <v>189</v>
      </c>
      <c r="FQ4557" s="1" t="s">
        <v>189</v>
      </c>
      <c r="FR4557" s="1" t="s">
        <v>189</v>
      </c>
      <c r="FS4557" s="1" t="s">
        <v>189</v>
      </c>
      <c r="FT4557" s="1" t="s">
        <v>189</v>
      </c>
      <c r="FU4557" s="1" t="s">
        <v>354</v>
      </c>
      <c r="FV4557" s="1" t="s">
        <v>189</v>
      </c>
      <c r="FW4557" s="1" t="s">
        <v>184</v>
      </c>
      <c r="FX4557" s="1" t="s">
        <v>189</v>
      </c>
      <c r="FY4557" s="1" t="s">
        <v>215</v>
      </c>
      <c r="FZ4557">
        <v>0</v>
      </c>
    </row>
    <row r="4558" spans="1:182" x14ac:dyDescent="0.3">
      <c r="A4558">
        <v>21007</v>
      </c>
      <c r="B4558" s="1" t="s">
        <v>182</v>
      </c>
      <c r="C4558" s="1" t="s">
        <v>183</v>
      </c>
      <c r="D4558" s="1" t="s">
        <v>184</v>
      </c>
      <c r="E4558" s="1" t="s">
        <v>185</v>
      </c>
      <c r="F4558" s="1" t="s">
        <v>186</v>
      </c>
      <c r="G4558" s="1" t="s">
        <v>22218</v>
      </c>
      <c r="H4558" s="1" t="s">
        <v>188</v>
      </c>
      <c r="I4558" s="1" t="s">
        <v>185</v>
      </c>
      <c r="J4558" s="1" t="s">
        <v>261</v>
      </c>
      <c r="K4558" s="1" t="s">
        <v>189</v>
      </c>
      <c r="L4558" s="1" t="s">
        <v>454</v>
      </c>
      <c r="M4558" s="1" t="s">
        <v>189</v>
      </c>
      <c r="N4558" s="1" t="s">
        <v>22219</v>
      </c>
      <c r="O4558" s="1" t="s">
        <v>189</v>
      </c>
      <c r="P4558">
        <v>12</v>
      </c>
      <c r="Q4558">
        <v>0</v>
      </c>
      <c r="R4558">
        <v>0</v>
      </c>
      <c r="S4558" s="1" t="s">
        <v>184</v>
      </c>
      <c r="T4558">
        <v>0</v>
      </c>
      <c r="U4558">
        <v>3</v>
      </c>
      <c r="V4558">
        <v>3</v>
      </c>
      <c r="W4558">
        <v>0</v>
      </c>
      <c r="X4558">
        <v>0</v>
      </c>
      <c r="Y4558">
        <v>28</v>
      </c>
      <c r="Z4558">
        <v>92.56</v>
      </c>
      <c r="AA4558">
        <v>0</v>
      </c>
      <c r="AB4558">
        <v>0</v>
      </c>
      <c r="AC4558" s="1" t="s">
        <v>183</v>
      </c>
      <c r="AD4558" s="1" t="s">
        <v>183</v>
      </c>
      <c r="AE4558" s="1" t="s">
        <v>189</v>
      </c>
      <c r="AF4558" s="1" t="s">
        <v>191</v>
      </c>
      <c r="AG4558" s="1" t="s">
        <v>192</v>
      </c>
      <c r="AH4558" s="1" t="s">
        <v>347</v>
      </c>
      <c r="AI4558" s="1" t="s">
        <v>189</v>
      </c>
      <c r="AJ4558" s="1" t="s">
        <v>7330</v>
      </c>
      <c r="AK4558" s="1" t="s">
        <v>15021</v>
      </c>
      <c r="AL4558" s="1" t="s">
        <v>189</v>
      </c>
      <c r="AM4558" s="1" t="s">
        <v>191</v>
      </c>
      <c r="AN4558" s="1" t="s">
        <v>192</v>
      </c>
      <c r="AO4558" s="1" t="s">
        <v>347</v>
      </c>
      <c r="AP4558" s="1" t="s">
        <v>189</v>
      </c>
      <c r="AQ4558" s="1" t="s">
        <v>189</v>
      </c>
      <c r="AR4558" s="1" t="s">
        <v>189</v>
      </c>
      <c r="AS4558" s="1" t="s">
        <v>189</v>
      </c>
      <c r="AT4558" s="1" t="s">
        <v>189</v>
      </c>
      <c r="AU4558" s="1" t="s">
        <v>189</v>
      </c>
      <c r="AV4558" s="1" t="s">
        <v>189</v>
      </c>
      <c r="AW4558" s="1" t="s">
        <v>189</v>
      </c>
      <c r="AX4558" s="1" t="s">
        <v>189</v>
      </c>
      <c r="AY4558" s="1" t="s">
        <v>189</v>
      </c>
      <c r="AZ4558">
        <v>28</v>
      </c>
      <c r="BA4558">
        <v>92.56</v>
      </c>
      <c r="BB4558">
        <v>0</v>
      </c>
      <c r="BC4558">
        <v>0</v>
      </c>
      <c r="BD4558">
        <v>0</v>
      </c>
      <c r="BE4558">
        <v>0</v>
      </c>
      <c r="BF4558" s="1" t="s">
        <v>189</v>
      </c>
      <c r="BG4558" s="1" t="s">
        <v>189</v>
      </c>
      <c r="BH4558" s="1" t="s">
        <v>189</v>
      </c>
      <c r="BI4558">
        <v>0</v>
      </c>
      <c r="BJ4558">
        <v>0</v>
      </c>
      <c r="BK4558" s="1" t="s">
        <v>184</v>
      </c>
      <c r="BL4558">
        <v>0</v>
      </c>
      <c r="BM4558">
        <v>2950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 s="1" t="s">
        <v>189</v>
      </c>
      <c r="BW4558" s="1" t="s">
        <v>253</v>
      </c>
      <c r="BX4558" s="1" t="s">
        <v>726</v>
      </c>
      <c r="BY4558" s="1" t="s">
        <v>189</v>
      </c>
      <c r="BZ4558" s="1" t="s">
        <v>189</v>
      </c>
      <c r="CA4558" s="1" t="s">
        <v>14249</v>
      </c>
      <c r="CB4558" s="1" t="s">
        <v>189</v>
      </c>
      <c r="CC4558" s="1" t="s">
        <v>189</v>
      </c>
      <c r="CD4558" s="1" t="s">
        <v>189</v>
      </c>
      <c r="CE4558" s="1" t="s">
        <v>189</v>
      </c>
      <c r="CF4558" s="1" t="s">
        <v>189</v>
      </c>
      <c r="CG4558" s="1" t="s">
        <v>189</v>
      </c>
      <c r="CH4558" s="1" t="s">
        <v>189</v>
      </c>
      <c r="CI4558" s="1" t="s">
        <v>189</v>
      </c>
      <c r="CJ4558" s="1" t="s">
        <v>22220</v>
      </c>
      <c r="CK4558" s="1" t="s">
        <v>22221</v>
      </c>
      <c r="CL4558" s="1" t="s">
        <v>189</v>
      </c>
      <c r="CM4558" s="1" t="s">
        <v>189</v>
      </c>
      <c r="CN4558" s="1" t="s">
        <v>189</v>
      </c>
      <c r="CO4558" s="1" t="s">
        <v>189</v>
      </c>
      <c r="CP4558" s="1" t="s">
        <v>189</v>
      </c>
      <c r="CQ4558" s="1" t="s">
        <v>189</v>
      </c>
      <c r="CR4558" s="1" t="s">
        <v>189</v>
      </c>
      <c r="CS4558" s="1" t="s">
        <v>189</v>
      </c>
      <c r="CT4558" s="1" t="s">
        <v>189</v>
      </c>
      <c r="CU4558" s="1" t="s">
        <v>189</v>
      </c>
      <c r="CV4558" s="1" t="s">
        <v>189</v>
      </c>
      <c r="CW4558" s="1" t="s">
        <v>189</v>
      </c>
      <c r="CX4558" s="1" t="s">
        <v>22222</v>
      </c>
      <c r="CY4558" s="1" t="s">
        <v>189</v>
      </c>
      <c r="CZ4558">
        <v>21007</v>
      </c>
      <c r="DA4558" s="2">
        <v>43818.618151620372</v>
      </c>
      <c r="DB4558" s="2">
        <v>43818.618151620372</v>
      </c>
      <c r="DC4558">
        <v>54</v>
      </c>
      <c r="DD4558" s="1" t="s">
        <v>189</v>
      </c>
      <c r="DE4558" s="1" t="s">
        <v>189</v>
      </c>
      <c r="DF4558" s="1" t="s">
        <v>189</v>
      </c>
      <c r="DG4558" s="1" t="s">
        <v>189</v>
      </c>
      <c r="DH4558" s="1" t="s">
        <v>189</v>
      </c>
      <c r="DI4558">
        <v>79</v>
      </c>
      <c r="DJ4558">
        <v>261.16000000000003</v>
      </c>
      <c r="DK4558">
        <v>0</v>
      </c>
      <c r="DL4558">
        <v>0</v>
      </c>
      <c r="DM4558" s="1" t="s">
        <v>189</v>
      </c>
      <c r="DN4558" s="1" t="s">
        <v>189</v>
      </c>
      <c r="DO4558" s="1" t="s">
        <v>189</v>
      </c>
      <c r="DP4558" s="1" t="s">
        <v>189</v>
      </c>
      <c r="DQ4558" s="1" t="s">
        <v>189</v>
      </c>
      <c r="DR4558" s="1" t="s">
        <v>189</v>
      </c>
      <c r="DS4558" s="1" t="s">
        <v>189</v>
      </c>
      <c r="DT4558" s="1" t="s">
        <v>189</v>
      </c>
      <c r="DU4558" s="1" t="s">
        <v>189</v>
      </c>
      <c r="DV4558" s="1" t="s">
        <v>189</v>
      </c>
      <c r="DW4558" s="1" t="s">
        <v>189</v>
      </c>
      <c r="DX4558" s="1" t="s">
        <v>189</v>
      </c>
      <c r="DY4558" s="1" t="s">
        <v>189</v>
      </c>
      <c r="DZ4558" s="1" t="s">
        <v>189</v>
      </c>
      <c r="EA4558" s="1" t="s">
        <v>189</v>
      </c>
      <c r="EB4558" s="1" t="s">
        <v>189</v>
      </c>
      <c r="EC4558" s="1" t="s">
        <v>189</v>
      </c>
      <c r="ED4558" s="1" t="s">
        <v>225</v>
      </c>
      <c r="EE4558" s="1" t="s">
        <v>189</v>
      </c>
      <c r="EF4558" s="1" t="s">
        <v>189</v>
      </c>
      <c r="EG4558" s="1" t="s">
        <v>189</v>
      </c>
      <c r="EH4558" s="1" t="s">
        <v>189</v>
      </c>
      <c r="EI4558" s="1" t="s">
        <v>189</v>
      </c>
      <c r="EJ4558" s="1" t="s">
        <v>189</v>
      </c>
      <c r="EK4558" s="1" t="s">
        <v>189</v>
      </c>
      <c r="EL4558" s="1" t="s">
        <v>189</v>
      </c>
      <c r="EM4558" s="1" t="s">
        <v>189</v>
      </c>
      <c r="EN4558" s="1" t="s">
        <v>189</v>
      </c>
      <c r="EO4558" s="1" t="s">
        <v>189</v>
      </c>
      <c r="EP4558" s="1" t="s">
        <v>189</v>
      </c>
      <c r="EQ4558" s="1" t="s">
        <v>189</v>
      </c>
      <c r="ER4558" s="1" t="s">
        <v>189</v>
      </c>
      <c r="ES4558" s="1" t="s">
        <v>189</v>
      </c>
      <c r="ET4558" s="1" t="s">
        <v>189</v>
      </c>
      <c r="EU4558" s="1" t="s">
        <v>1640</v>
      </c>
      <c r="EV4558" s="1" t="s">
        <v>189</v>
      </c>
      <c r="EW4558" s="1" t="s">
        <v>189</v>
      </c>
      <c r="EX4558">
        <v>0</v>
      </c>
      <c r="EY4558">
        <v>0</v>
      </c>
      <c r="EZ4558">
        <v>0</v>
      </c>
      <c r="FA4558">
        <v>0</v>
      </c>
      <c r="FB4558" s="1" t="s">
        <v>195</v>
      </c>
      <c r="FC4558" s="1" t="s">
        <v>184</v>
      </c>
      <c r="FD4558" s="1" t="s">
        <v>189</v>
      </c>
      <c r="FE4558" s="1" t="s">
        <v>189</v>
      </c>
      <c r="FF4558" s="1" t="s">
        <v>196</v>
      </c>
      <c r="FG4558" s="1" t="s">
        <v>189</v>
      </c>
      <c r="FH4558" s="1" t="s">
        <v>189</v>
      </c>
      <c r="FI4558" s="1" t="s">
        <v>189</v>
      </c>
      <c r="FJ4558" s="1" t="s">
        <v>15531</v>
      </c>
      <c r="FK4558" s="1" t="s">
        <v>189</v>
      </c>
      <c r="FL4558" s="1" t="s">
        <v>184</v>
      </c>
      <c r="FM4558">
        <v>0</v>
      </c>
      <c r="FN4558" s="1" t="s">
        <v>189</v>
      </c>
      <c r="FO4558" s="1" t="s">
        <v>189</v>
      </c>
      <c r="FP4558" s="1" t="s">
        <v>189</v>
      </c>
      <c r="FQ4558" s="1" t="s">
        <v>189</v>
      </c>
      <c r="FR4558" s="1" t="s">
        <v>189</v>
      </c>
      <c r="FS4558" s="1" t="s">
        <v>189</v>
      </c>
      <c r="FT4558" s="1" t="s">
        <v>189</v>
      </c>
      <c r="FU4558" s="1" t="s">
        <v>354</v>
      </c>
      <c r="FV4558" s="1" t="s">
        <v>189</v>
      </c>
      <c r="FW4558" s="1" t="s">
        <v>184</v>
      </c>
      <c r="FX4558" s="1" t="s">
        <v>189</v>
      </c>
      <c r="FY4558" s="1" t="s">
        <v>1640</v>
      </c>
      <c r="FZ4558">
        <v>0</v>
      </c>
    </row>
    <row r="4559" spans="1:182" x14ac:dyDescent="0.3">
      <c r="A4559">
        <v>21009</v>
      </c>
      <c r="B4559" s="1" t="s">
        <v>182</v>
      </c>
      <c r="C4559" s="1" t="s">
        <v>183</v>
      </c>
      <c r="D4559" s="1" t="s">
        <v>184</v>
      </c>
      <c r="E4559" s="1" t="s">
        <v>185</v>
      </c>
      <c r="F4559" s="1" t="s">
        <v>198</v>
      </c>
      <c r="G4559" s="1" t="s">
        <v>13392</v>
      </c>
      <c r="H4559" s="1" t="s">
        <v>188</v>
      </c>
      <c r="I4559" s="1" t="s">
        <v>185</v>
      </c>
      <c r="J4559" s="1" t="s">
        <v>261</v>
      </c>
      <c r="K4559" s="1" t="s">
        <v>189</v>
      </c>
      <c r="L4559" s="1" t="s">
        <v>4236</v>
      </c>
      <c r="M4559" s="1" t="s">
        <v>189</v>
      </c>
      <c r="N4559" s="1" t="s">
        <v>22223</v>
      </c>
      <c r="O4559" s="1" t="s">
        <v>189</v>
      </c>
      <c r="P4559">
        <v>12</v>
      </c>
      <c r="Q4559">
        <v>0</v>
      </c>
      <c r="R4559">
        <v>0</v>
      </c>
      <c r="S4559" s="1" t="s">
        <v>184</v>
      </c>
      <c r="T4559">
        <v>0</v>
      </c>
      <c r="U4559">
        <v>3</v>
      </c>
      <c r="V4559">
        <v>2</v>
      </c>
      <c r="W4559">
        <v>0</v>
      </c>
      <c r="X4559">
        <v>0</v>
      </c>
      <c r="Y4559">
        <v>40</v>
      </c>
      <c r="Z4559">
        <v>132.22999999999999</v>
      </c>
      <c r="AA4559">
        <v>0</v>
      </c>
      <c r="AB4559">
        <v>0</v>
      </c>
      <c r="AC4559" s="1" t="s">
        <v>183</v>
      </c>
      <c r="AD4559" s="1" t="s">
        <v>183</v>
      </c>
      <c r="AE4559" s="1" t="s">
        <v>189</v>
      </c>
      <c r="AF4559" s="1" t="s">
        <v>191</v>
      </c>
      <c r="AG4559" s="1" t="s">
        <v>192</v>
      </c>
      <c r="AH4559" s="1" t="s">
        <v>294</v>
      </c>
      <c r="AI4559" s="1" t="s">
        <v>189</v>
      </c>
      <c r="AJ4559" s="1" t="s">
        <v>7982</v>
      </c>
      <c r="AK4559" s="1" t="s">
        <v>13689</v>
      </c>
      <c r="AL4559" s="1" t="s">
        <v>189</v>
      </c>
      <c r="AM4559" s="1" t="s">
        <v>191</v>
      </c>
      <c r="AN4559" s="1" t="s">
        <v>192</v>
      </c>
      <c r="AO4559" s="1" t="s">
        <v>294</v>
      </c>
      <c r="AP4559" s="1" t="s">
        <v>189</v>
      </c>
      <c r="AQ4559" s="1" t="s">
        <v>189</v>
      </c>
      <c r="AR4559" s="1" t="s">
        <v>189</v>
      </c>
      <c r="AS4559" s="1" t="s">
        <v>189</v>
      </c>
      <c r="AT4559" s="1" t="s">
        <v>189</v>
      </c>
      <c r="AU4559" s="1" t="s">
        <v>189</v>
      </c>
      <c r="AV4559" s="1" t="s">
        <v>189</v>
      </c>
      <c r="AW4559" s="1" t="s">
        <v>189</v>
      </c>
      <c r="AX4559" s="1" t="s">
        <v>189</v>
      </c>
      <c r="AY4559" s="1" t="s">
        <v>189</v>
      </c>
      <c r="AZ4559">
        <v>40</v>
      </c>
      <c r="BA4559">
        <v>132.22999999999999</v>
      </c>
      <c r="BB4559">
        <v>0</v>
      </c>
      <c r="BC4559">
        <v>0</v>
      </c>
      <c r="BD4559">
        <v>0</v>
      </c>
      <c r="BE4559">
        <v>0</v>
      </c>
      <c r="BF4559" s="1" t="s">
        <v>189</v>
      </c>
      <c r="BG4559" s="1" t="s">
        <v>189</v>
      </c>
      <c r="BH4559" s="1" t="s">
        <v>189</v>
      </c>
      <c r="BI4559">
        <v>0</v>
      </c>
      <c r="BJ4559">
        <v>0</v>
      </c>
      <c r="BK4559" s="1" t="s">
        <v>184</v>
      </c>
      <c r="BL4559">
        <v>0</v>
      </c>
      <c r="BM4559">
        <v>3800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 s="1" t="s">
        <v>189</v>
      </c>
      <c r="BW4559" s="1" t="s">
        <v>338</v>
      </c>
      <c r="BX4559" s="1" t="s">
        <v>428</v>
      </c>
      <c r="BY4559" s="1" t="s">
        <v>189</v>
      </c>
      <c r="BZ4559" s="1" t="s">
        <v>189</v>
      </c>
      <c r="CA4559" s="1" t="s">
        <v>2806</v>
      </c>
      <c r="CB4559" s="1" t="s">
        <v>189</v>
      </c>
      <c r="CC4559" s="1" t="s">
        <v>189</v>
      </c>
      <c r="CD4559" s="1" t="s">
        <v>189</v>
      </c>
      <c r="CE4559" s="1" t="s">
        <v>189</v>
      </c>
      <c r="CF4559" s="1" t="s">
        <v>189</v>
      </c>
      <c r="CG4559" s="1" t="s">
        <v>189</v>
      </c>
      <c r="CH4559" s="1" t="s">
        <v>189</v>
      </c>
      <c r="CI4559" s="1" t="s">
        <v>189</v>
      </c>
      <c r="CJ4559" s="1" t="s">
        <v>22224</v>
      </c>
      <c r="CK4559" s="1" t="s">
        <v>22225</v>
      </c>
      <c r="CL4559" s="1" t="s">
        <v>189</v>
      </c>
      <c r="CM4559" s="1" t="s">
        <v>189</v>
      </c>
      <c r="CN4559" s="1" t="s">
        <v>189</v>
      </c>
      <c r="CO4559" s="1" t="s">
        <v>189</v>
      </c>
      <c r="CP4559" s="1" t="s">
        <v>189</v>
      </c>
      <c r="CQ4559" s="1" t="s">
        <v>189</v>
      </c>
      <c r="CR4559" s="1" t="s">
        <v>189</v>
      </c>
      <c r="CS4559" s="1" t="s">
        <v>189</v>
      </c>
      <c r="CT4559" s="1" t="s">
        <v>189</v>
      </c>
      <c r="CU4559" s="1" t="s">
        <v>189</v>
      </c>
      <c r="CV4559" s="1" t="s">
        <v>189</v>
      </c>
      <c r="CW4559" s="1" t="s">
        <v>189</v>
      </c>
      <c r="CX4559" s="1" t="s">
        <v>22226</v>
      </c>
      <c r="CY4559" s="1" t="s">
        <v>189</v>
      </c>
      <c r="CZ4559">
        <v>21009</v>
      </c>
      <c r="DA4559" s="2">
        <v>43818.73309710648</v>
      </c>
      <c r="DB4559" s="2">
        <v>44085.835061377315</v>
      </c>
      <c r="DC4559">
        <v>58</v>
      </c>
      <c r="DD4559" s="1" t="s">
        <v>189</v>
      </c>
      <c r="DE4559" s="1" t="s">
        <v>189</v>
      </c>
      <c r="DF4559" s="1" t="s">
        <v>189</v>
      </c>
      <c r="DG4559" s="1" t="s">
        <v>189</v>
      </c>
      <c r="DH4559" s="1" t="s">
        <v>189</v>
      </c>
      <c r="DI4559">
        <v>146</v>
      </c>
      <c r="DJ4559">
        <v>482.64</v>
      </c>
      <c r="DK4559">
        <v>0</v>
      </c>
      <c r="DL4559">
        <v>0</v>
      </c>
      <c r="DM4559" s="1" t="s">
        <v>189</v>
      </c>
      <c r="DN4559" s="1" t="s">
        <v>189</v>
      </c>
      <c r="DO4559" s="1" t="s">
        <v>189</v>
      </c>
      <c r="DP4559" s="1" t="s">
        <v>189</v>
      </c>
      <c r="DQ4559" s="1" t="s">
        <v>189</v>
      </c>
      <c r="DR4559" s="1" t="s">
        <v>189</v>
      </c>
      <c r="DS4559" s="1" t="s">
        <v>189</v>
      </c>
      <c r="DT4559" s="1" t="s">
        <v>189</v>
      </c>
      <c r="DU4559" s="1" t="s">
        <v>189</v>
      </c>
      <c r="DV4559" s="1" t="s">
        <v>189</v>
      </c>
      <c r="DW4559" s="1" t="s">
        <v>189</v>
      </c>
      <c r="DX4559" s="1" t="s">
        <v>189</v>
      </c>
      <c r="DY4559" s="1" t="s">
        <v>189</v>
      </c>
      <c r="DZ4559" s="1" t="s">
        <v>189</v>
      </c>
      <c r="EA4559" s="1" t="s">
        <v>189</v>
      </c>
      <c r="EB4559" s="1" t="s">
        <v>189</v>
      </c>
      <c r="EC4559" s="1" t="s">
        <v>189</v>
      </c>
      <c r="ED4559" s="1" t="s">
        <v>225</v>
      </c>
      <c r="EE4559" s="1" t="s">
        <v>189</v>
      </c>
      <c r="EF4559" s="1" t="s">
        <v>189</v>
      </c>
      <c r="EG4559" s="1" t="s">
        <v>189</v>
      </c>
      <c r="EH4559" s="1" t="s">
        <v>189</v>
      </c>
      <c r="EI4559" s="1" t="s">
        <v>189</v>
      </c>
      <c r="EJ4559" s="1" t="s">
        <v>189</v>
      </c>
      <c r="EK4559" s="1" t="s">
        <v>189</v>
      </c>
      <c r="EL4559" s="1" t="s">
        <v>189</v>
      </c>
      <c r="EM4559" s="1" t="s">
        <v>189</v>
      </c>
      <c r="EN4559" s="1" t="s">
        <v>189</v>
      </c>
      <c r="EO4559" s="1" t="s">
        <v>189</v>
      </c>
      <c r="EP4559" s="1" t="s">
        <v>189</v>
      </c>
      <c r="EQ4559" s="1" t="s">
        <v>189</v>
      </c>
      <c r="ER4559" s="1" t="s">
        <v>189</v>
      </c>
      <c r="ES4559" s="1" t="s">
        <v>189</v>
      </c>
      <c r="ET4559" s="1" t="s">
        <v>189</v>
      </c>
      <c r="EU4559" s="1" t="s">
        <v>193</v>
      </c>
      <c r="EV4559" s="1" t="s">
        <v>189</v>
      </c>
      <c r="EW4559" s="1" t="s">
        <v>189</v>
      </c>
      <c r="EX4559">
        <v>0</v>
      </c>
      <c r="EY4559">
        <v>0</v>
      </c>
      <c r="EZ4559">
        <v>0</v>
      </c>
      <c r="FA4559">
        <v>0</v>
      </c>
      <c r="FB4559" s="1" t="s">
        <v>195</v>
      </c>
      <c r="FC4559" s="1" t="s">
        <v>184</v>
      </c>
      <c r="FD4559" s="1" t="s">
        <v>189</v>
      </c>
      <c r="FE4559" s="1" t="s">
        <v>189</v>
      </c>
      <c r="FF4559" s="1" t="s">
        <v>752</v>
      </c>
      <c r="FG4559" s="1" t="s">
        <v>189</v>
      </c>
      <c r="FH4559" s="1" t="s">
        <v>189</v>
      </c>
      <c r="FI4559" s="1" t="s">
        <v>189</v>
      </c>
      <c r="FJ4559" s="1" t="s">
        <v>4269</v>
      </c>
      <c r="FK4559" s="1" t="s">
        <v>189</v>
      </c>
      <c r="FL4559" s="1" t="s">
        <v>184</v>
      </c>
      <c r="FM4559">
        <v>0</v>
      </c>
      <c r="FN4559" s="1" t="s">
        <v>189</v>
      </c>
      <c r="FO4559" s="1" t="s">
        <v>189</v>
      </c>
      <c r="FP4559" s="1" t="s">
        <v>189</v>
      </c>
      <c r="FQ4559" s="1" t="s">
        <v>189</v>
      </c>
      <c r="FR4559" s="1" t="s">
        <v>189</v>
      </c>
      <c r="FS4559" s="1" t="s">
        <v>189</v>
      </c>
      <c r="FT4559" s="1" t="s">
        <v>189</v>
      </c>
      <c r="FU4559" s="1" t="s">
        <v>303</v>
      </c>
      <c r="FV4559" s="1" t="s">
        <v>189</v>
      </c>
      <c r="FW4559" s="1" t="s">
        <v>184</v>
      </c>
      <c r="FX4559" s="1" t="s">
        <v>189</v>
      </c>
      <c r="FY4559" s="1" t="s">
        <v>193</v>
      </c>
      <c r="FZ4559">
        <v>0</v>
      </c>
    </row>
    <row r="4560" spans="1:182" x14ac:dyDescent="0.3">
      <c r="A4560">
        <v>21010</v>
      </c>
      <c r="B4560" s="1" t="s">
        <v>189</v>
      </c>
      <c r="C4560" s="1" t="s">
        <v>189</v>
      </c>
      <c r="D4560" s="1" t="s">
        <v>184</v>
      </c>
      <c r="E4560" s="1" t="s">
        <v>184</v>
      </c>
      <c r="F4560" s="1" t="s">
        <v>189</v>
      </c>
      <c r="G4560" s="1" t="s">
        <v>9567</v>
      </c>
      <c r="H4560" s="1" t="s">
        <v>189</v>
      </c>
      <c r="I4560" s="1" t="s">
        <v>189</v>
      </c>
      <c r="J4560" s="1" t="s">
        <v>189</v>
      </c>
      <c r="K4560" s="1" t="s">
        <v>189</v>
      </c>
      <c r="L4560" s="1" t="s">
        <v>189</v>
      </c>
      <c r="M4560" s="1" t="s">
        <v>189</v>
      </c>
      <c r="N4560" s="1" t="s">
        <v>189</v>
      </c>
      <c r="O4560" s="1" t="s">
        <v>189</v>
      </c>
      <c r="P4560">
        <v>0</v>
      </c>
      <c r="Q4560">
        <v>0</v>
      </c>
      <c r="R4560">
        <v>0</v>
      </c>
      <c r="S4560" s="1" t="s">
        <v>184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 s="1" t="s">
        <v>189</v>
      </c>
      <c r="AD4560" s="1" t="s">
        <v>189</v>
      </c>
      <c r="AE4560" s="1" t="s">
        <v>189</v>
      </c>
      <c r="AF4560" s="1" t="s">
        <v>189</v>
      </c>
      <c r="AG4560" s="1" t="s">
        <v>189</v>
      </c>
      <c r="AH4560" s="1" t="s">
        <v>189</v>
      </c>
      <c r="AI4560" s="1" t="s">
        <v>189</v>
      </c>
      <c r="AJ4560" s="1" t="s">
        <v>189</v>
      </c>
      <c r="AK4560" s="1" t="s">
        <v>189</v>
      </c>
      <c r="AL4560" s="1" t="s">
        <v>189</v>
      </c>
      <c r="AM4560" s="1" t="s">
        <v>189</v>
      </c>
      <c r="AN4560" s="1" t="s">
        <v>189</v>
      </c>
      <c r="AO4560" s="1" t="s">
        <v>189</v>
      </c>
      <c r="AP4560" s="1" t="s">
        <v>189</v>
      </c>
      <c r="AQ4560" s="1" t="s">
        <v>189</v>
      </c>
      <c r="AR4560" s="1" t="s">
        <v>189</v>
      </c>
      <c r="AS4560" s="1" t="s">
        <v>189</v>
      </c>
      <c r="AT4560" s="1" t="s">
        <v>189</v>
      </c>
      <c r="AU4560" s="1" t="s">
        <v>189</v>
      </c>
      <c r="AV4560" s="1" t="s">
        <v>189</v>
      </c>
      <c r="AW4560" s="1" t="s">
        <v>189</v>
      </c>
      <c r="AX4560" s="1" t="s">
        <v>189</v>
      </c>
      <c r="AY4560" s="1" t="s">
        <v>189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 s="1" t="s">
        <v>189</v>
      </c>
      <c r="BG4560" s="1" t="s">
        <v>189</v>
      </c>
      <c r="BH4560" s="1" t="s">
        <v>189</v>
      </c>
      <c r="BI4560">
        <v>0</v>
      </c>
      <c r="BJ4560">
        <v>0</v>
      </c>
      <c r="BK4560" s="1" t="s">
        <v>184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 s="1" t="s">
        <v>189</v>
      </c>
      <c r="BW4560" s="1" t="s">
        <v>189</v>
      </c>
      <c r="BX4560" s="1" t="s">
        <v>189</v>
      </c>
      <c r="BY4560" s="1" t="s">
        <v>189</v>
      </c>
      <c r="BZ4560" s="1" t="s">
        <v>189</v>
      </c>
      <c r="CA4560" s="1" t="s">
        <v>189</v>
      </c>
      <c r="CB4560" s="1" t="s">
        <v>189</v>
      </c>
      <c r="CC4560" s="1" t="s">
        <v>189</v>
      </c>
      <c r="CD4560" s="1" t="s">
        <v>189</v>
      </c>
      <c r="CE4560" s="1" t="s">
        <v>189</v>
      </c>
      <c r="CF4560" s="1" t="s">
        <v>189</v>
      </c>
      <c r="CG4560" s="1" t="s">
        <v>189</v>
      </c>
      <c r="CH4560" s="1" t="s">
        <v>189</v>
      </c>
      <c r="CI4560" s="1" t="s">
        <v>189</v>
      </c>
      <c r="CJ4560" s="1" t="s">
        <v>189</v>
      </c>
      <c r="CK4560" s="1" t="s">
        <v>189</v>
      </c>
      <c r="CL4560" s="1" t="s">
        <v>189</v>
      </c>
      <c r="CM4560" s="1" t="s">
        <v>189</v>
      </c>
      <c r="CN4560" s="1" t="s">
        <v>189</v>
      </c>
      <c r="CO4560" s="1" t="s">
        <v>189</v>
      </c>
      <c r="CP4560" s="1" t="s">
        <v>189</v>
      </c>
      <c r="CQ4560" s="1" t="s">
        <v>189</v>
      </c>
      <c r="CR4560" s="1" t="s">
        <v>189</v>
      </c>
      <c r="CS4560" s="1" t="s">
        <v>189</v>
      </c>
      <c r="CT4560" s="1" t="s">
        <v>189</v>
      </c>
      <c r="CU4560" s="1" t="s">
        <v>189</v>
      </c>
      <c r="CV4560" s="1" t="s">
        <v>189</v>
      </c>
      <c r="CW4560" s="1" t="s">
        <v>189</v>
      </c>
      <c r="CX4560" s="1"/>
      <c r="CY4560" s="1" t="s">
        <v>189</v>
      </c>
      <c r="CZ4560">
        <v>21010</v>
      </c>
      <c r="DA4560" s="2">
        <v>43818.770434953702</v>
      </c>
      <c r="DB4560" s="2">
        <v>43818.770434953702</v>
      </c>
      <c r="DC4560">
        <v>0</v>
      </c>
      <c r="DD4560" s="1" t="s">
        <v>189</v>
      </c>
      <c r="DE4560" s="1" t="s">
        <v>189</v>
      </c>
      <c r="DF4560" s="1" t="s">
        <v>189</v>
      </c>
      <c r="DG4560" s="1" t="s">
        <v>189</v>
      </c>
      <c r="DH4560" s="1" t="s">
        <v>189</v>
      </c>
      <c r="DI4560">
        <v>0</v>
      </c>
      <c r="DJ4560">
        <v>0</v>
      </c>
      <c r="DK4560">
        <v>0</v>
      </c>
      <c r="DL4560">
        <v>0</v>
      </c>
      <c r="DM4560" s="1" t="s">
        <v>189</v>
      </c>
      <c r="DN4560" s="1" t="s">
        <v>189</v>
      </c>
      <c r="DO4560" s="1" t="s">
        <v>189</v>
      </c>
      <c r="DP4560" s="1" t="s">
        <v>189</v>
      </c>
      <c r="DQ4560" s="1" t="s">
        <v>189</v>
      </c>
      <c r="DR4560" s="1" t="s">
        <v>189</v>
      </c>
      <c r="DS4560" s="1" t="s">
        <v>189</v>
      </c>
      <c r="DT4560" s="1" t="s">
        <v>189</v>
      </c>
      <c r="DU4560" s="1" t="s">
        <v>189</v>
      </c>
      <c r="DV4560" s="1" t="s">
        <v>189</v>
      </c>
      <c r="DW4560" s="1" t="s">
        <v>189</v>
      </c>
      <c r="DX4560" s="1" t="s">
        <v>189</v>
      </c>
      <c r="DY4560" s="1" t="s">
        <v>189</v>
      </c>
      <c r="DZ4560" s="1" t="s">
        <v>189</v>
      </c>
      <c r="EA4560" s="1" t="s">
        <v>189</v>
      </c>
      <c r="EB4560" s="1" t="s">
        <v>189</v>
      </c>
      <c r="EC4560" s="1" t="s">
        <v>189</v>
      </c>
      <c r="ED4560" s="1" t="s">
        <v>189</v>
      </c>
      <c r="EE4560" s="1" t="s">
        <v>189</v>
      </c>
      <c r="EF4560" s="1" t="s">
        <v>189</v>
      </c>
      <c r="EG4560" s="1" t="s">
        <v>189</v>
      </c>
      <c r="EH4560" s="1" t="s">
        <v>189</v>
      </c>
      <c r="EI4560" s="1" t="s">
        <v>189</v>
      </c>
      <c r="EJ4560" s="1" t="s">
        <v>189</v>
      </c>
      <c r="EK4560" s="1" t="s">
        <v>189</v>
      </c>
      <c r="EL4560" s="1" t="s">
        <v>189</v>
      </c>
      <c r="EM4560" s="1" t="s">
        <v>189</v>
      </c>
      <c r="EN4560" s="1" t="s">
        <v>189</v>
      </c>
      <c r="EO4560" s="1" t="s">
        <v>189</v>
      </c>
      <c r="EP4560" s="1" t="s">
        <v>189</v>
      </c>
      <c r="EQ4560" s="1" t="s">
        <v>189</v>
      </c>
      <c r="ER4560" s="1" t="s">
        <v>189</v>
      </c>
      <c r="ES4560" s="1" t="s">
        <v>189</v>
      </c>
      <c r="ET4560" s="1" t="s">
        <v>189</v>
      </c>
      <c r="EU4560" s="1" t="s">
        <v>189</v>
      </c>
      <c r="EV4560" s="1" t="s">
        <v>189</v>
      </c>
      <c r="EW4560" s="1" t="s">
        <v>189</v>
      </c>
      <c r="EX4560">
        <v>0</v>
      </c>
      <c r="EY4560">
        <v>0</v>
      </c>
      <c r="EZ4560">
        <v>0</v>
      </c>
      <c r="FA4560">
        <v>0</v>
      </c>
      <c r="FB4560" s="1" t="s">
        <v>189</v>
      </c>
      <c r="FC4560" s="1" t="s">
        <v>184</v>
      </c>
      <c r="FD4560" s="1" t="s">
        <v>189</v>
      </c>
      <c r="FE4560" s="1" t="s">
        <v>189</v>
      </c>
      <c r="FF4560" s="1" t="s">
        <v>189</v>
      </c>
      <c r="FG4560" s="1" t="s">
        <v>189</v>
      </c>
      <c r="FH4560" s="1" t="s">
        <v>189</v>
      </c>
      <c r="FI4560" s="1" t="s">
        <v>189</v>
      </c>
      <c r="FJ4560" s="1" t="s">
        <v>189</v>
      </c>
      <c r="FK4560" s="1" t="s">
        <v>189</v>
      </c>
      <c r="FL4560" s="1" t="s">
        <v>184</v>
      </c>
      <c r="FM4560">
        <v>0</v>
      </c>
      <c r="FN4560" s="1" t="s">
        <v>189</v>
      </c>
      <c r="FO4560" s="1" t="s">
        <v>189</v>
      </c>
      <c r="FP4560" s="1" t="s">
        <v>189</v>
      </c>
      <c r="FQ4560" s="1" t="s">
        <v>189</v>
      </c>
      <c r="FR4560" s="1" t="s">
        <v>189</v>
      </c>
      <c r="FS4560" s="1" t="s">
        <v>189</v>
      </c>
      <c r="FT4560" s="1" t="s">
        <v>189</v>
      </c>
      <c r="FU4560" s="1" t="s">
        <v>3485</v>
      </c>
      <c r="FV4560" s="1" t="s">
        <v>189</v>
      </c>
      <c r="FW4560" s="1" t="s">
        <v>189</v>
      </c>
      <c r="FX4560" s="1" t="s">
        <v>189</v>
      </c>
      <c r="FY4560" s="1" t="s">
        <v>189</v>
      </c>
      <c r="FZ4560">
        <v>0</v>
      </c>
    </row>
    <row r="4561" spans="1:182" x14ac:dyDescent="0.3">
      <c r="A4561">
        <v>21011</v>
      </c>
      <c r="B4561" s="1" t="s">
        <v>189</v>
      </c>
      <c r="C4561" s="1" t="s">
        <v>189</v>
      </c>
      <c r="D4561" s="1" t="s">
        <v>184</v>
      </c>
      <c r="E4561" s="1" t="s">
        <v>184</v>
      </c>
      <c r="F4561" s="1" t="s">
        <v>189</v>
      </c>
      <c r="G4561" s="1" t="s">
        <v>9577</v>
      </c>
      <c r="H4561" s="1" t="s">
        <v>189</v>
      </c>
      <c r="I4561" s="1" t="s">
        <v>189</v>
      </c>
      <c r="J4561" s="1" t="s">
        <v>189</v>
      </c>
      <c r="K4561" s="1" t="s">
        <v>189</v>
      </c>
      <c r="L4561" s="1" t="s">
        <v>189</v>
      </c>
      <c r="M4561" s="1" t="s">
        <v>189</v>
      </c>
      <c r="N4561" s="1" t="s">
        <v>189</v>
      </c>
      <c r="O4561" s="1" t="s">
        <v>189</v>
      </c>
      <c r="P4561">
        <v>0</v>
      </c>
      <c r="Q4561">
        <v>0</v>
      </c>
      <c r="R4561">
        <v>0</v>
      </c>
      <c r="S4561" s="1" t="s">
        <v>184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 s="1" t="s">
        <v>189</v>
      </c>
      <c r="AD4561" s="1" t="s">
        <v>189</v>
      </c>
      <c r="AE4561" s="1" t="s">
        <v>189</v>
      </c>
      <c r="AF4561" s="1" t="s">
        <v>189</v>
      </c>
      <c r="AG4561" s="1" t="s">
        <v>189</v>
      </c>
      <c r="AH4561" s="1" t="s">
        <v>189</v>
      </c>
      <c r="AI4561" s="1" t="s">
        <v>189</v>
      </c>
      <c r="AJ4561" s="1" t="s">
        <v>189</v>
      </c>
      <c r="AK4561" s="1" t="s">
        <v>189</v>
      </c>
      <c r="AL4561" s="1" t="s">
        <v>189</v>
      </c>
      <c r="AM4561" s="1" t="s">
        <v>189</v>
      </c>
      <c r="AN4561" s="1" t="s">
        <v>189</v>
      </c>
      <c r="AO4561" s="1" t="s">
        <v>189</v>
      </c>
      <c r="AP4561" s="1" t="s">
        <v>189</v>
      </c>
      <c r="AQ4561" s="1" t="s">
        <v>189</v>
      </c>
      <c r="AR4561" s="1" t="s">
        <v>189</v>
      </c>
      <c r="AS4561" s="1" t="s">
        <v>189</v>
      </c>
      <c r="AT4561" s="1" t="s">
        <v>189</v>
      </c>
      <c r="AU4561" s="1" t="s">
        <v>189</v>
      </c>
      <c r="AV4561" s="1" t="s">
        <v>189</v>
      </c>
      <c r="AW4561" s="1" t="s">
        <v>189</v>
      </c>
      <c r="AX4561" s="1" t="s">
        <v>189</v>
      </c>
      <c r="AY4561" s="1" t="s">
        <v>189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 s="1" t="s">
        <v>189</v>
      </c>
      <c r="BG4561" s="1" t="s">
        <v>189</v>
      </c>
      <c r="BH4561" s="1" t="s">
        <v>189</v>
      </c>
      <c r="BI4561">
        <v>0</v>
      </c>
      <c r="BJ4561">
        <v>0</v>
      </c>
      <c r="BK4561" s="1" t="s">
        <v>184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 s="1" t="s">
        <v>189</v>
      </c>
      <c r="BW4561" s="1" t="s">
        <v>189</v>
      </c>
      <c r="BX4561" s="1" t="s">
        <v>189</v>
      </c>
      <c r="BY4561" s="1" t="s">
        <v>189</v>
      </c>
      <c r="BZ4561" s="1" t="s">
        <v>189</v>
      </c>
      <c r="CA4561" s="1" t="s">
        <v>189</v>
      </c>
      <c r="CB4561" s="1" t="s">
        <v>189</v>
      </c>
      <c r="CC4561" s="1" t="s">
        <v>189</v>
      </c>
      <c r="CD4561" s="1" t="s">
        <v>189</v>
      </c>
      <c r="CE4561" s="1" t="s">
        <v>189</v>
      </c>
      <c r="CF4561" s="1" t="s">
        <v>189</v>
      </c>
      <c r="CG4561" s="1" t="s">
        <v>189</v>
      </c>
      <c r="CH4561" s="1" t="s">
        <v>189</v>
      </c>
      <c r="CI4561" s="1" t="s">
        <v>189</v>
      </c>
      <c r="CJ4561" s="1" t="s">
        <v>189</v>
      </c>
      <c r="CK4561" s="1" t="s">
        <v>189</v>
      </c>
      <c r="CL4561" s="1" t="s">
        <v>189</v>
      </c>
      <c r="CM4561" s="1" t="s">
        <v>189</v>
      </c>
      <c r="CN4561" s="1" t="s">
        <v>189</v>
      </c>
      <c r="CO4561" s="1" t="s">
        <v>189</v>
      </c>
      <c r="CP4561" s="1" t="s">
        <v>189</v>
      </c>
      <c r="CQ4561" s="1" t="s">
        <v>189</v>
      </c>
      <c r="CR4561" s="1" t="s">
        <v>189</v>
      </c>
      <c r="CS4561" s="1" t="s">
        <v>189</v>
      </c>
      <c r="CT4561" s="1" t="s">
        <v>189</v>
      </c>
      <c r="CU4561" s="1" t="s">
        <v>189</v>
      </c>
      <c r="CV4561" s="1" t="s">
        <v>189</v>
      </c>
      <c r="CW4561" s="1" t="s">
        <v>189</v>
      </c>
      <c r="CX4561" s="1"/>
      <c r="CY4561" s="1" t="s">
        <v>189</v>
      </c>
      <c r="CZ4561">
        <v>21011</v>
      </c>
      <c r="DA4561" s="2">
        <v>43818.770437037034</v>
      </c>
      <c r="DB4561" s="2">
        <v>43818.770437037034</v>
      </c>
      <c r="DC4561">
        <v>0</v>
      </c>
      <c r="DD4561" s="1" t="s">
        <v>189</v>
      </c>
      <c r="DE4561" s="1" t="s">
        <v>189</v>
      </c>
      <c r="DF4561" s="1" t="s">
        <v>189</v>
      </c>
      <c r="DG4561" s="1" t="s">
        <v>189</v>
      </c>
      <c r="DH4561" s="1" t="s">
        <v>189</v>
      </c>
      <c r="DI4561">
        <v>0</v>
      </c>
      <c r="DJ4561">
        <v>0</v>
      </c>
      <c r="DK4561">
        <v>0</v>
      </c>
      <c r="DL4561">
        <v>0</v>
      </c>
      <c r="DM4561" s="1" t="s">
        <v>189</v>
      </c>
      <c r="DN4561" s="1" t="s">
        <v>189</v>
      </c>
      <c r="DO4561" s="1" t="s">
        <v>189</v>
      </c>
      <c r="DP4561" s="1" t="s">
        <v>189</v>
      </c>
      <c r="DQ4561" s="1" t="s">
        <v>189</v>
      </c>
      <c r="DR4561" s="1" t="s">
        <v>189</v>
      </c>
      <c r="DS4561" s="1" t="s">
        <v>189</v>
      </c>
      <c r="DT4561" s="1" t="s">
        <v>189</v>
      </c>
      <c r="DU4561" s="1" t="s">
        <v>189</v>
      </c>
      <c r="DV4561" s="1" t="s">
        <v>189</v>
      </c>
      <c r="DW4561" s="1" t="s">
        <v>189</v>
      </c>
      <c r="DX4561" s="1" t="s">
        <v>189</v>
      </c>
      <c r="DY4561" s="1" t="s">
        <v>189</v>
      </c>
      <c r="DZ4561" s="1" t="s">
        <v>189</v>
      </c>
      <c r="EA4561" s="1" t="s">
        <v>189</v>
      </c>
      <c r="EB4561" s="1" t="s">
        <v>189</v>
      </c>
      <c r="EC4561" s="1" t="s">
        <v>189</v>
      </c>
      <c r="ED4561" s="1" t="s">
        <v>189</v>
      </c>
      <c r="EE4561" s="1" t="s">
        <v>189</v>
      </c>
      <c r="EF4561" s="1" t="s">
        <v>189</v>
      </c>
      <c r="EG4561" s="1" t="s">
        <v>189</v>
      </c>
      <c r="EH4561" s="1" t="s">
        <v>189</v>
      </c>
      <c r="EI4561" s="1" t="s">
        <v>189</v>
      </c>
      <c r="EJ4561" s="1" t="s">
        <v>189</v>
      </c>
      <c r="EK4561" s="1" t="s">
        <v>189</v>
      </c>
      <c r="EL4561" s="1" t="s">
        <v>189</v>
      </c>
      <c r="EM4561" s="1" t="s">
        <v>189</v>
      </c>
      <c r="EN4561" s="1" t="s">
        <v>189</v>
      </c>
      <c r="EO4561" s="1" t="s">
        <v>189</v>
      </c>
      <c r="EP4561" s="1" t="s">
        <v>189</v>
      </c>
      <c r="EQ4561" s="1" t="s">
        <v>189</v>
      </c>
      <c r="ER4561" s="1" t="s">
        <v>189</v>
      </c>
      <c r="ES4561" s="1" t="s">
        <v>189</v>
      </c>
      <c r="ET4561" s="1" t="s">
        <v>189</v>
      </c>
      <c r="EU4561" s="1" t="s">
        <v>189</v>
      </c>
      <c r="EV4561" s="1" t="s">
        <v>189</v>
      </c>
      <c r="EW4561" s="1" t="s">
        <v>189</v>
      </c>
      <c r="EX4561">
        <v>0</v>
      </c>
      <c r="EY4561">
        <v>0</v>
      </c>
      <c r="EZ4561">
        <v>0</v>
      </c>
      <c r="FA4561">
        <v>0</v>
      </c>
      <c r="FB4561" s="1" t="s">
        <v>189</v>
      </c>
      <c r="FC4561" s="1" t="s">
        <v>184</v>
      </c>
      <c r="FD4561" s="1" t="s">
        <v>189</v>
      </c>
      <c r="FE4561" s="1" t="s">
        <v>189</v>
      </c>
      <c r="FF4561" s="1" t="s">
        <v>189</v>
      </c>
      <c r="FG4561" s="1" t="s">
        <v>189</v>
      </c>
      <c r="FH4561" s="1" t="s">
        <v>189</v>
      </c>
      <c r="FI4561" s="1" t="s">
        <v>189</v>
      </c>
      <c r="FJ4561" s="1" t="s">
        <v>189</v>
      </c>
      <c r="FK4561" s="1" t="s">
        <v>189</v>
      </c>
      <c r="FL4561" s="1" t="s">
        <v>184</v>
      </c>
      <c r="FM4561">
        <v>0</v>
      </c>
      <c r="FN4561" s="1" t="s">
        <v>189</v>
      </c>
      <c r="FO4561" s="1" t="s">
        <v>189</v>
      </c>
      <c r="FP4561" s="1" t="s">
        <v>189</v>
      </c>
      <c r="FQ4561" s="1" t="s">
        <v>189</v>
      </c>
      <c r="FR4561" s="1" t="s">
        <v>189</v>
      </c>
      <c r="FS4561" s="1" t="s">
        <v>189</v>
      </c>
      <c r="FT4561" s="1" t="s">
        <v>189</v>
      </c>
      <c r="FU4561" s="1" t="s">
        <v>3485</v>
      </c>
      <c r="FV4561" s="1" t="s">
        <v>189</v>
      </c>
      <c r="FW4561" s="1" t="s">
        <v>189</v>
      </c>
      <c r="FX4561" s="1" t="s">
        <v>189</v>
      </c>
      <c r="FY4561" s="1" t="s">
        <v>189</v>
      </c>
      <c r="FZ4561">
        <v>0</v>
      </c>
    </row>
    <row r="4562" spans="1:182" x14ac:dyDescent="0.3">
      <c r="A4562">
        <v>21012</v>
      </c>
      <c r="B4562" s="1" t="s">
        <v>182</v>
      </c>
      <c r="C4562" s="1" t="s">
        <v>183</v>
      </c>
      <c r="D4562" s="1" t="s">
        <v>184</v>
      </c>
      <c r="E4562" s="1" t="s">
        <v>185</v>
      </c>
      <c r="F4562" s="1" t="s">
        <v>198</v>
      </c>
      <c r="G4562" s="1" t="s">
        <v>13318</v>
      </c>
      <c r="H4562" s="1" t="s">
        <v>188</v>
      </c>
      <c r="I4562" s="1" t="s">
        <v>185</v>
      </c>
      <c r="J4562" s="1" t="s">
        <v>261</v>
      </c>
      <c r="K4562" s="1" t="s">
        <v>189</v>
      </c>
      <c r="L4562" s="1" t="s">
        <v>6498</v>
      </c>
      <c r="M4562" s="1" t="s">
        <v>189</v>
      </c>
      <c r="N4562" s="1" t="s">
        <v>22227</v>
      </c>
      <c r="O4562" s="1" t="s">
        <v>189</v>
      </c>
      <c r="P4562">
        <v>12</v>
      </c>
      <c r="Q4562">
        <v>0</v>
      </c>
      <c r="R4562">
        <v>0</v>
      </c>
      <c r="S4562" s="1" t="s">
        <v>184</v>
      </c>
      <c r="T4562">
        <v>0</v>
      </c>
      <c r="U4562">
        <v>3</v>
      </c>
      <c r="V4562">
        <v>2</v>
      </c>
      <c r="W4562">
        <v>0</v>
      </c>
      <c r="X4562">
        <v>0</v>
      </c>
      <c r="Y4562">
        <v>37</v>
      </c>
      <c r="Z4562">
        <v>122.31</v>
      </c>
      <c r="AA4562">
        <v>0</v>
      </c>
      <c r="AB4562">
        <v>0</v>
      </c>
      <c r="AC4562" s="1" t="s">
        <v>183</v>
      </c>
      <c r="AD4562" s="1" t="s">
        <v>183</v>
      </c>
      <c r="AE4562" s="1" t="s">
        <v>189</v>
      </c>
      <c r="AF4562" s="1" t="s">
        <v>191</v>
      </c>
      <c r="AG4562" s="1" t="s">
        <v>192</v>
      </c>
      <c r="AH4562" s="1" t="s">
        <v>294</v>
      </c>
      <c r="AI4562" s="1" t="s">
        <v>189</v>
      </c>
      <c r="AJ4562" s="1" t="s">
        <v>3527</v>
      </c>
      <c r="AK4562" s="1" t="s">
        <v>18691</v>
      </c>
      <c r="AL4562" s="1" t="s">
        <v>189</v>
      </c>
      <c r="AM4562" s="1" t="s">
        <v>191</v>
      </c>
      <c r="AN4562" s="1" t="s">
        <v>192</v>
      </c>
      <c r="AO4562" s="1" t="s">
        <v>294</v>
      </c>
      <c r="AP4562" s="1" t="s">
        <v>189</v>
      </c>
      <c r="AQ4562" s="1" t="s">
        <v>189</v>
      </c>
      <c r="AR4562" s="1" t="s">
        <v>189</v>
      </c>
      <c r="AS4562" s="1" t="s">
        <v>189</v>
      </c>
      <c r="AT4562" s="1" t="s">
        <v>189</v>
      </c>
      <c r="AU4562" s="1" t="s">
        <v>189</v>
      </c>
      <c r="AV4562" s="1" t="s">
        <v>189</v>
      </c>
      <c r="AW4562" s="1" t="s">
        <v>189</v>
      </c>
      <c r="AX4562" s="1" t="s">
        <v>189</v>
      </c>
      <c r="AY4562" s="1" t="s">
        <v>189</v>
      </c>
      <c r="AZ4562">
        <v>37</v>
      </c>
      <c r="BA4562">
        <v>122.31</v>
      </c>
      <c r="BB4562">
        <v>0</v>
      </c>
      <c r="BC4562">
        <v>0</v>
      </c>
      <c r="BD4562">
        <v>0</v>
      </c>
      <c r="BE4562">
        <v>0</v>
      </c>
      <c r="BF4562" s="1" t="s">
        <v>189</v>
      </c>
      <c r="BG4562" s="1" t="s">
        <v>189</v>
      </c>
      <c r="BH4562" s="1" t="s">
        <v>189</v>
      </c>
      <c r="BI4562">
        <v>0</v>
      </c>
      <c r="BJ4562">
        <v>0</v>
      </c>
      <c r="BK4562" s="1" t="s">
        <v>184</v>
      </c>
      <c r="BL4562">
        <v>0</v>
      </c>
      <c r="BM4562">
        <v>5900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 s="1" t="s">
        <v>189</v>
      </c>
      <c r="BW4562" s="1" t="s">
        <v>22228</v>
      </c>
      <c r="BX4562" s="1" t="s">
        <v>428</v>
      </c>
      <c r="BY4562" s="1" t="s">
        <v>189</v>
      </c>
      <c r="BZ4562" s="1" t="s">
        <v>189</v>
      </c>
      <c r="CA4562" s="1" t="s">
        <v>3044</v>
      </c>
      <c r="CB4562" s="1" t="s">
        <v>189</v>
      </c>
      <c r="CC4562" s="1" t="s">
        <v>189</v>
      </c>
      <c r="CD4562" s="1" t="s">
        <v>189</v>
      </c>
      <c r="CE4562" s="1" t="s">
        <v>189</v>
      </c>
      <c r="CF4562" s="1" t="s">
        <v>189</v>
      </c>
      <c r="CG4562" s="1" t="s">
        <v>189</v>
      </c>
      <c r="CH4562" s="1" t="s">
        <v>189</v>
      </c>
      <c r="CI4562" s="1" t="s">
        <v>189</v>
      </c>
      <c r="CJ4562" s="1" t="s">
        <v>22229</v>
      </c>
      <c r="CK4562" s="1" t="s">
        <v>22230</v>
      </c>
      <c r="CL4562" s="1" t="s">
        <v>189</v>
      </c>
      <c r="CM4562" s="1" t="s">
        <v>189</v>
      </c>
      <c r="CN4562" s="1" t="s">
        <v>189</v>
      </c>
      <c r="CO4562" s="1" t="s">
        <v>189</v>
      </c>
      <c r="CP4562" s="1" t="s">
        <v>189</v>
      </c>
      <c r="CQ4562" s="1" t="s">
        <v>189</v>
      </c>
      <c r="CR4562" s="1" t="s">
        <v>189</v>
      </c>
      <c r="CS4562" s="1" t="s">
        <v>189</v>
      </c>
      <c r="CT4562" s="1" t="s">
        <v>189</v>
      </c>
      <c r="CU4562" s="1" t="s">
        <v>189</v>
      </c>
      <c r="CV4562" s="1" t="s">
        <v>189</v>
      </c>
      <c r="CW4562" s="1" t="s">
        <v>189</v>
      </c>
      <c r="CX4562" s="1" t="s">
        <v>22231</v>
      </c>
      <c r="CY4562" s="1" t="s">
        <v>189</v>
      </c>
      <c r="CZ4562">
        <v>21012</v>
      </c>
      <c r="DA4562" s="2">
        <v>43820.423152465279</v>
      </c>
      <c r="DB4562" s="2">
        <v>43820.423152465279</v>
      </c>
      <c r="DC4562">
        <v>50</v>
      </c>
      <c r="DD4562" s="1" t="s">
        <v>189</v>
      </c>
      <c r="DE4562" s="1" t="s">
        <v>189</v>
      </c>
      <c r="DF4562" s="1" t="s">
        <v>189</v>
      </c>
      <c r="DG4562" s="1" t="s">
        <v>189</v>
      </c>
      <c r="DH4562" s="1" t="s">
        <v>189</v>
      </c>
      <c r="DI4562">
        <v>820</v>
      </c>
      <c r="DJ4562">
        <v>2710.74</v>
      </c>
      <c r="DK4562">
        <v>0</v>
      </c>
      <c r="DL4562">
        <v>0</v>
      </c>
      <c r="DM4562" s="1" t="s">
        <v>189</v>
      </c>
      <c r="DN4562" s="1" t="s">
        <v>189</v>
      </c>
      <c r="DO4562" s="1" t="s">
        <v>189</v>
      </c>
      <c r="DP4562" s="1" t="s">
        <v>189</v>
      </c>
      <c r="DQ4562" s="1" t="s">
        <v>189</v>
      </c>
      <c r="DR4562" s="1" t="s">
        <v>189</v>
      </c>
      <c r="DS4562" s="1" t="s">
        <v>189</v>
      </c>
      <c r="DT4562" s="1" t="s">
        <v>189</v>
      </c>
      <c r="DU4562" s="1" t="s">
        <v>189</v>
      </c>
      <c r="DV4562" s="1" t="s">
        <v>189</v>
      </c>
      <c r="DW4562" s="1" t="s">
        <v>189</v>
      </c>
      <c r="DX4562" s="1" t="s">
        <v>189</v>
      </c>
      <c r="DY4562" s="1" t="s">
        <v>189</v>
      </c>
      <c r="DZ4562" s="1" t="s">
        <v>189</v>
      </c>
      <c r="EA4562" s="1" t="s">
        <v>189</v>
      </c>
      <c r="EB4562" s="1" t="s">
        <v>189</v>
      </c>
      <c r="EC4562" s="1" t="s">
        <v>189</v>
      </c>
      <c r="ED4562" s="1" t="s">
        <v>437</v>
      </c>
      <c r="EE4562" s="1" t="s">
        <v>189</v>
      </c>
      <c r="EF4562" s="1" t="s">
        <v>189</v>
      </c>
      <c r="EG4562" s="1" t="s">
        <v>189</v>
      </c>
      <c r="EH4562" s="1" t="s">
        <v>189</v>
      </c>
      <c r="EI4562" s="1" t="s">
        <v>189</v>
      </c>
      <c r="EJ4562" s="1" t="s">
        <v>189</v>
      </c>
      <c r="EK4562" s="1" t="s">
        <v>189</v>
      </c>
      <c r="EL4562" s="1" t="s">
        <v>189</v>
      </c>
      <c r="EM4562" s="1" t="s">
        <v>189</v>
      </c>
      <c r="EN4562" s="1" t="s">
        <v>189</v>
      </c>
      <c r="EO4562" s="1" t="s">
        <v>189</v>
      </c>
      <c r="EP4562" s="1" t="s">
        <v>189</v>
      </c>
      <c r="EQ4562" s="1" t="s">
        <v>189</v>
      </c>
      <c r="ER4562" s="1" t="s">
        <v>189</v>
      </c>
      <c r="ES4562" s="1" t="s">
        <v>189</v>
      </c>
      <c r="ET4562" s="1" t="s">
        <v>189</v>
      </c>
      <c r="EU4562" s="1" t="s">
        <v>193</v>
      </c>
      <c r="EV4562" s="1" t="s">
        <v>189</v>
      </c>
      <c r="EW4562" s="1" t="s">
        <v>189</v>
      </c>
      <c r="EX4562">
        <v>0</v>
      </c>
      <c r="EY4562">
        <v>0</v>
      </c>
      <c r="EZ4562">
        <v>0</v>
      </c>
      <c r="FA4562">
        <v>0</v>
      </c>
      <c r="FB4562" s="1" t="s">
        <v>195</v>
      </c>
      <c r="FC4562" s="1" t="s">
        <v>184</v>
      </c>
      <c r="FD4562" s="1" t="s">
        <v>189</v>
      </c>
      <c r="FE4562" s="1" t="s">
        <v>189</v>
      </c>
      <c r="FF4562" s="1" t="s">
        <v>189</v>
      </c>
      <c r="FG4562" s="1" t="s">
        <v>189</v>
      </c>
      <c r="FH4562" s="1" t="s">
        <v>189</v>
      </c>
      <c r="FI4562" s="1" t="s">
        <v>189</v>
      </c>
      <c r="FJ4562" s="1" t="s">
        <v>2068</v>
      </c>
      <c r="FK4562" s="1" t="s">
        <v>189</v>
      </c>
      <c r="FL4562" s="1" t="s">
        <v>184</v>
      </c>
      <c r="FM4562">
        <v>0</v>
      </c>
      <c r="FN4562" s="1" t="s">
        <v>189</v>
      </c>
      <c r="FO4562" s="1" t="s">
        <v>189</v>
      </c>
      <c r="FP4562" s="1" t="s">
        <v>189</v>
      </c>
      <c r="FQ4562" s="1" t="s">
        <v>189</v>
      </c>
      <c r="FR4562" s="1" t="s">
        <v>189</v>
      </c>
      <c r="FS4562" s="1" t="s">
        <v>189</v>
      </c>
      <c r="FT4562" s="1" t="s">
        <v>189</v>
      </c>
      <c r="FU4562" s="1" t="s">
        <v>303</v>
      </c>
      <c r="FV4562" s="1" t="s">
        <v>189</v>
      </c>
      <c r="FW4562" s="1" t="s">
        <v>184</v>
      </c>
      <c r="FX4562" s="1" t="s">
        <v>189</v>
      </c>
      <c r="FY4562" s="1" t="s">
        <v>193</v>
      </c>
      <c r="FZ4562">
        <v>0</v>
      </c>
    </row>
    <row r="4563" spans="1:182" x14ac:dyDescent="0.3">
      <c r="A4563">
        <v>21013</v>
      </c>
      <c r="B4563" s="1" t="s">
        <v>182</v>
      </c>
      <c r="C4563" s="1" t="s">
        <v>183</v>
      </c>
      <c r="D4563" s="1" t="s">
        <v>184</v>
      </c>
      <c r="E4563" s="1" t="s">
        <v>185</v>
      </c>
      <c r="F4563" s="1" t="s">
        <v>198</v>
      </c>
      <c r="G4563" s="1" t="s">
        <v>12600</v>
      </c>
      <c r="H4563" s="1" t="s">
        <v>188</v>
      </c>
      <c r="I4563" s="1" t="s">
        <v>185</v>
      </c>
      <c r="J4563" s="1" t="s">
        <v>261</v>
      </c>
      <c r="K4563" s="1" t="s">
        <v>189</v>
      </c>
      <c r="L4563" s="1" t="s">
        <v>621</v>
      </c>
      <c r="M4563" s="1" t="s">
        <v>189</v>
      </c>
      <c r="N4563" s="1" t="s">
        <v>22232</v>
      </c>
      <c r="O4563" s="1" t="s">
        <v>189</v>
      </c>
      <c r="P4563">
        <v>12</v>
      </c>
      <c r="Q4563">
        <v>0</v>
      </c>
      <c r="R4563">
        <v>0</v>
      </c>
      <c r="S4563" s="1" t="s">
        <v>184</v>
      </c>
      <c r="T4563">
        <v>0</v>
      </c>
      <c r="U4563">
        <v>3</v>
      </c>
      <c r="V4563">
        <v>2</v>
      </c>
      <c r="W4563">
        <v>0</v>
      </c>
      <c r="X4563">
        <v>0</v>
      </c>
      <c r="Y4563">
        <v>30</v>
      </c>
      <c r="Z4563">
        <v>99.17</v>
      </c>
      <c r="AA4563">
        <v>0</v>
      </c>
      <c r="AB4563">
        <v>0</v>
      </c>
      <c r="AC4563" s="1" t="s">
        <v>183</v>
      </c>
      <c r="AD4563" s="1" t="s">
        <v>183</v>
      </c>
      <c r="AE4563" s="1" t="s">
        <v>189</v>
      </c>
      <c r="AF4563" s="1" t="s">
        <v>191</v>
      </c>
      <c r="AG4563" s="1" t="s">
        <v>242</v>
      </c>
      <c r="AH4563" s="1" t="s">
        <v>243</v>
      </c>
      <c r="AI4563" s="1" t="s">
        <v>189</v>
      </c>
      <c r="AJ4563" s="1" t="s">
        <v>13500</v>
      </c>
      <c r="AK4563" s="1" t="s">
        <v>1092</v>
      </c>
      <c r="AL4563" s="1" t="s">
        <v>189</v>
      </c>
      <c r="AM4563" s="1" t="s">
        <v>191</v>
      </c>
      <c r="AN4563" s="1" t="s">
        <v>242</v>
      </c>
      <c r="AO4563" s="1" t="s">
        <v>243</v>
      </c>
      <c r="AP4563" s="1" t="s">
        <v>189</v>
      </c>
      <c r="AQ4563" s="1" t="s">
        <v>189</v>
      </c>
      <c r="AR4563" s="1" t="s">
        <v>189</v>
      </c>
      <c r="AS4563" s="1" t="s">
        <v>189</v>
      </c>
      <c r="AT4563" s="1" t="s">
        <v>189</v>
      </c>
      <c r="AU4563" s="1" t="s">
        <v>189</v>
      </c>
      <c r="AV4563" s="1" t="s">
        <v>189</v>
      </c>
      <c r="AW4563" s="1" t="s">
        <v>189</v>
      </c>
      <c r="AX4563" s="1" t="s">
        <v>189</v>
      </c>
      <c r="AY4563" s="1" t="s">
        <v>189</v>
      </c>
      <c r="AZ4563">
        <v>30</v>
      </c>
      <c r="BA4563">
        <v>99.17</v>
      </c>
      <c r="BB4563">
        <v>0</v>
      </c>
      <c r="BC4563">
        <v>0</v>
      </c>
      <c r="BD4563">
        <v>0</v>
      </c>
      <c r="BE4563">
        <v>0</v>
      </c>
      <c r="BF4563" s="1" t="s">
        <v>189</v>
      </c>
      <c r="BG4563" s="1" t="s">
        <v>189</v>
      </c>
      <c r="BH4563" s="1" t="s">
        <v>189</v>
      </c>
      <c r="BI4563">
        <v>0</v>
      </c>
      <c r="BJ4563">
        <v>0</v>
      </c>
      <c r="BK4563" s="1" t="s">
        <v>184</v>
      </c>
      <c r="BL4563">
        <v>0</v>
      </c>
      <c r="BM4563">
        <v>4800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 s="1" t="s">
        <v>189</v>
      </c>
      <c r="BW4563" s="1" t="s">
        <v>275</v>
      </c>
      <c r="BX4563" s="1" t="s">
        <v>359</v>
      </c>
      <c r="BY4563" s="1" t="s">
        <v>189</v>
      </c>
      <c r="BZ4563" s="1" t="s">
        <v>189</v>
      </c>
      <c r="CA4563" s="1" t="s">
        <v>840</v>
      </c>
      <c r="CB4563" s="1" t="s">
        <v>189</v>
      </c>
      <c r="CC4563" s="1" t="s">
        <v>189</v>
      </c>
      <c r="CD4563" s="1" t="s">
        <v>189</v>
      </c>
      <c r="CE4563" s="1" t="s">
        <v>189</v>
      </c>
      <c r="CF4563" s="1" t="s">
        <v>189</v>
      </c>
      <c r="CG4563" s="1" t="s">
        <v>189</v>
      </c>
      <c r="CH4563" s="1" t="s">
        <v>189</v>
      </c>
      <c r="CI4563" s="1" t="s">
        <v>189</v>
      </c>
      <c r="CJ4563" s="1" t="s">
        <v>22233</v>
      </c>
      <c r="CK4563" s="1" t="s">
        <v>22234</v>
      </c>
      <c r="CL4563" s="1" t="s">
        <v>189</v>
      </c>
      <c r="CM4563" s="1" t="s">
        <v>189</v>
      </c>
      <c r="CN4563" s="1" t="s">
        <v>189</v>
      </c>
      <c r="CO4563" s="1" t="s">
        <v>189</v>
      </c>
      <c r="CP4563" s="1" t="s">
        <v>189</v>
      </c>
      <c r="CQ4563" s="1" t="s">
        <v>189</v>
      </c>
      <c r="CR4563" s="1" t="s">
        <v>189</v>
      </c>
      <c r="CS4563" s="1" t="s">
        <v>189</v>
      </c>
      <c r="CT4563" s="1" t="s">
        <v>189</v>
      </c>
      <c r="CU4563" s="1" t="s">
        <v>189</v>
      </c>
      <c r="CV4563" s="1" t="s">
        <v>189</v>
      </c>
      <c r="CW4563" s="1" t="s">
        <v>189</v>
      </c>
      <c r="CX4563" s="1" t="s">
        <v>22235</v>
      </c>
      <c r="CY4563" s="1" t="s">
        <v>189</v>
      </c>
      <c r="CZ4563">
        <v>21013</v>
      </c>
      <c r="DA4563" s="2">
        <v>43820.428045752313</v>
      </c>
      <c r="DB4563" s="2">
        <v>43820.428045752313</v>
      </c>
      <c r="DC4563">
        <v>123</v>
      </c>
      <c r="DD4563" s="1" t="s">
        <v>189</v>
      </c>
      <c r="DE4563" s="1" t="s">
        <v>189</v>
      </c>
      <c r="DF4563" s="1" t="s">
        <v>189</v>
      </c>
      <c r="DG4563" s="1" t="s">
        <v>189</v>
      </c>
      <c r="DH4563" s="1" t="s">
        <v>189</v>
      </c>
      <c r="DI4563">
        <v>165</v>
      </c>
      <c r="DJ4563">
        <v>545.45000000000005</v>
      </c>
      <c r="DK4563">
        <v>0</v>
      </c>
      <c r="DL4563">
        <v>0</v>
      </c>
      <c r="DM4563" s="1" t="s">
        <v>189</v>
      </c>
      <c r="DN4563" s="1" t="s">
        <v>189</v>
      </c>
      <c r="DO4563" s="1" t="s">
        <v>189</v>
      </c>
      <c r="DP4563" s="1" t="s">
        <v>189</v>
      </c>
      <c r="DQ4563" s="1" t="s">
        <v>189</v>
      </c>
      <c r="DR4563" s="1" t="s">
        <v>189</v>
      </c>
      <c r="DS4563" s="1" t="s">
        <v>189</v>
      </c>
      <c r="DT4563" s="1" t="s">
        <v>189</v>
      </c>
      <c r="DU4563" s="1" t="s">
        <v>189</v>
      </c>
      <c r="DV4563" s="1" t="s">
        <v>189</v>
      </c>
      <c r="DW4563" s="1" t="s">
        <v>189</v>
      </c>
      <c r="DX4563" s="1" t="s">
        <v>189</v>
      </c>
      <c r="DY4563" s="1" t="s">
        <v>189</v>
      </c>
      <c r="DZ4563" s="1" t="s">
        <v>189</v>
      </c>
      <c r="EA4563" s="1" t="s">
        <v>189</v>
      </c>
      <c r="EB4563" s="1" t="s">
        <v>189</v>
      </c>
      <c r="EC4563" s="1" t="s">
        <v>189</v>
      </c>
      <c r="ED4563" s="1" t="s">
        <v>225</v>
      </c>
      <c r="EE4563" s="1" t="s">
        <v>189</v>
      </c>
      <c r="EF4563" s="1" t="s">
        <v>189</v>
      </c>
      <c r="EG4563" s="1" t="s">
        <v>189</v>
      </c>
      <c r="EH4563" s="1" t="s">
        <v>189</v>
      </c>
      <c r="EI4563" s="1" t="s">
        <v>189</v>
      </c>
      <c r="EJ4563" s="1" t="s">
        <v>189</v>
      </c>
      <c r="EK4563" s="1" t="s">
        <v>189</v>
      </c>
      <c r="EL4563" s="1" t="s">
        <v>189</v>
      </c>
      <c r="EM4563" s="1" t="s">
        <v>189</v>
      </c>
      <c r="EN4563" s="1" t="s">
        <v>189</v>
      </c>
      <c r="EO4563" s="1" t="s">
        <v>189</v>
      </c>
      <c r="EP4563" s="1" t="s">
        <v>189</v>
      </c>
      <c r="EQ4563" s="1" t="s">
        <v>189</v>
      </c>
      <c r="ER4563" s="1" t="s">
        <v>189</v>
      </c>
      <c r="ES4563" s="1" t="s">
        <v>189</v>
      </c>
      <c r="ET4563" s="1" t="s">
        <v>189</v>
      </c>
      <c r="EU4563" s="1" t="s">
        <v>193</v>
      </c>
      <c r="EV4563" s="1" t="s">
        <v>189</v>
      </c>
      <c r="EW4563" s="1" t="s">
        <v>189</v>
      </c>
      <c r="EX4563">
        <v>0</v>
      </c>
      <c r="EY4563">
        <v>0</v>
      </c>
      <c r="EZ4563">
        <v>0</v>
      </c>
      <c r="FA4563">
        <v>0</v>
      </c>
      <c r="FB4563" s="1" t="s">
        <v>195</v>
      </c>
      <c r="FC4563" s="1" t="s">
        <v>184</v>
      </c>
      <c r="FD4563" s="1" t="s">
        <v>189</v>
      </c>
      <c r="FE4563" s="1" t="s">
        <v>189</v>
      </c>
      <c r="FF4563" s="1" t="s">
        <v>189</v>
      </c>
      <c r="FG4563" s="1" t="s">
        <v>189</v>
      </c>
      <c r="FH4563" s="1" t="s">
        <v>189</v>
      </c>
      <c r="FI4563" s="1" t="s">
        <v>189</v>
      </c>
      <c r="FJ4563" s="1" t="s">
        <v>18035</v>
      </c>
      <c r="FK4563" s="1" t="s">
        <v>189</v>
      </c>
      <c r="FL4563" s="1" t="s">
        <v>184</v>
      </c>
      <c r="FM4563">
        <v>0</v>
      </c>
      <c r="FN4563" s="1" t="s">
        <v>189</v>
      </c>
      <c r="FO4563" s="1" t="s">
        <v>189</v>
      </c>
      <c r="FP4563" s="1" t="s">
        <v>189</v>
      </c>
      <c r="FQ4563" s="1" t="s">
        <v>189</v>
      </c>
      <c r="FR4563" s="1" t="s">
        <v>189</v>
      </c>
      <c r="FS4563" s="1" t="s">
        <v>189</v>
      </c>
      <c r="FT4563" s="1" t="s">
        <v>189</v>
      </c>
      <c r="FU4563" s="1" t="s">
        <v>249</v>
      </c>
      <c r="FV4563" s="1" t="s">
        <v>189</v>
      </c>
      <c r="FW4563" s="1" t="s">
        <v>184</v>
      </c>
      <c r="FX4563" s="1" t="s">
        <v>189</v>
      </c>
      <c r="FY4563" s="1" t="s">
        <v>193</v>
      </c>
      <c r="FZ4563">
        <v>0</v>
      </c>
    </row>
    <row r="4564" spans="1:182" x14ac:dyDescent="0.3">
      <c r="A4564">
        <v>21014</v>
      </c>
      <c r="B4564" s="1" t="s">
        <v>182</v>
      </c>
      <c r="C4564" s="1" t="s">
        <v>183</v>
      </c>
      <c r="D4564" s="1" t="s">
        <v>184</v>
      </c>
      <c r="E4564" s="1" t="s">
        <v>185</v>
      </c>
      <c r="F4564" s="1" t="s">
        <v>198</v>
      </c>
      <c r="G4564" s="1" t="s">
        <v>13339</v>
      </c>
      <c r="H4564" s="1" t="s">
        <v>188</v>
      </c>
      <c r="I4564" s="1" t="s">
        <v>185</v>
      </c>
      <c r="J4564" s="1" t="s">
        <v>189</v>
      </c>
      <c r="K4564" s="1" t="s">
        <v>189</v>
      </c>
      <c r="L4564" s="1" t="s">
        <v>1474</v>
      </c>
      <c r="M4564" s="1" t="s">
        <v>189</v>
      </c>
      <c r="N4564" s="1" t="s">
        <v>22236</v>
      </c>
      <c r="O4564" s="1" t="s">
        <v>189</v>
      </c>
      <c r="P4564">
        <v>12</v>
      </c>
      <c r="Q4564">
        <v>0</v>
      </c>
      <c r="R4564">
        <v>0</v>
      </c>
      <c r="S4564" s="1" t="s">
        <v>184</v>
      </c>
      <c r="T4564">
        <v>0</v>
      </c>
      <c r="U4564">
        <v>5</v>
      </c>
      <c r="V4564">
        <v>5</v>
      </c>
      <c r="W4564">
        <v>0</v>
      </c>
      <c r="X4564">
        <v>0</v>
      </c>
      <c r="Y4564">
        <v>78</v>
      </c>
      <c r="Z4564">
        <v>257.85000000000002</v>
      </c>
      <c r="AA4564">
        <v>0</v>
      </c>
      <c r="AB4564">
        <v>0</v>
      </c>
      <c r="AC4564" s="1" t="s">
        <v>183</v>
      </c>
      <c r="AD4564" s="1" t="s">
        <v>183</v>
      </c>
      <c r="AE4564" s="1" t="s">
        <v>189</v>
      </c>
      <c r="AF4564" s="1" t="s">
        <v>191</v>
      </c>
      <c r="AG4564" s="1" t="s">
        <v>192</v>
      </c>
      <c r="AH4564" s="1" t="s">
        <v>294</v>
      </c>
      <c r="AI4564" s="1" t="s">
        <v>189</v>
      </c>
      <c r="AJ4564" s="1" t="s">
        <v>7430</v>
      </c>
      <c r="AK4564" s="1" t="s">
        <v>5186</v>
      </c>
      <c r="AL4564" s="1" t="s">
        <v>189</v>
      </c>
      <c r="AM4564" s="1" t="s">
        <v>191</v>
      </c>
      <c r="AN4564" s="1" t="s">
        <v>192</v>
      </c>
      <c r="AO4564" s="1" t="s">
        <v>294</v>
      </c>
      <c r="AP4564" s="1" t="s">
        <v>189</v>
      </c>
      <c r="AQ4564" s="1" t="s">
        <v>189</v>
      </c>
      <c r="AR4564" s="1" t="s">
        <v>189</v>
      </c>
      <c r="AS4564" s="1" t="s">
        <v>189</v>
      </c>
      <c r="AT4564" s="1" t="s">
        <v>189</v>
      </c>
      <c r="AU4564" s="1" t="s">
        <v>189</v>
      </c>
      <c r="AV4564" s="1" t="s">
        <v>189</v>
      </c>
      <c r="AW4564" s="1" t="s">
        <v>189</v>
      </c>
      <c r="AX4564" s="1" t="s">
        <v>189</v>
      </c>
      <c r="AY4564" s="1" t="s">
        <v>189</v>
      </c>
      <c r="AZ4564">
        <v>78</v>
      </c>
      <c r="BA4564">
        <v>257.85000000000002</v>
      </c>
      <c r="BB4564">
        <v>0</v>
      </c>
      <c r="BC4564">
        <v>0</v>
      </c>
      <c r="BD4564">
        <v>0</v>
      </c>
      <c r="BE4564">
        <v>0</v>
      </c>
      <c r="BF4564" s="1" t="s">
        <v>189</v>
      </c>
      <c r="BG4564" s="1" t="s">
        <v>189</v>
      </c>
      <c r="BH4564" s="1" t="s">
        <v>189</v>
      </c>
      <c r="BI4564">
        <v>0</v>
      </c>
      <c r="BJ4564">
        <v>0</v>
      </c>
      <c r="BK4564" s="1" t="s">
        <v>184</v>
      </c>
      <c r="BL4564">
        <v>0</v>
      </c>
      <c r="BM4564">
        <v>5900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 s="1" t="s">
        <v>189</v>
      </c>
      <c r="BW4564" s="1" t="s">
        <v>14928</v>
      </c>
      <c r="BX4564" s="1" t="s">
        <v>428</v>
      </c>
      <c r="BY4564" s="1" t="s">
        <v>189</v>
      </c>
      <c r="BZ4564" s="1" t="s">
        <v>189</v>
      </c>
      <c r="CA4564" s="1" t="s">
        <v>1113</v>
      </c>
      <c r="CB4564" s="1" t="s">
        <v>189</v>
      </c>
      <c r="CC4564" s="1" t="s">
        <v>189</v>
      </c>
      <c r="CD4564" s="1" t="s">
        <v>189</v>
      </c>
      <c r="CE4564" s="1" t="s">
        <v>189</v>
      </c>
      <c r="CF4564" s="1" t="s">
        <v>189</v>
      </c>
      <c r="CG4564" s="1" t="s">
        <v>189</v>
      </c>
      <c r="CH4564" s="1" t="s">
        <v>189</v>
      </c>
      <c r="CI4564" s="1" t="s">
        <v>189</v>
      </c>
      <c r="CJ4564" s="1" t="s">
        <v>22237</v>
      </c>
      <c r="CK4564" s="1" t="s">
        <v>22238</v>
      </c>
      <c r="CL4564" s="1" t="s">
        <v>189</v>
      </c>
      <c r="CM4564" s="1" t="s">
        <v>189</v>
      </c>
      <c r="CN4564" s="1" t="s">
        <v>189</v>
      </c>
      <c r="CO4564" s="1" t="s">
        <v>189</v>
      </c>
      <c r="CP4564" s="1" t="s">
        <v>189</v>
      </c>
      <c r="CQ4564" s="1" t="s">
        <v>189</v>
      </c>
      <c r="CR4564" s="1" t="s">
        <v>189</v>
      </c>
      <c r="CS4564" s="1" t="s">
        <v>189</v>
      </c>
      <c r="CT4564" s="1" t="s">
        <v>189</v>
      </c>
      <c r="CU4564" s="1" t="s">
        <v>189</v>
      </c>
      <c r="CV4564" s="1" t="s">
        <v>189</v>
      </c>
      <c r="CW4564" s="1" t="s">
        <v>189</v>
      </c>
      <c r="CX4564" s="1" t="s">
        <v>22239</v>
      </c>
      <c r="CY4564" s="1" t="s">
        <v>189</v>
      </c>
      <c r="CZ4564">
        <v>21014</v>
      </c>
      <c r="DA4564" s="2">
        <v>43820.43160729167</v>
      </c>
      <c r="DB4564" s="2">
        <v>43820.43160729167</v>
      </c>
      <c r="DC4564">
        <v>28</v>
      </c>
      <c r="DD4564" s="1" t="s">
        <v>189</v>
      </c>
      <c r="DE4564" s="1" t="s">
        <v>189</v>
      </c>
      <c r="DF4564" s="1" t="s">
        <v>189</v>
      </c>
      <c r="DG4564" s="1" t="s">
        <v>189</v>
      </c>
      <c r="DH4564" s="1" t="s">
        <v>189</v>
      </c>
      <c r="DI4564">
        <v>306</v>
      </c>
      <c r="DJ4564">
        <v>1011.57</v>
      </c>
      <c r="DK4564">
        <v>0</v>
      </c>
      <c r="DL4564">
        <v>0</v>
      </c>
      <c r="DM4564" s="1" t="s">
        <v>189</v>
      </c>
      <c r="DN4564" s="1" t="s">
        <v>189</v>
      </c>
      <c r="DO4564" s="1" t="s">
        <v>189</v>
      </c>
      <c r="DP4564" s="1" t="s">
        <v>189</v>
      </c>
      <c r="DQ4564" s="1" t="s">
        <v>189</v>
      </c>
      <c r="DR4564" s="1" t="s">
        <v>189</v>
      </c>
      <c r="DS4564" s="1" t="s">
        <v>189</v>
      </c>
      <c r="DT4564" s="1" t="s">
        <v>189</v>
      </c>
      <c r="DU4564" s="1" t="s">
        <v>189</v>
      </c>
      <c r="DV4564" s="1" t="s">
        <v>189</v>
      </c>
      <c r="DW4564" s="1" t="s">
        <v>189</v>
      </c>
      <c r="DX4564" s="1" t="s">
        <v>189</v>
      </c>
      <c r="DY4564" s="1" t="s">
        <v>189</v>
      </c>
      <c r="DZ4564" s="1" t="s">
        <v>189</v>
      </c>
      <c r="EA4564" s="1" t="s">
        <v>189</v>
      </c>
      <c r="EB4564" s="1" t="s">
        <v>189</v>
      </c>
      <c r="EC4564" s="1" t="s">
        <v>189</v>
      </c>
      <c r="ED4564" s="1" t="s">
        <v>225</v>
      </c>
      <c r="EE4564" s="1" t="s">
        <v>189</v>
      </c>
      <c r="EF4564" s="1" t="s">
        <v>189</v>
      </c>
      <c r="EG4564" s="1" t="s">
        <v>189</v>
      </c>
      <c r="EH4564" s="1" t="s">
        <v>189</v>
      </c>
      <c r="EI4564" s="1" t="s">
        <v>189</v>
      </c>
      <c r="EJ4564" s="1" t="s">
        <v>189</v>
      </c>
      <c r="EK4564" s="1" t="s">
        <v>189</v>
      </c>
      <c r="EL4564" s="1" t="s">
        <v>189</v>
      </c>
      <c r="EM4564" s="1" t="s">
        <v>189</v>
      </c>
      <c r="EN4564" s="1" t="s">
        <v>189</v>
      </c>
      <c r="EO4564" s="1" t="s">
        <v>189</v>
      </c>
      <c r="EP4564" s="1" t="s">
        <v>189</v>
      </c>
      <c r="EQ4564" s="1" t="s">
        <v>189</v>
      </c>
      <c r="ER4564" s="1" t="s">
        <v>189</v>
      </c>
      <c r="ES4564" s="1" t="s">
        <v>189</v>
      </c>
      <c r="ET4564" s="1" t="s">
        <v>189</v>
      </c>
      <c r="EU4564" s="1" t="s">
        <v>193</v>
      </c>
      <c r="EV4564" s="1" t="s">
        <v>189</v>
      </c>
      <c r="EW4564" s="1" t="s">
        <v>189</v>
      </c>
      <c r="EX4564">
        <v>0</v>
      </c>
      <c r="EY4564">
        <v>0</v>
      </c>
      <c r="EZ4564">
        <v>0</v>
      </c>
      <c r="FA4564">
        <v>0</v>
      </c>
      <c r="FB4564" s="1" t="s">
        <v>195</v>
      </c>
      <c r="FC4564" s="1" t="s">
        <v>184</v>
      </c>
      <c r="FD4564" s="1" t="s">
        <v>189</v>
      </c>
      <c r="FE4564" s="1" t="s">
        <v>189</v>
      </c>
      <c r="FF4564" s="1" t="s">
        <v>189</v>
      </c>
      <c r="FG4564" s="1" t="s">
        <v>189</v>
      </c>
      <c r="FH4564" s="1" t="s">
        <v>189</v>
      </c>
      <c r="FI4564" s="1" t="s">
        <v>189</v>
      </c>
      <c r="FJ4564" s="1" t="s">
        <v>4269</v>
      </c>
      <c r="FK4564" s="1" t="s">
        <v>189</v>
      </c>
      <c r="FL4564" s="1" t="s">
        <v>184</v>
      </c>
      <c r="FM4564">
        <v>0</v>
      </c>
      <c r="FN4564" s="1" t="s">
        <v>189</v>
      </c>
      <c r="FO4564" s="1" t="s">
        <v>189</v>
      </c>
      <c r="FP4564" s="1" t="s">
        <v>189</v>
      </c>
      <c r="FQ4564" s="1" t="s">
        <v>189</v>
      </c>
      <c r="FR4564" s="1" t="s">
        <v>189</v>
      </c>
      <c r="FS4564" s="1" t="s">
        <v>189</v>
      </c>
      <c r="FT4564" s="1" t="s">
        <v>189</v>
      </c>
      <c r="FU4564" s="1" t="s">
        <v>303</v>
      </c>
      <c r="FV4564" s="1" t="s">
        <v>189</v>
      </c>
      <c r="FW4564" s="1" t="s">
        <v>184</v>
      </c>
      <c r="FX4564" s="1" t="s">
        <v>189</v>
      </c>
      <c r="FY4564" s="1" t="s">
        <v>193</v>
      </c>
      <c r="FZ4564">
        <v>0</v>
      </c>
    </row>
    <row r="4565" spans="1:182" x14ac:dyDescent="0.3">
      <c r="A4565">
        <v>21015</v>
      </c>
      <c r="B4565" s="1" t="s">
        <v>182</v>
      </c>
      <c r="C4565" s="1" t="s">
        <v>183</v>
      </c>
      <c r="D4565" s="1" t="s">
        <v>184</v>
      </c>
      <c r="E4565" s="1" t="s">
        <v>185</v>
      </c>
      <c r="F4565" s="1" t="s">
        <v>198</v>
      </c>
      <c r="G4565" s="1" t="s">
        <v>15095</v>
      </c>
      <c r="H4565" s="1" t="s">
        <v>188</v>
      </c>
      <c r="I4565" s="1" t="s">
        <v>185</v>
      </c>
      <c r="J4565" s="1" t="s">
        <v>261</v>
      </c>
      <c r="K4565" s="1" t="s">
        <v>189</v>
      </c>
      <c r="L4565" s="1" t="s">
        <v>454</v>
      </c>
      <c r="M4565" s="1" t="s">
        <v>189</v>
      </c>
      <c r="N4565" s="1" t="s">
        <v>22240</v>
      </c>
      <c r="O4565" s="1" t="s">
        <v>189</v>
      </c>
      <c r="P4565">
        <v>12</v>
      </c>
      <c r="Q4565">
        <v>0</v>
      </c>
      <c r="R4565">
        <v>0</v>
      </c>
      <c r="S4565" s="1" t="s">
        <v>184</v>
      </c>
      <c r="T4565">
        <v>0</v>
      </c>
      <c r="U4565">
        <v>2</v>
      </c>
      <c r="V4565">
        <v>2</v>
      </c>
      <c r="W4565">
        <v>0</v>
      </c>
      <c r="X4565">
        <v>0</v>
      </c>
      <c r="Y4565">
        <v>43</v>
      </c>
      <c r="Z4565">
        <v>142.15</v>
      </c>
      <c r="AA4565">
        <v>0</v>
      </c>
      <c r="AB4565">
        <v>0</v>
      </c>
      <c r="AC4565" s="1" t="s">
        <v>183</v>
      </c>
      <c r="AD4565" s="1" t="s">
        <v>183</v>
      </c>
      <c r="AE4565" s="1" t="s">
        <v>189</v>
      </c>
      <c r="AF4565" s="1" t="s">
        <v>191</v>
      </c>
      <c r="AG4565" s="1" t="s">
        <v>192</v>
      </c>
      <c r="AH4565" s="1" t="s">
        <v>431</v>
      </c>
      <c r="AI4565" s="1" t="s">
        <v>189</v>
      </c>
      <c r="AJ4565" s="1" t="s">
        <v>13770</v>
      </c>
      <c r="AK4565" s="1" t="s">
        <v>3449</v>
      </c>
      <c r="AL4565" s="1" t="s">
        <v>189</v>
      </c>
      <c r="AM4565" s="1" t="s">
        <v>191</v>
      </c>
      <c r="AN4565" s="1" t="s">
        <v>192</v>
      </c>
      <c r="AO4565" s="1" t="s">
        <v>431</v>
      </c>
      <c r="AP4565" s="1" t="s">
        <v>189</v>
      </c>
      <c r="AQ4565" s="1" t="s">
        <v>189</v>
      </c>
      <c r="AR4565" s="1" t="s">
        <v>189</v>
      </c>
      <c r="AS4565" s="1" t="s">
        <v>189</v>
      </c>
      <c r="AT4565" s="1" t="s">
        <v>189</v>
      </c>
      <c r="AU4565" s="1" t="s">
        <v>189</v>
      </c>
      <c r="AV4565" s="1" t="s">
        <v>189</v>
      </c>
      <c r="AW4565" s="1" t="s">
        <v>189</v>
      </c>
      <c r="AX4565" s="1" t="s">
        <v>189</v>
      </c>
      <c r="AY4565" s="1" t="s">
        <v>189</v>
      </c>
      <c r="AZ4565">
        <v>43</v>
      </c>
      <c r="BA4565">
        <v>142.15</v>
      </c>
      <c r="BB4565">
        <v>0</v>
      </c>
      <c r="BC4565">
        <v>0</v>
      </c>
      <c r="BD4565">
        <v>0</v>
      </c>
      <c r="BE4565">
        <v>0</v>
      </c>
      <c r="BF4565" s="1" t="s">
        <v>189</v>
      </c>
      <c r="BG4565" s="1" t="s">
        <v>189</v>
      </c>
      <c r="BH4565" s="1" t="s">
        <v>189</v>
      </c>
      <c r="BI4565">
        <v>0</v>
      </c>
      <c r="BJ4565">
        <v>0</v>
      </c>
      <c r="BK4565" s="1" t="s">
        <v>184</v>
      </c>
      <c r="BL4565">
        <v>0</v>
      </c>
      <c r="BM4565">
        <v>3700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 s="1" t="s">
        <v>189</v>
      </c>
      <c r="BW4565" s="1" t="s">
        <v>22241</v>
      </c>
      <c r="BX4565" s="1" t="s">
        <v>1085</v>
      </c>
      <c r="BY4565" s="1" t="s">
        <v>189</v>
      </c>
      <c r="BZ4565" s="1" t="s">
        <v>189</v>
      </c>
      <c r="CA4565" s="1" t="s">
        <v>1303</v>
      </c>
      <c r="CB4565" s="1" t="s">
        <v>189</v>
      </c>
      <c r="CC4565" s="1" t="s">
        <v>189</v>
      </c>
      <c r="CD4565" s="1" t="s">
        <v>189</v>
      </c>
      <c r="CE4565" s="1" t="s">
        <v>189</v>
      </c>
      <c r="CF4565" s="1" t="s">
        <v>189</v>
      </c>
      <c r="CG4565" s="1" t="s">
        <v>189</v>
      </c>
      <c r="CH4565" s="1" t="s">
        <v>189</v>
      </c>
      <c r="CI4565" s="1" t="s">
        <v>189</v>
      </c>
      <c r="CJ4565" s="1" t="s">
        <v>22242</v>
      </c>
      <c r="CK4565" s="1" t="s">
        <v>22243</v>
      </c>
      <c r="CL4565" s="1" t="s">
        <v>189</v>
      </c>
      <c r="CM4565" s="1" t="s">
        <v>189</v>
      </c>
      <c r="CN4565" s="1" t="s">
        <v>189</v>
      </c>
      <c r="CO4565" s="1" t="s">
        <v>189</v>
      </c>
      <c r="CP4565" s="1" t="s">
        <v>189</v>
      </c>
      <c r="CQ4565" s="1" t="s">
        <v>189</v>
      </c>
      <c r="CR4565" s="1" t="s">
        <v>189</v>
      </c>
      <c r="CS4565" s="1" t="s">
        <v>189</v>
      </c>
      <c r="CT4565" s="1" t="s">
        <v>189</v>
      </c>
      <c r="CU4565" s="1" t="s">
        <v>189</v>
      </c>
      <c r="CV4565" s="1" t="s">
        <v>189</v>
      </c>
      <c r="CW4565" s="1" t="s">
        <v>189</v>
      </c>
      <c r="CX4565" s="1" t="s">
        <v>22244</v>
      </c>
      <c r="CY4565" s="1" t="s">
        <v>189</v>
      </c>
      <c r="CZ4565">
        <v>21015</v>
      </c>
      <c r="DA4565" s="2">
        <v>43820.436467280095</v>
      </c>
      <c r="DB4565" s="2">
        <v>43820.436467280095</v>
      </c>
      <c r="DC4565">
        <v>79</v>
      </c>
      <c r="DD4565" s="1" t="s">
        <v>189</v>
      </c>
      <c r="DE4565" s="1" t="s">
        <v>189</v>
      </c>
      <c r="DF4565" s="1" t="s">
        <v>189</v>
      </c>
      <c r="DG4565" s="1" t="s">
        <v>189</v>
      </c>
      <c r="DH4565" s="1" t="s">
        <v>189</v>
      </c>
      <c r="DI4565">
        <v>149</v>
      </c>
      <c r="DJ4565">
        <v>492.56</v>
      </c>
      <c r="DK4565">
        <v>0</v>
      </c>
      <c r="DL4565">
        <v>0</v>
      </c>
      <c r="DM4565" s="1" t="s">
        <v>189</v>
      </c>
      <c r="DN4565" s="1" t="s">
        <v>189</v>
      </c>
      <c r="DO4565" s="1" t="s">
        <v>189</v>
      </c>
      <c r="DP4565" s="1" t="s">
        <v>189</v>
      </c>
      <c r="DQ4565" s="1" t="s">
        <v>189</v>
      </c>
      <c r="DR4565" s="1" t="s">
        <v>189</v>
      </c>
      <c r="DS4565" s="1" t="s">
        <v>189</v>
      </c>
      <c r="DT4565" s="1" t="s">
        <v>189</v>
      </c>
      <c r="DU4565" s="1" t="s">
        <v>189</v>
      </c>
      <c r="DV4565" s="1" t="s">
        <v>189</v>
      </c>
      <c r="DW4565" s="1" t="s">
        <v>189</v>
      </c>
      <c r="DX4565" s="1" t="s">
        <v>189</v>
      </c>
      <c r="DY4565" s="1" t="s">
        <v>189</v>
      </c>
      <c r="DZ4565" s="1" t="s">
        <v>189</v>
      </c>
      <c r="EA4565" s="1" t="s">
        <v>189</v>
      </c>
      <c r="EB4565" s="1" t="s">
        <v>189</v>
      </c>
      <c r="EC4565" s="1" t="s">
        <v>189</v>
      </c>
      <c r="ED4565" s="1" t="s">
        <v>258</v>
      </c>
      <c r="EE4565" s="1" t="s">
        <v>189</v>
      </c>
      <c r="EF4565" s="1" t="s">
        <v>189</v>
      </c>
      <c r="EG4565" s="1" t="s">
        <v>189</v>
      </c>
      <c r="EH4565" s="1" t="s">
        <v>189</v>
      </c>
      <c r="EI4565" s="1" t="s">
        <v>189</v>
      </c>
      <c r="EJ4565" s="1" t="s">
        <v>189</v>
      </c>
      <c r="EK4565" s="1" t="s">
        <v>189</v>
      </c>
      <c r="EL4565" s="1" t="s">
        <v>189</v>
      </c>
      <c r="EM4565" s="1" t="s">
        <v>189</v>
      </c>
      <c r="EN4565" s="1" t="s">
        <v>189</v>
      </c>
      <c r="EO4565" s="1" t="s">
        <v>189</v>
      </c>
      <c r="EP4565" s="1" t="s">
        <v>189</v>
      </c>
      <c r="EQ4565" s="1" t="s">
        <v>189</v>
      </c>
      <c r="ER4565" s="1" t="s">
        <v>189</v>
      </c>
      <c r="ES4565" s="1" t="s">
        <v>189</v>
      </c>
      <c r="ET4565" s="1" t="s">
        <v>189</v>
      </c>
      <c r="EU4565" s="1" t="s">
        <v>193</v>
      </c>
      <c r="EV4565" s="1" t="s">
        <v>189</v>
      </c>
      <c r="EW4565" s="1" t="s">
        <v>189</v>
      </c>
      <c r="EX4565">
        <v>0</v>
      </c>
      <c r="EY4565">
        <v>0</v>
      </c>
      <c r="EZ4565">
        <v>0</v>
      </c>
      <c r="FA4565">
        <v>0</v>
      </c>
      <c r="FB4565" s="1" t="s">
        <v>195</v>
      </c>
      <c r="FC4565" s="1" t="s">
        <v>184</v>
      </c>
      <c r="FD4565" s="1" t="s">
        <v>189</v>
      </c>
      <c r="FE4565" s="1" t="s">
        <v>189</v>
      </c>
      <c r="FF4565" s="1" t="s">
        <v>189</v>
      </c>
      <c r="FG4565" s="1" t="s">
        <v>189</v>
      </c>
      <c r="FH4565" s="1" t="s">
        <v>189</v>
      </c>
      <c r="FI4565" s="1" t="s">
        <v>189</v>
      </c>
      <c r="FJ4565" s="1" t="s">
        <v>10608</v>
      </c>
      <c r="FK4565" s="1" t="s">
        <v>189</v>
      </c>
      <c r="FL4565" s="1" t="s">
        <v>184</v>
      </c>
      <c r="FM4565">
        <v>0</v>
      </c>
      <c r="FN4565" s="1" t="s">
        <v>189</v>
      </c>
      <c r="FO4565" s="1" t="s">
        <v>189</v>
      </c>
      <c r="FP4565" s="1" t="s">
        <v>189</v>
      </c>
      <c r="FQ4565" s="1" t="s">
        <v>189</v>
      </c>
      <c r="FR4565" s="1" t="s">
        <v>189</v>
      </c>
      <c r="FS4565" s="1" t="s">
        <v>189</v>
      </c>
      <c r="FT4565" s="1" t="s">
        <v>189</v>
      </c>
      <c r="FU4565" s="1" t="s">
        <v>438</v>
      </c>
      <c r="FV4565" s="1" t="s">
        <v>189</v>
      </c>
      <c r="FW4565" s="1" t="s">
        <v>184</v>
      </c>
      <c r="FX4565" s="1" t="s">
        <v>189</v>
      </c>
      <c r="FY4565" s="1" t="s">
        <v>193</v>
      </c>
      <c r="FZ4565">
        <v>0</v>
      </c>
    </row>
    <row r="4566" spans="1:182" x14ac:dyDescent="0.3">
      <c r="A4566">
        <v>21016</v>
      </c>
      <c r="B4566" s="1" t="s">
        <v>182</v>
      </c>
      <c r="C4566" s="1" t="s">
        <v>183</v>
      </c>
      <c r="D4566" s="1" t="s">
        <v>184</v>
      </c>
      <c r="E4566" s="1" t="s">
        <v>185</v>
      </c>
      <c r="F4566" s="1" t="s">
        <v>198</v>
      </c>
      <c r="G4566" s="1" t="s">
        <v>22245</v>
      </c>
      <c r="H4566" s="1" t="s">
        <v>188</v>
      </c>
      <c r="I4566" s="1" t="s">
        <v>185</v>
      </c>
      <c r="J4566" s="1" t="s">
        <v>261</v>
      </c>
      <c r="K4566" s="1" t="s">
        <v>189</v>
      </c>
      <c r="L4566" s="1" t="s">
        <v>4236</v>
      </c>
      <c r="M4566" s="1" t="s">
        <v>189</v>
      </c>
      <c r="N4566" s="1" t="s">
        <v>22246</v>
      </c>
      <c r="O4566" s="1" t="s">
        <v>189</v>
      </c>
      <c r="P4566">
        <v>12</v>
      </c>
      <c r="Q4566">
        <v>0</v>
      </c>
      <c r="R4566">
        <v>0</v>
      </c>
      <c r="S4566" s="1" t="s">
        <v>184</v>
      </c>
      <c r="T4566">
        <v>0</v>
      </c>
      <c r="U4566">
        <v>4</v>
      </c>
      <c r="V4566">
        <v>4</v>
      </c>
      <c r="W4566">
        <v>0</v>
      </c>
      <c r="X4566">
        <v>0</v>
      </c>
      <c r="Y4566">
        <v>59</v>
      </c>
      <c r="Z4566">
        <v>195.04</v>
      </c>
      <c r="AA4566">
        <v>0</v>
      </c>
      <c r="AB4566">
        <v>0</v>
      </c>
      <c r="AC4566" s="1" t="s">
        <v>183</v>
      </c>
      <c r="AD4566" s="1" t="s">
        <v>183</v>
      </c>
      <c r="AE4566" s="1" t="s">
        <v>189</v>
      </c>
      <c r="AF4566" s="1" t="s">
        <v>191</v>
      </c>
      <c r="AG4566" s="1" t="s">
        <v>192</v>
      </c>
      <c r="AH4566" s="1" t="s">
        <v>347</v>
      </c>
      <c r="AI4566" s="1" t="s">
        <v>189</v>
      </c>
      <c r="AJ4566" s="1" t="s">
        <v>4538</v>
      </c>
      <c r="AK4566" s="1" t="s">
        <v>389</v>
      </c>
      <c r="AL4566" s="1" t="s">
        <v>189</v>
      </c>
      <c r="AM4566" s="1" t="s">
        <v>191</v>
      </c>
      <c r="AN4566" s="1" t="s">
        <v>192</v>
      </c>
      <c r="AO4566" s="1" t="s">
        <v>347</v>
      </c>
      <c r="AP4566" s="1" t="s">
        <v>189</v>
      </c>
      <c r="AQ4566" s="1" t="s">
        <v>189</v>
      </c>
      <c r="AR4566" s="1" t="s">
        <v>189</v>
      </c>
      <c r="AS4566" s="1" t="s">
        <v>189</v>
      </c>
      <c r="AT4566" s="1" t="s">
        <v>189</v>
      </c>
      <c r="AU4566" s="1" t="s">
        <v>189</v>
      </c>
      <c r="AV4566" s="1" t="s">
        <v>189</v>
      </c>
      <c r="AW4566" s="1" t="s">
        <v>189</v>
      </c>
      <c r="AX4566" s="1" t="s">
        <v>189</v>
      </c>
      <c r="AY4566" s="1" t="s">
        <v>189</v>
      </c>
      <c r="AZ4566">
        <v>91</v>
      </c>
      <c r="BA4566">
        <v>300.83</v>
      </c>
      <c r="BB4566">
        <v>0</v>
      </c>
      <c r="BC4566">
        <v>0</v>
      </c>
      <c r="BD4566">
        <v>0</v>
      </c>
      <c r="BE4566">
        <v>0</v>
      </c>
      <c r="BF4566" s="1" t="s">
        <v>189</v>
      </c>
      <c r="BG4566" s="1" t="s">
        <v>189</v>
      </c>
      <c r="BH4566" s="1" t="s">
        <v>189</v>
      </c>
      <c r="BI4566">
        <v>0</v>
      </c>
      <c r="BJ4566">
        <v>0</v>
      </c>
      <c r="BK4566" s="1" t="s">
        <v>184</v>
      </c>
      <c r="BL4566">
        <v>0</v>
      </c>
      <c r="BM4566">
        <v>4800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 s="1" t="s">
        <v>189</v>
      </c>
      <c r="BW4566" s="1" t="s">
        <v>220</v>
      </c>
      <c r="BX4566" s="1" t="s">
        <v>726</v>
      </c>
      <c r="BY4566" s="1" t="s">
        <v>189</v>
      </c>
      <c r="BZ4566" s="1" t="s">
        <v>189</v>
      </c>
      <c r="CA4566" s="1" t="s">
        <v>15548</v>
      </c>
      <c r="CB4566" s="1" t="s">
        <v>189</v>
      </c>
      <c r="CC4566" s="1" t="s">
        <v>189</v>
      </c>
      <c r="CD4566" s="1" t="s">
        <v>189</v>
      </c>
      <c r="CE4566" s="1" t="s">
        <v>189</v>
      </c>
      <c r="CF4566" s="1" t="s">
        <v>189</v>
      </c>
      <c r="CG4566" s="1" t="s">
        <v>189</v>
      </c>
      <c r="CH4566" s="1" t="s">
        <v>189</v>
      </c>
      <c r="CI4566" s="1" t="s">
        <v>189</v>
      </c>
      <c r="CJ4566" s="1" t="s">
        <v>22247</v>
      </c>
      <c r="CK4566" s="1" t="s">
        <v>22248</v>
      </c>
      <c r="CL4566" s="1" t="s">
        <v>189</v>
      </c>
      <c r="CM4566" s="1" t="s">
        <v>189</v>
      </c>
      <c r="CN4566" s="1" t="s">
        <v>189</v>
      </c>
      <c r="CO4566" s="1" t="s">
        <v>189</v>
      </c>
      <c r="CP4566" s="1" t="s">
        <v>189</v>
      </c>
      <c r="CQ4566" s="1" t="s">
        <v>189</v>
      </c>
      <c r="CR4566" s="1" t="s">
        <v>189</v>
      </c>
      <c r="CS4566" s="1" t="s">
        <v>189</v>
      </c>
      <c r="CT4566" s="1" t="s">
        <v>189</v>
      </c>
      <c r="CU4566" s="1" t="s">
        <v>189</v>
      </c>
      <c r="CV4566" s="1" t="s">
        <v>189</v>
      </c>
      <c r="CW4566" s="1" t="s">
        <v>189</v>
      </c>
      <c r="CX4566" s="1" t="s">
        <v>22249</v>
      </c>
      <c r="CY4566" s="1" t="s">
        <v>189</v>
      </c>
      <c r="CZ4566">
        <v>21016</v>
      </c>
      <c r="DA4566" s="2">
        <v>43820.44396921296</v>
      </c>
      <c r="DB4566" s="2">
        <v>43820.44396921296</v>
      </c>
      <c r="DC4566">
        <v>24</v>
      </c>
      <c r="DD4566" s="1" t="s">
        <v>189</v>
      </c>
      <c r="DE4566" s="1" t="s">
        <v>189</v>
      </c>
      <c r="DF4566" s="1" t="s">
        <v>189</v>
      </c>
      <c r="DG4566" s="1" t="s">
        <v>189</v>
      </c>
      <c r="DH4566" s="1" t="s">
        <v>189</v>
      </c>
      <c r="DI4566">
        <v>190</v>
      </c>
      <c r="DJ4566">
        <v>628.1</v>
      </c>
      <c r="DK4566">
        <v>0</v>
      </c>
      <c r="DL4566">
        <v>0</v>
      </c>
      <c r="DM4566" s="1" t="s">
        <v>189</v>
      </c>
      <c r="DN4566" s="1" t="s">
        <v>189</v>
      </c>
      <c r="DO4566" s="1" t="s">
        <v>189</v>
      </c>
      <c r="DP4566" s="1" t="s">
        <v>189</v>
      </c>
      <c r="DQ4566" s="1" t="s">
        <v>189</v>
      </c>
      <c r="DR4566" s="1" t="s">
        <v>189</v>
      </c>
      <c r="DS4566" s="1" t="s">
        <v>189</v>
      </c>
      <c r="DT4566" s="1" t="s">
        <v>189</v>
      </c>
      <c r="DU4566" s="1" t="s">
        <v>189</v>
      </c>
      <c r="DV4566" s="1" t="s">
        <v>189</v>
      </c>
      <c r="DW4566" s="1" t="s">
        <v>189</v>
      </c>
      <c r="DX4566" s="1" t="s">
        <v>189</v>
      </c>
      <c r="DY4566" s="1" t="s">
        <v>189</v>
      </c>
      <c r="DZ4566" s="1" t="s">
        <v>189</v>
      </c>
      <c r="EA4566" s="1" t="s">
        <v>189</v>
      </c>
      <c r="EB4566" s="1" t="s">
        <v>189</v>
      </c>
      <c r="EC4566" s="1" t="s">
        <v>189</v>
      </c>
      <c r="ED4566" s="1" t="s">
        <v>917</v>
      </c>
      <c r="EE4566" s="1" t="s">
        <v>189</v>
      </c>
      <c r="EF4566" s="1" t="s">
        <v>189</v>
      </c>
      <c r="EG4566" s="1" t="s">
        <v>189</v>
      </c>
      <c r="EH4566" s="1" t="s">
        <v>189</v>
      </c>
      <c r="EI4566" s="1" t="s">
        <v>189</v>
      </c>
      <c r="EJ4566" s="1" t="s">
        <v>189</v>
      </c>
      <c r="EK4566" s="1" t="s">
        <v>189</v>
      </c>
      <c r="EL4566" s="1" t="s">
        <v>189</v>
      </c>
      <c r="EM4566" s="1" t="s">
        <v>189</v>
      </c>
      <c r="EN4566" s="1" t="s">
        <v>189</v>
      </c>
      <c r="EO4566" s="1" t="s">
        <v>189</v>
      </c>
      <c r="EP4566" s="1" t="s">
        <v>189</v>
      </c>
      <c r="EQ4566" s="1" t="s">
        <v>189</v>
      </c>
      <c r="ER4566" s="1" t="s">
        <v>189</v>
      </c>
      <c r="ES4566" s="1" t="s">
        <v>189</v>
      </c>
      <c r="ET4566" s="1" t="s">
        <v>189</v>
      </c>
      <c r="EU4566" s="1" t="s">
        <v>193</v>
      </c>
      <c r="EV4566" s="1" t="s">
        <v>189</v>
      </c>
      <c r="EW4566" s="1" t="s">
        <v>189</v>
      </c>
      <c r="EX4566">
        <v>0</v>
      </c>
      <c r="EY4566">
        <v>0</v>
      </c>
      <c r="EZ4566">
        <v>0</v>
      </c>
      <c r="FA4566">
        <v>0</v>
      </c>
      <c r="FB4566" s="1" t="s">
        <v>195</v>
      </c>
      <c r="FC4566" s="1" t="s">
        <v>184</v>
      </c>
      <c r="FD4566" s="1" t="s">
        <v>189</v>
      </c>
      <c r="FE4566" s="1" t="s">
        <v>189</v>
      </c>
      <c r="FF4566" s="1" t="s">
        <v>189</v>
      </c>
      <c r="FG4566" s="1" t="s">
        <v>189</v>
      </c>
      <c r="FH4566" s="1" t="s">
        <v>189</v>
      </c>
      <c r="FI4566" s="1" t="s">
        <v>189</v>
      </c>
      <c r="FJ4566" s="1" t="s">
        <v>4877</v>
      </c>
      <c r="FK4566" s="1" t="s">
        <v>189</v>
      </c>
      <c r="FL4566" s="1" t="s">
        <v>184</v>
      </c>
      <c r="FM4566">
        <v>0</v>
      </c>
      <c r="FN4566" s="1" t="s">
        <v>189</v>
      </c>
      <c r="FO4566" s="1" t="s">
        <v>189</v>
      </c>
      <c r="FP4566" s="1" t="s">
        <v>189</v>
      </c>
      <c r="FQ4566" s="1" t="s">
        <v>189</v>
      </c>
      <c r="FR4566" s="1" t="s">
        <v>189</v>
      </c>
      <c r="FS4566" s="1" t="s">
        <v>189</v>
      </c>
      <c r="FT4566" s="1" t="s">
        <v>189</v>
      </c>
      <c r="FU4566" s="1" t="s">
        <v>354</v>
      </c>
      <c r="FV4566" s="1" t="s">
        <v>189</v>
      </c>
      <c r="FW4566" s="1" t="s">
        <v>184</v>
      </c>
      <c r="FX4566" s="1" t="s">
        <v>189</v>
      </c>
      <c r="FY4566" s="1" t="s">
        <v>193</v>
      </c>
      <c r="FZ4566">
        <v>0</v>
      </c>
    </row>
    <row r="4567" spans="1:182" x14ac:dyDescent="0.3">
      <c r="A4567">
        <v>21017</v>
      </c>
      <c r="B4567" s="1" t="s">
        <v>182</v>
      </c>
      <c r="C4567" s="1" t="s">
        <v>183</v>
      </c>
      <c r="D4567" s="1" t="s">
        <v>184</v>
      </c>
      <c r="E4567" s="1" t="s">
        <v>185</v>
      </c>
      <c r="F4567" s="1" t="s">
        <v>198</v>
      </c>
      <c r="G4567" s="1" t="s">
        <v>22250</v>
      </c>
      <c r="H4567" s="1" t="s">
        <v>188</v>
      </c>
      <c r="I4567" s="1" t="s">
        <v>185</v>
      </c>
      <c r="J4567" s="1" t="s">
        <v>189</v>
      </c>
      <c r="K4567" s="1" t="s">
        <v>189</v>
      </c>
      <c r="L4567" s="1" t="s">
        <v>189</v>
      </c>
      <c r="M4567" s="1" t="s">
        <v>189</v>
      </c>
      <c r="N4567" s="1" t="s">
        <v>22251</v>
      </c>
      <c r="O4567" s="1" t="s">
        <v>189</v>
      </c>
      <c r="P4567">
        <v>12</v>
      </c>
      <c r="Q4567">
        <v>0</v>
      </c>
      <c r="R4567">
        <v>0</v>
      </c>
      <c r="S4567" s="1" t="s">
        <v>184</v>
      </c>
      <c r="T4567">
        <v>0</v>
      </c>
      <c r="U4567">
        <v>2</v>
      </c>
      <c r="V4567">
        <v>1</v>
      </c>
      <c r="W4567">
        <v>0</v>
      </c>
      <c r="X4567">
        <v>0</v>
      </c>
      <c r="Y4567">
        <v>33</v>
      </c>
      <c r="Z4567">
        <v>109.09</v>
      </c>
      <c r="AA4567">
        <v>0</v>
      </c>
      <c r="AB4567">
        <v>0</v>
      </c>
      <c r="AC4567" s="1" t="s">
        <v>183</v>
      </c>
      <c r="AD4567" s="1" t="s">
        <v>183</v>
      </c>
      <c r="AE4567" s="1" t="s">
        <v>189</v>
      </c>
      <c r="AF4567" s="1" t="s">
        <v>191</v>
      </c>
      <c r="AG4567" s="1" t="s">
        <v>192</v>
      </c>
      <c r="AH4567" s="1" t="s">
        <v>347</v>
      </c>
      <c r="AI4567" s="1" t="s">
        <v>189</v>
      </c>
      <c r="AJ4567" s="1" t="s">
        <v>8554</v>
      </c>
      <c r="AK4567" s="1" t="s">
        <v>13170</v>
      </c>
      <c r="AL4567" s="1" t="s">
        <v>189</v>
      </c>
      <c r="AM4567" s="1" t="s">
        <v>191</v>
      </c>
      <c r="AN4567" s="1" t="s">
        <v>192</v>
      </c>
      <c r="AO4567" s="1" t="s">
        <v>347</v>
      </c>
      <c r="AP4567" s="1" t="s">
        <v>189</v>
      </c>
      <c r="AQ4567" s="1" t="s">
        <v>189</v>
      </c>
      <c r="AR4567" s="1" t="s">
        <v>189</v>
      </c>
      <c r="AS4567" s="1" t="s">
        <v>189</v>
      </c>
      <c r="AT4567" s="1" t="s">
        <v>189</v>
      </c>
      <c r="AU4567" s="1" t="s">
        <v>189</v>
      </c>
      <c r="AV4567" s="1" t="s">
        <v>189</v>
      </c>
      <c r="AW4567" s="1" t="s">
        <v>189</v>
      </c>
      <c r="AX4567" s="1" t="s">
        <v>189</v>
      </c>
      <c r="AY4567" s="1" t="s">
        <v>189</v>
      </c>
      <c r="AZ4567">
        <v>33</v>
      </c>
      <c r="BA4567">
        <v>109.09</v>
      </c>
      <c r="BB4567">
        <v>0</v>
      </c>
      <c r="BC4567">
        <v>0</v>
      </c>
      <c r="BD4567">
        <v>0</v>
      </c>
      <c r="BE4567">
        <v>0</v>
      </c>
      <c r="BF4567" s="1" t="s">
        <v>189</v>
      </c>
      <c r="BG4567" s="1" t="s">
        <v>189</v>
      </c>
      <c r="BH4567" s="1" t="s">
        <v>189</v>
      </c>
      <c r="BI4567">
        <v>0</v>
      </c>
      <c r="BJ4567">
        <v>0</v>
      </c>
      <c r="BK4567" s="1" t="s">
        <v>184</v>
      </c>
      <c r="BL4567">
        <v>0</v>
      </c>
      <c r="BM4567">
        <v>5000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 s="1" t="s">
        <v>189</v>
      </c>
      <c r="BW4567" s="1" t="s">
        <v>253</v>
      </c>
      <c r="BX4567" s="1" t="s">
        <v>726</v>
      </c>
      <c r="BY4567" s="1" t="s">
        <v>189</v>
      </c>
      <c r="BZ4567" s="1" t="s">
        <v>189</v>
      </c>
      <c r="CA4567" s="1" t="s">
        <v>2015</v>
      </c>
      <c r="CB4567" s="1" t="s">
        <v>189</v>
      </c>
      <c r="CC4567" s="1" t="s">
        <v>189</v>
      </c>
      <c r="CD4567" s="1" t="s">
        <v>189</v>
      </c>
      <c r="CE4567" s="1" t="s">
        <v>189</v>
      </c>
      <c r="CF4567" s="1" t="s">
        <v>189</v>
      </c>
      <c r="CG4567" s="1" t="s">
        <v>189</v>
      </c>
      <c r="CH4567" s="1" t="s">
        <v>189</v>
      </c>
      <c r="CI4567" s="1" t="s">
        <v>189</v>
      </c>
      <c r="CJ4567" s="1" t="s">
        <v>22252</v>
      </c>
      <c r="CK4567" s="1" t="s">
        <v>22253</v>
      </c>
      <c r="CL4567" s="1" t="s">
        <v>189</v>
      </c>
      <c r="CM4567" s="1" t="s">
        <v>189</v>
      </c>
      <c r="CN4567" s="1" t="s">
        <v>189</v>
      </c>
      <c r="CO4567" s="1" t="s">
        <v>189</v>
      </c>
      <c r="CP4567" s="1" t="s">
        <v>189</v>
      </c>
      <c r="CQ4567" s="1" t="s">
        <v>189</v>
      </c>
      <c r="CR4567" s="1" t="s">
        <v>189</v>
      </c>
      <c r="CS4567" s="1" t="s">
        <v>189</v>
      </c>
      <c r="CT4567" s="1" t="s">
        <v>189</v>
      </c>
      <c r="CU4567" s="1" t="s">
        <v>189</v>
      </c>
      <c r="CV4567" s="1" t="s">
        <v>189</v>
      </c>
      <c r="CW4567" s="1" t="s">
        <v>189</v>
      </c>
      <c r="CX4567" s="1" t="s">
        <v>22254</v>
      </c>
      <c r="CY4567" s="1" t="s">
        <v>189</v>
      </c>
      <c r="CZ4567">
        <v>21017</v>
      </c>
      <c r="DA4567" s="2">
        <v>43820.447468171296</v>
      </c>
      <c r="DB4567" s="2">
        <v>43820.447468171296</v>
      </c>
      <c r="DC4567">
        <v>28</v>
      </c>
      <c r="DD4567" s="1" t="s">
        <v>189</v>
      </c>
      <c r="DE4567" s="1" t="s">
        <v>189</v>
      </c>
      <c r="DF4567" s="1" t="s">
        <v>189</v>
      </c>
      <c r="DG4567" s="1" t="s">
        <v>189</v>
      </c>
      <c r="DH4567" s="1" t="s">
        <v>189</v>
      </c>
      <c r="DI4567">
        <v>351</v>
      </c>
      <c r="DJ4567">
        <v>1160.33</v>
      </c>
      <c r="DK4567">
        <v>0</v>
      </c>
      <c r="DL4567">
        <v>0</v>
      </c>
      <c r="DM4567" s="1" t="s">
        <v>189</v>
      </c>
      <c r="DN4567" s="1" t="s">
        <v>189</v>
      </c>
      <c r="DO4567" s="1" t="s">
        <v>189</v>
      </c>
      <c r="DP4567" s="1" t="s">
        <v>189</v>
      </c>
      <c r="DQ4567" s="1" t="s">
        <v>189</v>
      </c>
      <c r="DR4567" s="1" t="s">
        <v>189</v>
      </c>
      <c r="DS4567" s="1" t="s">
        <v>189</v>
      </c>
      <c r="DT4567" s="1" t="s">
        <v>189</v>
      </c>
      <c r="DU4567" s="1" t="s">
        <v>189</v>
      </c>
      <c r="DV4567" s="1" t="s">
        <v>189</v>
      </c>
      <c r="DW4567" s="1" t="s">
        <v>189</v>
      </c>
      <c r="DX4567" s="1" t="s">
        <v>189</v>
      </c>
      <c r="DY4567" s="1" t="s">
        <v>189</v>
      </c>
      <c r="DZ4567" s="1" t="s">
        <v>189</v>
      </c>
      <c r="EA4567" s="1" t="s">
        <v>189</v>
      </c>
      <c r="EB4567" s="1" t="s">
        <v>189</v>
      </c>
      <c r="EC4567" s="1" t="s">
        <v>189</v>
      </c>
      <c r="ED4567" s="1" t="s">
        <v>225</v>
      </c>
      <c r="EE4567" s="1" t="s">
        <v>189</v>
      </c>
      <c r="EF4567" s="1" t="s">
        <v>189</v>
      </c>
      <c r="EG4567" s="1" t="s">
        <v>189</v>
      </c>
      <c r="EH4567" s="1" t="s">
        <v>189</v>
      </c>
      <c r="EI4567" s="1" t="s">
        <v>189</v>
      </c>
      <c r="EJ4567" s="1" t="s">
        <v>189</v>
      </c>
      <c r="EK4567" s="1" t="s">
        <v>189</v>
      </c>
      <c r="EL4567" s="1" t="s">
        <v>189</v>
      </c>
      <c r="EM4567" s="1" t="s">
        <v>189</v>
      </c>
      <c r="EN4567" s="1" t="s">
        <v>189</v>
      </c>
      <c r="EO4567" s="1" t="s">
        <v>189</v>
      </c>
      <c r="EP4567" s="1" t="s">
        <v>189</v>
      </c>
      <c r="EQ4567" s="1" t="s">
        <v>189</v>
      </c>
      <c r="ER4567" s="1" t="s">
        <v>189</v>
      </c>
      <c r="ES4567" s="1" t="s">
        <v>189</v>
      </c>
      <c r="ET4567" s="1" t="s">
        <v>189</v>
      </c>
      <c r="EU4567" s="1" t="s">
        <v>193</v>
      </c>
      <c r="EV4567" s="1" t="s">
        <v>189</v>
      </c>
      <c r="EW4567" s="1" t="s">
        <v>189</v>
      </c>
      <c r="EX4567">
        <v>0</v>
      </c>
      <c r="EY4567">
        <v>0</v>
      </c>
      <c r="EZ4567">
        <v>0</v>
      </c>
      <c r="FA4567">
        <v>0</v>
      </c>
      <c r="FB4567" s="1" t="s">
        <v>195</v>
      </c>
      <c r="FC4567" s="1" t="s">
        <v>184</v>
      </c>
      <c r="FD4567" s="1" t="s">
        <v>189</v>
      </c>
      <c r="FE4567" s="1" t="s">
        <v>189</v>
      </c>
      <c r="FF4567" s="1" t="s">
        <v>189</v>
      </c>
      <c r="FG4567" s="1" t="s">
        <v>189</v>
      </c>
      <c r="FH4567" s="1" t="s">
        <v>189</v>
      </c>
      <c r="FI4567" s="1" t="s">
        <v>189</v>
      </c>
      <c r="FJ4567" s="1" t="s">
        <v>4877</v>
      </c>
      <c r="FK4567" s="1" t="s">
        <v>189</v>
      </c>
      <c r="FL4567" s="1" t="s">
        <v>184</v>
      </c>
      <c r="FM4567">
        <v>0</v>
      </c>
      <c r="FN4567" s="1" t="s">
        <v>189</v>
      </c>
      <c r="FO4567" s="1" t="s">
        <v>189</v>
      </c>
      <c r="FP4567" s="1" t="s">
        <v>189</v>
      </c>
      <c r="FQ4567" s="1" t="s">
        <v>189</v>
      </c>
      <c r="FR4567" s="1" t="s">
        <v>189</v>
      </c>
      <c r="FS4567" s="1" t="s">
        <v>189</v>
      </c>
      <c r="FT4567" s="1" t="s">
        <v>189</v>
      </c>
      <c r="FU4567" s="1" t="s">
        <v>354</v>
      </c>
      <c r="FV4567" s="1" t="s">
        <v>189</v>
      </c>
      <c r="FW4567" s="1" t="s">
        <v>184</v>
      </c>
      <c r="FX4567" s="1" t="s">
        <v>189</v>
      </c>
      <c r="FY4567" s="1" t="s">
        <v>193</v>
      </c>
      <c r="FZ4567">
        <v>0</v>
      </c>
    </row>
    <row r="4568" spans="1:182" x14ac:dyDescent="0.3">
      <c r="A4568">
        <v>21018</v>
      </c>
      <c r="B4568" s="1" t="s">
        <v>182</v>
      </c>
      <c r="C4568" s="1" t="s">
        <v>183</v>
      </c>
      <c r="D4568" s="1" t="s">
        <v>184</v>
      </c>
      <c r="E4568" s="1" t="s">
        <v>185</v>
      </c>
      <c r="F4568" s="1" t="s">
        <v>198</v>
      </c>
      <c r="G4568" s="1" t="s">
        <v>22255</v>
      </c>
      <c r="H4568" s="1" t="s">
        <v>188</v>
      </c>
      <c r="I4568" s="1" t="s">
        <v>185</v>
      </c>
      <c r="J4568" s="1" t="s">
        <v>189</v>
      </c>
      <c r="K4568" s="1" t="s">
        <v>189</v>
      </c>
      <c r="L4568" s="1" t="s">
        <v>1474</v>
      </c>
      <c r="M4568" s="1" t="s">
        <v>189</v>
      </c>
      <c r="N4568" s="1" t="s">
        <v>22256</v>
      </c>
      <c r="O4568" s="1" t="s">
        <v>189</v>
      </c>
      <c r="P4568">
        <v>12</v>
      </c>
      <c r="Q4568">
        <v>0</v>
      </c>
      <c r="R4568">
        <v>0</v>
      </c>
      <c r="S4568" s="1" t="s">
        <v>184</v>
      </c>
      <c r="T4568">
        <v>0</v>
      </c>
      <c r="U4568">
        <v>4</v>
      </c>
      <c r="V4568">
        <v>2</v>
      </c>
      <c r="W4568">
        <v>0</v>
      </c>
      <c r="X4568">
        <v>0</v>
      </c>
      <c r="Y4568">
        <v>34</v>
      </c>
      <c r="Z4568">
        <v>112.4</v>
      </c>
      <c r="AA4568">
        <v>0</v>
      </c>
      <c r="AB4568">
        <v>0</v>
      </c>
      <c r="AC4568" s="1" t="s">
        <v>183</v>
      </c>
      <c r="AD4568" s="1" t="s">
        <v>183</v>
      </c>
      <c r="AE4568" s="1" t="s">
        <v>189</v>
      </c>
      <c r="AF4568" s="1" t="s">
        <v>191</v>
      </c>
      <c r="AG4568" s="1" t="s">
        <v>192</v>
      </c>
      <c r="AH4568" s="1" t="s">
        <v>347</v>
      </c>
      <c r="AI4568" s="1" t="s">
        <v>189</v>
      </c>
      <c r="AJ4568" s="1" t="s">
        <v>7492</v>
      </c>
      <c r="AK4568" s="1" t="s">
        <v>185</v>
      </c>
      <c r="AL4568" s="1" t="s">
        <v>189</v>
      </c>
      <c r="AM4568" s="1" t="s">
        <v>191</v>
      </c>
      <c r="AN4568" s="1" t="s">
        <v>192</v>
      </c>
      <c r="AO4568" s="1" t="s">
        <v>347</v>
      </c>
      <c r="AP4568" s="1" t="s">
        <v>189</v>
      </c>
      <c r="AQ4568" s="1" t="s">
        <v>189</v>
      </c>
      <c r="AR4568" s="1" t="s">
        <v>189</v>
      </c>
      <c r="AS4568" s="1" t="s">
        <v>189</v>
      </c>
      <c r="AT4568" s="1" t="s">
        <v>189</v>
      </c>
      <c r="AU4568" s="1" t="s">
        <v>189</v>
      </c>
      <c r="AV4568" s="1" t="s">
        <v>189</v>
      </c>
      <c r="AW4568" s="1" t="s">
        <v>189</v>
      </c>
      <c r="AX4568" s="1" t="s">
        <v>189</v>
      </c>
      <c r="AY4568" s="1" t="s">
        <v>189</v>
      </c>
      <c r="AZ4568">
        <v>34</v>
      </c>
      <c r="BA4568">
        <v>112.4</v>
      </c>
      <c r="BB4568">
        <v>0</v>
      </c>
      <c r="BC4568">
        <v>0</v>
      </c>
      <c r="BD4568">
        <v>0</v>
      </c>
      <c r="BE4568">
        <v>0</v>
      </c>
      <c r="BF4568" s="1" t="s">
        <v>189</v>
      </c>
      <c r="BG4568" s="1" t="s">
        <v>189</v>
      </c>
      <c r="BH4568" s="1" t="s">
        <v>189</v>
      </c>
      <c r="BI4568">
        <v>0</v>
      </c>
      <c r="BJ4568">
        <v>0</v>
      </c>
      <c r="BK4568" s="1" t="s">
        <v>184</v>
      </c>
      <c r="BL4568">
        <v>0</v>
      </c>
      <c r="BM4568">
        <v>3200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 s="1" t="s">
        <v>189</v>
      </c>
      <c r="BW4568" s="1" t="s">
        <v>22257</v>
      </c>
      <c r="BX4568" s="1" t="s">
        <v>15261</v>
      </c>
      <c r="BY4568" s="1" t="s">
        <v>189</v>
      </c>
      <c r="BZ4568" s="1" t="s">
        <v>189</v>
      </c>
      <c r="CA4568" s="1" t="s">
        <v>15852</v>
      </c>
      <c r="CB4568" s="1" t="s">
        <v>189</v>
      </c>
      <c r="CC4568" s="1" t="s">
        <v>189</v>
      </c>
      <c r="CD4568" s="1" t="s">
        <v>189</v>
      </c>
      <c r="CE4568" s="1" t="s">
        <v>189</v>
      </c>
      <c r="CF4568" s="1" t="s">
        <v>189</v>
      </c>
      <c r="CG4568" s="1" t="s">
        <v>189</v>
      </c>
      <c r="CH4568" s="1" t="s">
        <v>189</v>
      </c>
      <c r="CI4568" s="1" t="s">
        <v>189</v>
      </c>
      <c r="CJ4568" s="1" t="s">
        <v>22258</v>
      </c>
      <c r="CK4568" s="1" t="s">
        <v>22259</v>
      </c>
      <c r="CL4568" s="1" t="s">
        <v>189</v>
      </c>
      <c r="CM4568" s="1" t="s">
        <v>189</v>
      </c>
      <c r="CN4568" s="1" t="s">
        <v>189</v>
      </c>
      <c r="CO4568" s="1" t="s">
        <v>189</v>
      </c>
      <c r="CP4568" s="1" t="s">
        <v>189</v>
      </c>
      <c r="CQ4568" s="1" t="s">
        <v>189</v>
      </c>
      <c r="CR4568" s="1" t="s">
        <v>189</v>
      </c>
      <c r="CS4568" s="1" t="s">
        <v>189</v>
      </c>
      <c r="CT4568" s="1" t="s">
        <v>189</v>
      </c>
      <c r="CU4568" s="1" t="s">
        <v>189</v>
      </c>
      <c r="CV4568" s="1" t="s">
        <v>189</v>
      </c>
      <c r="CW4568" s="1" t="s">
        <v>189</v>
      </c>
      <c r="CX4568" s="1" t="s">
        <v>22260</v>
      </c>
      <c r="CY4568" s="1" t="s">
        <v>189</v>
      </c>
      <c r="CZ4568">
        <v>21018</v>
      </c>
      <c r="DA4568" s="2">
        <v>43820.450471261574</v>
      </c>
      <c r="DB4568" s="2">
        <v>43820.450471261574</v>
      </c>
      <c r="DC4568">
        <v>6</v>
      </c>
      <c r="DD4568" s="1" t="s">
        <v>189</v>
      </c>
      <c r="DE4568" s="1" t="s">
        <v>189</v>
      </c>
      <c r="DF4568" s="1" t="s">
        <v>189</v>
      </c>
      <c r="DG4568" s="1" t="s">
        <v>189</v>
      </c>
      <c r="DH4568" s="1" t="s">
        <v>189</v>
      </c>
      <c r="DI4568">
        <v>117</v>
      </c>
      <c r="DJ4568">
        <v>386.78</v>
      </c>
      <c r="DK4568">
        <v>0</v>
      </c>
      <c r="DL4568">
        <v>0</v>
      </c>
      <c r="DM4568" s="1" t="s">
        <v>189</v>
      </c>
      <c r="DN4568" s="1" t="s">
        <v>189</v>
      </c>
      <c r="DO4568" s="1" t="s">
        <v>189</v>
      </c>
      <c r="DP4568" s="1" t="s">
        <v>189</v>
      </c>
      <c r="DQ4568" s="1" t="s">
        <v>189</v>
      </c>
      <c r="DR4568" s="1" t="s">
        <v>189</v>
      </c>
      <c r="DS4568" s="1" t="s">
        <v>189</v>
      </c>
      <c r="DT4568" s="1" t="s">
        <v>189</v>
      </c>
      <c r="DU4568" s="1" t="s">
        <v>189</v>
      </c>
      <c r="DV4568" s="1" t="s">
        <v>189</v>
      </c>
      <c r="DW4568" s="1" t="s">
        <v>189</v>
      </c>
      <c r="DX4568" s="1" t="s">
        <v>189</v>
      </c>
      <c r="DY4568" s="1" t="s">
        <v>189</v>
      </c>
      <c r="DZ4568" s="1" t="s">
        <v>189</v>
      </c>
      <c r="EA4568" s="1" t="s">
        <v>189</v>
      </c>
      <c r="EB4568" s="1" t="s">
        <v>189</v>
      </c>
      <c r="EC4568" s="1" t="s">
        <v>189</v>
      </c>
      <c r="ED4568" s="1" t="s">
        <v>258</v>
      </c>
      <c r="EE4568" s="1" t="s">
        <v>189</v>
      </c>
      <c r="EF4568" s="1" t="s">
        <v>189</v>
      </c>
      <c r="EG4568" s="1" t="s">
        <v>189</v>
      </c>
      <c r="EH4568" s="1" t="s">
        <v>189</v>
      </c>
      <c r="EI4568" s="1" t="s">
        <v>189</v>
      </c>
      <c r="EJ4568" s="1" t="s">
        <v>189</v>
      </c>
      <c r="EK4568" s="1" t="s">
        <v>189</v>
      </c>
      <c r="EL4568" s="1" t="s">
        <v>189</v>
      </c>
      <c r="EM4568" s="1" t="s">
        <v>189</v>
      </c>
      <c r="EN4568" s="1" t="s">
        <v>189</v>
      </c>
      <c r="EO4568" s="1" t="s">
        <v>189</v>
      </c>
      <c r="EP4568" s="1" t="s">
        <v>189</v>
      </c>
      <c r="EQ4568" s="1" t="s">
        <v>189</v>
      </c>
      <c r="ER4568" s="1" t="s">
        <v>189</v>
      </c>
      <c r="ES4568" s="1" t="s">
        <v>189</v>
      </c>
      <c r="ET4568" s="1" t="s">
        <v>189</v>
      </c>
      <c r="EU4568" s="1" t="s">
        <v>193</v>
      </c>
      <c r="EV4568" s="1" t="s">
        <v>189</v>
      </c>
      <c r="EW4568" s="1" t="s">
        <v>189</v>
      </c>
      <c r="EX4568">
        <v>0</v>
      </c>
      <c r="EY4568">
        <v>0</v>
      </c>
      <c r="EZ4568">
        <v>0</v>
      </c>
      <c r="FA4568">
        <v>0</v>
      </c>
      <c r="FB4568" s="1" t="s">
        <v>195</v>
      </c>
      <c r="FC4568" s="1" t="s">
        <v>184</v>
      </c>
      <c r="FD4568" s="1" t="s">
        <v>189</v>
      </c>
      <c r="FE4568" s="1" t="s">
        <v>189</v>
      </c>
      <c r="FF4568" s="1" t="s">
        <v>189</v>
      </c>
      <c r="FG4568" s="1" t="s">
        <v>189</v>
      </c>
      <c r="FH4568" s="1" t="s">
        <v>189</v>
      </c>
      <c r="FI4568" s="1" t="s">
        <v>189</v>
      </c>
      <c r="FJ4568" s="1" t="s">
        <v>4877</v>
      </c>
      <c r="FK4568" s="1" t="s">
        <v>189</v>
      </c>
      <c r="FL4568" s="1" t="s">
        <v>184</v>
      </c>
      <c r="FM4568">
        <v>0</v>
      </c>
      <c r="FN4568" s="1" t="s">
        <v>189</v>
      </c>
      <c r="FO4568" s="1" t="s">
        <v>189</v>
      </c>
      <c r="FP4568" s="1" t="s">
        <v>189</v>
      </c>
      <c r="FQ4568" s="1" t="s">
        <v>189</v>
      </c>
      <c r="FR4568" s="1" t="s">
        <v>189</v>
      </c>
      <c r="FS4568" s="1" t="s">
        <v>189</v>
      </c>
      <c r="FT4568" s="1" t="s">
        <v>189</v>
      </c>
      <c r="FU4568" s="1" t="s">
        <v>354</v>
      </c>
      <c r="FV4568" s="1" t="s">
        <v>189</v>
      </c>
      <c r="FW4568" s="1" t="s">
        <v>184</v>
      </c>
      <c r="FX4568" s="1" t="s">
        <v>189</v>
      </c>
      <c r="FY4568" s="1" t="s">
        <v>193</v>
      </c>
      <c r="FZ4568">
        <v>0</v>
      </c>
    </row>
    <row r="4569" spans="1:182" x14ac:dyDescent="0.3">
      <c r="A4569">
        <v>21019</v>
      </c>
      <c r="B4569" s="1" t="s">
        <v>182</v>
      </c>
      <c r="C4569" s="1" t="s">
        <v>183</v>
      </c>
      <c r="D4569" s="1" t="s">
        <v>184</v>
      </c>
      <c r="E4569" s="1" t="s">
        <v>185</v>
      </c>
      <c r="F4569" s="1" t="s">
        <v>186</v>
      </c>
      <c r="G4569" s="1" t="s">
        <v>22261</v>
      </c>
      <c r="H4569" s="1" t="s">
        <v>188</v>
      </c>
      <c r="I4569" s="1" t="s">
        <v>208</v>
      </c>
      <c r="J4569" s="1" t="s">
        <v>261</v>
      </c>
      <c r="K4569" s="1" t="s">
        <v>189</v>
      </c>
      <c r="L4569" s="1" t="s">
        <v>621</v>
      </c>
      <c r="M4569" s="1" t="s">
        <v>189</v>
      </c>
      <c r="N4569" s="1" t="s">
        <v>22262</v>
      </c>
      <c r="O4569" s="1" t="s">
        <v>189</v>
      </c>
      <c r="P4569">
        <v>12</v>
      </c>
      <c r="Q4569">
        <v>0</v>
      </c>
      <c r="R4569">
        <v>0</v>
      </c>
      <c r="S4569" s="1" t="s">
        <v>184</v>
      </c>
      <c r="T4569">
        <v>0</v>
      </c>
      <c r="U4569">
        <v>3</v>
      </c>
      <c r="V4569">
        <v>2</v>
      </c>
      <c r="W4569">
        <v>0</v>
      </c>
      <c r="X4569">
        <v>0</v>
      </c>
      <c r="Y4569">
        <v>39</v>
      </c>
      <c r="Z4569">
        <v>128.93</v>
      </c>
      <c r="AA4569">
        <v>0</v>
      </c>
      <c r="AB4569">
        <v>0</v>
      </c>
      <c r="AC4569" s="1" t="s">
        <v>183</v>
      </c>
      <c r="AD4569" s="1" t="s">
        <v>183</v>
      </c>
      <c r="AE4569" s="1" t="s">
        <v>189</v>
      </c>
      <c r="AF4569" s="1" t="s">
        <v>191</v>
      </c>
      <c r="AG4569" s="1" t="s">
        <v>192</v>
      </c>
      <c r="AH4569" s="1" t="s">
        <v>200</v>
      </c>
      <c r="AI4569" s="1" t="s">
        <v>189</v>
      </c>
      <c r="AJ4569" s="1" t="s">
        <v>11451</v>
      </c>
      <c r="AK4569" s="1" t="s">
        <v>15021</v>
      </c>
      <c r="AL4569" s="1" t="s">
        <v>189</v>
      </c>
      <c r="AM4569" s="1" t="s">
        <v>191</v>
      </c>
      <c r="AN4569" s="1" t="s">
        <v>192</v>
      </c>
      <c r="AO4569" s="1" t="s">
        <v>200</v>
      </c>
      <c r="AP4569" s="1" t="s">
        <v>189</v>
      </c>
      <c r="AQ4569" s="1" t="s">
        <v>189</v>
      </c>
      <c r="AR4569" s="1" t="s">
        <v>189</v>
      </c>
      <c r="AS4569" s="1" t="s">
        <v>189</v>
      </c>
      <c r="AT4569" s="1" t="s">
        <v>189</v>
      </c>
      <c r="AU4569" s="1" t="s">
        <v>189</v>
      </c>
      <c r="AV4569" s="1" t="s">
        <v>189</v>
      </c>
      <c r="AW4569" s="1" t="s">
        <v>189</v>
      </c>
      <c r="AX4569" s="1" t="s">
        <v>189</v>
      </c>
      <c r="AY4569" s="1" t="s">
        <v>189</v>
      </c>
      <c r="AZ4569">
        <v>39</v>
      </c>
      <c r="BA4569">
        <v>128.93</v>
      </c>
      <c r="BB4569">
        <v>0</v>
      </c>
      <c r="BC4569">
        <v>0</v>
      </c>
      <c r="BD4569">
        <v>0</v>
      </c>
      <c r="BE4569">
        <v>0</v>
      </c>
      <c r="BF4569" s="1" t="s">
        <v>189</v>
      </c>
      <c r="BG4569" s="1" t="s">
        <v>189</v>
      </c>
      <c r="BH4569" s="1" t="s">
        <v>189</v>
      </c>
      <c r="BI4569">
        <v>0</v>
      </c>
      <c r="BJ4569">
        <v>0</v>
      </c>
      <c r="BK4569" s="1" t="s">
        <v>184</v>
      </c>
      <c r="BL4569">
        <v>0</v>
      </c>
      <c r="BM4569">
        <v>0</v>
      </c>
      <c r="BN4569">
        <v>0</v>
      </c>
      <c r="BO4569">
        <v>2000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 s="1" t="s">
        <v>189</v>
      </c>
      <c r="BW4569" s="1" t="s">
        <v>220</v>
      </c>
      <c r="BX4569" s="1" t="s">
        <v>359</v>
      </c>
      <c r="BY4569" s="1" t="s">
        <v>189</v>
      </c>
      <c r="BZ4569" s="1" t="s">
        <v>189</v>
      </c>
      <c r="CA4569" s="1" t="s">
        <v>5058</v>
      </c>
      <c r="CB4569" s="1" t="s">
        <v>189</v>
      </c>
      <c r="CC4569" s="1" t="s">
        <v>189</v>
      </c>
      <c r="CD4569" s="1" t="s">
        <v>189</v>
      </c>
      <c r="CE4569" s="1" t="s">
        <v>189</v>
      </c>
      <c r="CF4569" s="1" t="s">
        <v>189</v>
      </c>
      <c r="CG4569" s="1" t="s">
        <v>189</v>
      </c>
      <c r="CH4569" s="1" t="s">
        <v>189</v>
      </c>
      <c r="CI4569" s="1" t="s">
        <v>189</v>
      </c>
      <c r="CJ4569" s="1" t="s">
        <v>22263</v>
      </c>
      <c r="CK4569" s="1" t="s">
        <v>22045</v>
      </c>
      <c r="CL4569" s="1" t="s">
        <v>189</v>
      </c>
      <c r="CM4569" s="1" t="s">
        <v>189</v>
      </c>
      <c r="CN4569" s="1" t="s">
        <v>189</v>
      </c>
      <c r="CO4569" s="1" t="s">
        <v>189</v>
      </c>
      <c r="CP4569" s="1" t="s">
        <v>189</v>
      </c>
      <c r="CQ4569" s="1" t="s">
        <v>189</v>
      </c>
      <c r="CR4569" s="1" t="s">
        <v>189</v>
      </c>
      <c r="CS4569" s="1" t="s">
        <v>189</v>
      </c>
      <c r="CT4569" s="1" t="s">
        <v>189</v>
      </c>
      <c r="CU4569" s="1" t="s">
        <v>189</v>
      </c>
      <c r="CV4569" s="1" t="s">
        <v>189</v>
      </c>
      <c r="CW4569" s="1" t="s">
        <v>189</v>
      </c>
      <c r="CX4569" s="1" t="s">
        <v>22264</v>
      </c>
      <c r="CY4569" s="1" t="s">
        <v>189</v>
      </c>
      <c r="CZ4569">
        <v>21019</v>
      </c>
      <c r="DA4569" s="2">
        <v>43820.562408217593</v>
      </c>
      <c r="DB4569" s="2">
        <v>43820.562408217593</v>
      </c>
      <c r="DC4569">
        <v>288</v>
      </c>
      <c r="DD4569" s="1" t="s">
        <v>189</v>
      </c>
      <c r="DE4569" s="1" t="s">
        <v>189</v>
      </c>
      <c r="DF4569" s="1" t="s">
        <v>189</v>
      </c>
      <c r="DG4569" s="1" t="s">
        <v>189</v>
      </c>
      <c r="DH4569" s="1" t="s">
        <v>189</v>
      </c>
      <c r="DI4569">
        <v>130</v>
      </c>
      <c r="DJ4569">
        <v>429.75</v>
      </c>
      <c r="DK4569">
        <v>0</v>
      </c>
      <c r="DL4569">
        <v>0</v>
      </c>
      <c r="DM4569" s="1" t="s">
        <v>189</v>
      </c>
      <c r="DN4569" s="1" t="s">
        <v>189</v>
      </c>
      <c r="DO4569" s="1" t="s">
        <v>189</v>
      </c>
      <c r="DP4569" s="1" t="s">
        <v>189</v>
      </c>
      <c r="DQ4569" s="1" t="s">
        <v>189</v>
      </c>
      <c r="DR4569" s="1" t="s">
        <v>189</v>
      </c>
      <c r="DS4569" s="1" t="s">
        <v>189</v>
      </c>
      <c r="DT4569" s="1" t="s">
        <v>189</v>
      </c>
      <c r="DU4569" s="1" t="s">
        <v>189</v>
      </c>
      <c r="DV4569" s="1" t="s">
        <v>189</v>
      </c>
      <c r="DW4569" s="1" t="s">
        <v>189</v>
      </c>
      <c r="DX4569" s="1" t="s">
        <v>189</v>
      </c>
      <c r="DY4569" s="1" t="s">
        <v>189</v>
      </c>
      <c r="DZ4569" s="1" t="s">
        <v>189</v>
      </c>
      <c r="EA4569" s="1" t="s">
        <v>189</v>
      </c>
      <c r="EB4569" s="1" t="s">
        <v>189</v>
      </c>
      <c r="EC4569" s="1" t="s">
        <v>189</v>
      </c>
      <c r="ED4569" s="1" t="s">
        <v>225</v>
      </c>
      <c r="EE4569" s="1" t="s">
        <v>189</v>
      </c>
      <c r="EF4569" s="1" t="s">
        <v>189</v>
      </c>
      <c r="EG4569" s="1" t="s">
        <v>189</v>
      </c>
      <c r="EH4569" s="1" t="s">
        <v>189</v>
      </c>
      <c r="EI4569" s="1" t="s">
        <v>189</v>
      </c>
      <c r="EJ4569" s="1" t="s">
        <v>189</v>
      </c>
      <c r="EK4569" s="1" t="s">
        <v>189</v>
      </c>
      <c r="EL4569" s="1" t="s">
        <v>189</v>
      </c>
      <c r="EM4569" s="1" t="s">
        <v>189</v>
      </c>
      <c r="EN4569" s="1" t="s">
        <v>189</v>
      </c>
      <c r="EO4569" s="1" t="s">
        <v>189</v>
      </c>
      <c r="EP4569" s="1" t="s">
        <v>189</v>
      </c>
      <c r="EQ4569" s="1" t="s">
        <v>189</v>
      </c>
      <c r="ER4569" s="1" t="s">
        <v>189</v>
      </c>
      <c r="ES4569" s="1" t="s">
        <v>189</v>
      </c>
      <c r="ET4569" s="1" t="s">
        <v>189</v>
      </c>
      <c r="EU4569" s="1" t="s">
        <v>193</v>
      </c>
      <c r="EV4569" s="1" t="s">
        <v>189</v>
      </c>
      <c r="EW4569" s="1" t="s">
        <v>189</v>
      </c>
      <c r="EX4569">
        <v>0</v>
      </c>
      <c r="EY4569">
        <v>0</v>
      </c>
      <c r="EZ4569">
        <v>0</v>
      </c>
      <c r="FA4569">
        <v>0</v>
      </c>
      <c r="FB4569" s="1" t="s">
        <v>195</v>
      </c>
      <c r="FC4569" s="1" t="s">
        <v>184</v>
      </c>
      <c r="FD4569" s="1" t="s">
        <v>189</v>
      </c>
      <c r="FE4569" s="1" t="s">
        <v>189</v>
      </c>
      <c r="FF4569" s="1" t="s">
        <v>196</v>
      </c>
      <c r="FG4569" s="1" t="s">
        <v>189</v>
      </c>
      <c r="FH4569" s="1" t="s">
        <v>189</v>
      </c>
      <c r="FI4569" s="1" t="s">
        <v>189</v>
      </c>
      <c r="FJ4569" s="1" t="s">
        <v>552</v>
      </c>
      <c r="FK4569" s="1" t="s">
        <v>189</v>
      </c>
      <c r="FL4569" s="1" t="s">
        <v>184</v>
      </c>
      <c r="FM4569">
        <v>0</v>
      </c>
      <c r="FN4569" s="1" t="s">
        <v>189</v>
      </c>
      <c r="FO4569" s="1" t="s">
        <v>189</v>
      </c>
      <c r="FP4569" s="1" t="s">
        <v>189</v>
      </c>
      <c r="FQ4569" s="1" t="s">
        <v>189</v>
      </c>
      <c r="FR4569" s="1" t="s">
        <v>189</v>
      </c>
      <c r="FS4569" s="1" t="s">
        <v>189</v>
      </c>
      <c r="FT4569" s="1" t="s">
        <v>189</v>
      </c>
      <c r="FU4569" s="1" t="s">
        <v>202</v>
      </c>
      <c r="FV4569" s="1" t="s">
        <v>189</v>
      </c>
      <c r="FW4569" s="1" t="s">
        <v>184</v>
      </c>
      <c r="FX4569" s="1" t="s">
        <v>189</v>
      </c>
      <c r="FY4569" s="1" t="s">
        <v>193</v>
      </c>
      <c r="FZ4569">
        <v>0</v>
      </c>
    </row>
    <row r="4570" spans="1:182" x14ac:dyDescent="0.3">
      <c r="A4570">
        <v>21020</v>
      </c>
      <c r="B4570" s="1" t="s">
        <v>182</v>
      </c>
      <c r="C4570" s="1" t="s">
        <v>183</v>
      </c>
      <c r="D4570" s="1" t="s">
        <v>184</v>
      </c>
      <c r="E4570" s="1" t="s">
        <v>185</v>
      </c>
      <c r="F4570" s="1" t="s">
        <v>198</v>
      </c>
      <c r="G4570" s="1" t="s">
        <v>22265</v>
      </c>
      <c r="H4570" s="1" t="s">
        <v>188</v>
      </c>
      <c r="I4570" s="1" t="s">
        <v>185</v>
      </c>
      <c r="J4570" s="1" t="s">
        <v>261</v>
      </c>
      <c r="K4570" s="1" t="s">
        <v>189</v>
      </c>
      <c r="L4570" s="1" t="s">
        <v>1474</v>
      </c>
      <c r="M4570" s="1" t="s">
        <v>189</v>
      </c>
      <c r="N4570" s="1" t="s">
        <v>22266</v>
      </c>
      <c r="O4570" s="1" t="s">
        <v>189</v>
      </c>
      <c r="P4570">
        <v>12</v>
      </c>
      <c r="Q4570">
        <v>0</v>
      </c>
      <c r="R4570">
        <v>0</v>
      </c>
      <c r="S4570" s="1" t="s">
        <v>184</v>
      </c>
      <c r="T4570">
        <v>0</v>
      </c>
      <c r="U4570">
        <v>2</v>
      </c>
      <c r="V4570">
        <v>1</v>
      </c>
      <c r="W4570">
        <v>0</v>
      </c>
      <c r="X4570">
        <v>0</v>
      </c>
      <c r="Y4570">
        <v>26</v>
      </c>
      <c r="Z4570">
        <v>85.95</v>
      </c>
      <c r="AA4570">
        <v>0</v>
      </c>
      <c r="AB4570">
        <v>0</v>
      </c>
      <c r="AC4570" s="1" t="s">
        <v>183</v>
      </c>
      <c r="AD4570" s="1" t="s">
        <v>183</v>
      </c>
      <c r="AE4570" s="1" t="s">
        <v>189</v>
      </c>
      <c r="AF4570" s="1" t="s">
        <v>191</v>
      </c>
      <c r="AG4570" s="1" t="s">
        <v>192</v>
      </c>
      <c r="AH4570" s="1" t="s">
        <v>347</v>
      </c>
      <c r="AI4570" s="1" t="s">
        <v>189</v>
      </c>
      <c r="AJ4570" s="1" t="s">
        <v>7355</v>
      </c>
      <c r="AK4570" s="1" t="s">
        <v>189</v>
      </c>
      <c r="AL4570" s="1" t="s">
        <v>189</v>
      </c>
      <c r="AM4570" s="1" t="s">
        <v>191</v>
      </c>
      <c r="AN4570" s="1" t="s">
        <v>192</v>
      </c>
      <c r="AO4570" s="1" t="s">
        <v>347</v>
      </c>
      <c r="AP4570" s="1" t="s">
        <v>189</v>
      </c>
      <c r="AQ4570" s="1" t="s">
        <v>189</v>
      </c>
      <c r="AR4570" s="1" t="s">
        <v>189</v>
      </c>
      <c r="AS4570" s="1" t="s">
        <v>189</v>
      </c>
      <c r="AT4570" s="1" t="s">
        <v>189</v>
      </c>
      <c r="AU4570" s="1" t="s">
        <v>189</v>
      </c>
      <c r="AV4570" s="1" t="s">
        <v>189</v>
      </c>
      <c r="AW4570" s="1" t="s">
        <v>189</v>
      </c>
      <c r="AX4570" s="1" t="s">
        <v>189</v>
      </c>
      <c r="AY4570" s="1" t="s">
        <v>189</v>
      </c>
      <c r="AZ4570">
        <v>26</v>
      </c>
      <c r="BA4570">
        <v>85.95</v>
      </c>
      <c r="BB4570">
        <v>0</v>
      </c>
      <c r="BC4570">
        <v>0</v>
      </c>
      <c r="BD4570">
        <v>0</v>
      </c>
      <c r="BE4570">
        <v>0</v>
      </c>
      <c r="BF4570" s="1" t="s">
        <v>189</v>
      </c>
      <c r="BG4570" s="1" t="s">
        <v>189</v>
      </c>
      <c r="BH4570" s="1" t="s">
        <v>189</v>
      </c>
      <c r="BI4570">
        <v>0</v>
      </c>
      <c r="BJ4570">
        <v>0</v>
      </c>
      <c r="BK4570" s="1" t="s">
        <v>184</v>
      </c>
      <c r="BL4570">
        <v>0</v>
      </c>
      <c r="BM4570">
        <v>4600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 s="1" t="s">
        <v>189</v>
      </c>
      <c r="BW4570" s="1" t="s">
        <v>253</v>
      </c>
      <c r="BX4570" s="1" t="s">
        <v>428</v>
      </c>
      <c r="BY4570" s="1" t="s">
        <v>189</v>
      </c>
      <c r="BZ4570" s="1" t="s">
        <v>189</v>
      </c>
      <c r="CA4570" s="1" t="s">
        <v>22267</v>
      </c>
      <c r="CB4570" s="1" t="s">
        <v>189</v>
      </c>
      <c r="CC4570" s="1" t="s">
        <v>189</v>
      </c>
      <c r="CD4570" s="1" t="s">
        <v>189</v>
      </c>
      <c r="CE4570" s="1" t="s">
        <v>189</v>
      </c>
      <c r="CF4570" s="1" t="s">
        <v>189</v>
      </c>
      <c r="CG4570" s="1" t="s">
        <v>189</v>
      </c>
      <c r="CH4570" s="1" t="s">
        <v>189</v>
      </c>
      <c r="CI4570" s="1" t="s">
        <v>189</v>
      </c>
      <c r="CJ4570" s="1" t="s">
        <v>22268</v>
      </c>
      <c r="CK4570" s="1" t="s">
        <v>22269</v>
      </c>
      <c r="CL4570" s="1" t="s">
        <v>189</v>
      </c>
      <c r="CM4570" s="1" t="s">
        <v>189</v>
      </c>
      <c r="CN4570" s="1" t="s">
        <v>189</v>
      </c>
      <c r="CO4570" s="1" t="s">
        <v>189</v>
      </c>
      <c r="CP4570" s="1" t="s">
        <v>189</v>
      </c>
      <c r="CQ4570" s="1" t="s">
        <v>189</v>
      </c>
      <c r="CR4570" s="1" t="s">
        <v>189</v>
      </c>
      <c r="CS4570" s="1" t="s">
        <v>189</v>
      </c>
      <c r="CT4570" s="1" t="s">
        <v>189</v>
      </c>
      <c r="CU4570" s="1" t="s">
        <v>189</v>
      </c>
      <c r="CV4570" s="1" t="s">
        <v>189</v>
      </c>
      <c r="CW4570" s="1" t="s">
        <v>189</v>
      </c>
      <c r="CX4570" s="1" t="s">
        <v>22270</v>
      </c>
      <c r="CY4570" s="1" t="s">
        <v>189</v>
      </c>
      <c r="CZ4570">
        <v>21020</v>
      </c>
      <c r="DA4570" s="2">
        <v>43820.570168668979</v>
      </c>
      <c r="DB4570" s="2">
        <v>43820.570168668979</v>
      </c>
      <c r="DC4570">
        <v>74</v>
      </c>
      <c r="DD4570" s="1" t="s">
        <v>189</v>
      </c>
      <c r="DE4570" s="1" t="s">
        <v>189</v>
      </c>
      <c r="DF4570" s="1" t="s">
        <v>189</v>
      </c>
      <c r="DG4570" s="1" t="s">
        <v>189</v>
      </c>
      <c r="DH4570" s="1" t="s">
        <v>189</v>
      </c>
      <c r="DI4570">
        <v>446</v>
      </c>
      <c r="DJ4570">
        <v>1474.38</v>
      </c>
      <c r="DK4570">
        <v>0</v>
      </c>
      <c r="DL4570">
        <v>0</v>
      </c>
      <c r="DM4570" s="1" t="s">
        <v>189</v>
      </c>
      <c r="DN4570" s="1" t="s">
        <v>189</v>
      </c>
      <c r="DO4570" s="1" t="s">
        <v>189</v>
      </c>
      <c r="DP4570" s="1" t="s">
        <v>189</v>
      </c>
      <c r="DQ4570" s="1" t="s">
        <v>189</v>
      </c>
      <c r="DR4570" s="1" t="s">
        <v>189</v>
      </c>
      <c r="DS4570" s="1" t="s">
        <v>189</v>
      </c>
      <c r="DT4570" s="1" t="s">
        <v>189</v>
      </c>
      <c r="DU4570" s="1" t="s">
        <v>189</v>
      </c>
      <c r="DV4570" s="1" t="s">
        <v>189</v>
      </c>
      <c r="DW4570" s="1" t="s">
        <v>189</v>
      </c>
      <c r="DX4570" s="1" t="s">
        <v>189</v>
      </c>
      <c r="DY4570" s="1" t="s">
        <v>189</v>
      </c>
      <c r="DZ4570" s="1" t="s">
        <v>189</v>
      </c>
      <c r="EA4570" s="1" t="s">
        <v>189</v>
      </c>
      <c r="EB4570" s="1" t="s">
        <v>189</v>
      </c>
      <c r="EC4570" s="1" t="s">
        <v>189</v>
      </c>
      <c r="ED4570" s="1" t="s">
        <v>437</v>
      </c>
      <c r="EE4570" s="1" t="s">
        <v>189</v>
      </c>
      <c r="EF4570" s="1" t="s">
        <v>189</v>
      </c>
      <c r="EG4570" s="1" t="s">
        <v>189</v>
      </c>
      <c r="EH4570" s="1" t="s">
        <v>189</v>
      </c>
      <c r="EI4570" s="1" t="s">
        <v>189</v>
      </c>
      <c r="EJ4570" s="1" t="s">
        <v>189</v>
      </c>
      <c r="EK4570" s="1" t="s">
        <v>189</v>
      </c>
      <c r="EL4570" s="1" t="s">
        <v>189</v>
      </c>
      <c r="EM4570" s="1" t="s">
        <v>189</v>
      </c>
      <c r="EN4570" s="1" t="s">
        <v>189</v>
      </c>
      <c r="EO4570" s="1" t="s">
        <v>189</v>
      </c>
      <c r="EP4570" s="1" t="s">
        <v>189</v>
      </c>
      <c r="EQ4570" s="1" t="s">
        <v>189</v>
      </c>
      <c r="ER4570" s="1" t="s">
        <v>189</v>
      </c>
      <c r="ES4570" s="1" t="s">
        <v>189</v>
      </c>
      <c r="ET4570" s="1" t="s">
        <v>189</v>
      </c>
      <c r="EU4570" s="1" t="s">
        <v>193</v>
      </c>
      <c r="EV4570" s="1" t="s">
        <v>189</v>
      </c>
      <c r="EW4570" s="1" t="s">
        <v>189</v>
      </c>
      <c r="EX4570">
        <v>0</v>
      </c>
      <c r="EY4570">
        <v>0</v>
      </c>
      <c r="EZ4570">
        <v>0</v>
      </c>
      <c r="FA4570">
        <v>0</v>
      </c>
      <c r="FB4570" s="1" t="s">
        <v>195</v>
      </c>
      <c r="FC4570" s="1" t="s">
        <v>184</v>
      </c>
      <c r="FD4570" s="1" t="s">
        <v>189</v>
      </c>
      <c r="FE4570" s="1" t="s">
        <v>189</v>
      </c>
      <c r="FF4570" s="1" t="s">
        <v>189</v>
      </c>
      <c r="FG4570" s="1" t="s">
        <v>189</v>
      </c>
      <c r="FH4570" s="1" t="s">
        <v>189</v>
      </c>
      <c r="FI4570" s="1" t="s">
        <v>189</v>
      </c>
      <c r="FJ4570" s="1" t="s">
        <v>4877</v>
      </c>
      <c r="FK4570" s="1" t="s">
        <v>189</v>
      </c>
      <c r="FL4570" s="1" t="s">
        <v>184</v>
      </c>
      <c r="FM4570">
        <v>0</v>
      </c>
      <c r="FN4570" s="1" t="s">
        <v>189</v>
      </c>
      <c r="FO4570" s="1" t="s">
        <v>189</v>
      </c>
      <c r="FP4570" s="1" t="s">
        <v>189</v>
      </c>
      <c r="FQ4570" s="1" t="s">
        <v>189</v>
      </c>
      <c r="FR4570" s="1" t="s">
        <v>189</v>
      </c>
      <c r="FS4570" s="1" t="s">
        <v>189</v>
      </c>
      <c r="FT4570" s="1" t="s">
        <v>189</v>
      </c>
      <c r="FU4570" s="1" t="s">
        <v>354</v>
      </c>
      <c r="FV4570" s="1" t="s">
        <v>189</v>
      </c>
      <c r="FW4570" s="1" t="s">
        <v>184</v>
      </c>
      <c r="FX4570" s="1" t="s">
        <v>189</v>
      </c>
      <c r="FY4570" s="1" t="s">
        <v>193</v>
      </c>
      <c r="FZ4570">
        <v>0</v>
      </c>
    </row>
    <row r="4571" spans="1:182" x14ac:dyDescent="0.3">
      <c r="A4571">
        <v>21021</v>
      </c>
      <c r="B4571" s="1" t="s">
        <v>182</v>
      </c>
      <c r="C4571" s="1" t="s">
        <v>183</v>
      </c>
      <c r="D4571" s="1" t="s">
        <v>184</v>
      </c>
      <c r="E4571" s="1" t="s">
        <v>185</v>
      </c>
      <c r="F4571" s="1" t="s">
        <v>198</v>
      </c>
      <c r="G4571" s="1" t="s">
        <v>22271</v>
      </c>
      <c r="H4571" s="1" t="s">
        <v>188</v>
      </c>
      <c r="I4571" s="1" t="s">
        <v>185</v>
      </c>
      <c r="J4571" s="1" t="s">
        <v>261</v>
      </c>
      <c r="K4571" s="1" t="s">
        <v>189</v>
      </c>
      <c r="L4571" s="1" t="s">
        <v>454</v>
      </c>
      <c r="M4571" s="1" t="s">
        <v>189</v>
      </c>
      <c r="N4571" s="1" t="s">
        <v>22272</v>
      </c>
      <c r="O4571" s="1" t="s">
        <v>189</v>
      </c>
      <c r="P4571">
        <v>12</v>
      </c>
      <c r="Q4571">
        <v>0</v>
      </c>
      <c r="R4571">
        <v>0</v>
      </c>
      <c r="S4571" s="1" t="s">
        <v>184</v>
      </c>
      <c r="T4571">
        <v>0</v>
      </c>
      <c r="U4571">
        <v>4</v>
      </c>
      <c r="V4571">
        <v>2</v>
      </c>
      <c r="W4571">
        <v>0</v>
      </c>
      <c r="X4571">
        <v>0</v>
      </c>
      <c r="Y4571">
        <v>48</v>
      </c>
      <c r="Z4571">
        <v>158.68</v>
      </c>
      <c r="AA4571">
        <v>0</v>
      </c>
      <c r="AB4571">
        <v>0</v>
      </c>
      <c r="AC4571" s="1" t="s">
        <v>183</v>
      </c>
      <c r="AD4571" s="1" t="s">
        <v>183</v>
      </c>
      <c r="AE4571" s="1" t="s">
        <v>189</v>
      </c>
      <c r="AF4571" s="1" t="s">
        <v>191</v>
      </c>
      <c r="AG4571" s="1" t="s">
        <v>192</v>
      </c>
      <c r="AH4571" s="1" t="s">
        <v>347</v>
      </c>
      <c r="AI4571" s="1" t="s">
        <v>189</v>
      </c>
      <c r="AJ4571" s="1" t="s">
        <v>15204</v>
      </c>
      <c r="AK4571" s="1" t="s">
        <v>185</v>
      </c>
      <c r="AL4571" s="1" t="s">
        <v>189</v>
      </c>
      <c r="AM4571" s="1" t="s">
        <v>191</v>
      </c>
      <c r="AN4571" s="1" t="s">
        <v>192</v>
      </c>
      <c r="AO4571" s="1" t="s">
        <v>347</v>
      </c>
      <c r="AP4571" s="1" t="s">
        <v>189</v>
      </c>
      <c r="AQ4571" s="1" t="s">
        <v>189</v>
      </c>
      <c r="AR4571" s="1" t="s">
        <v>189</v>
      </c>
      <c r="AS4571" s="1" t="s">
        <v>189</v>
      </c>
      <c r="AT4571" s="1" t="s">
        <v>189</v>
      </c>
      <c r="AU4571" s="1" t="s">
        <v>189</v>
      </c>
      <c r="AV4571" s="1" t="s">
        <v>189</v>
      </c>
      <c r="AW4571" s="1" t="s">
        <v>189</v>
      </c>
      <c r="AX4571" s="1" t="s">
        <v>189</v>
      </c>
      <c r="AY4571" s="1" t="s">
        <v>189</v>
      </c>
      <c r="AZ4571">
        <v>48</v>
      </c>
      <c r="BA4571">
        <v>158.68</v>
      </c>
      <c r="BB4571">
        <v>0</v>
      </c>
      <c r="BC4571">
        <v>0</v>
      </c>
      <c r="BD4571">
        <v>0</v>
      </c>
      <c r="BE4571">
        <v>0</v>
      </c>
      <c r="BF4571" s="1" t="s">
        <v>189</v>
      </c>
      <c r="BG4571" s="1" t="s">
        <v>189</v>
      </c>
      <c r="BH4571" s="1" t="s">
        <v>189</v>
      </c>
      <c r="BI4571">
        <v>0</v>
      </c>
      <c r="BJ4571">
        <v>0</v>
      </c>
      <c r="BK4571" s="1" t="s">
        <v>184</v>
      </c>
      <c r="BL4571">
        <v>0</v>
      </c>
      <c r="BM4571">
        <v>7400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 s="1" t="s">
        <v>189</v>
      </c>
      <c r="BW4571" s="1" t="s">
        <v>275</v>
      </c>
      <c r="BX4571" s="1" t="s">
        <v>726</v>
      </c>
      <c r="BY4571" s="1" t="s">
        <v>189</v>
      </c>
      <c r="BZ4571" s="1" t="s">
        <v>189</v>
      </c>
      <c r="CA4571" s="1" t="s">
        <v>15942</v>
      </c>
      <c r="CB4571" s="1" t="s">
        <v>189</v>
      </c>
      <c r="CC4571" s="1" t="s">
        <v>189</v>
      </c>
      <c r="CD4571" s="1" t="s">
        <v>189</v>
      </c>
      <c r="CE4571" s="1" t="s">
        <v>189</v>
      </c>
      <c r="CF4571" s="1" t="s">
        <v>189</v>
      </c>
      <c r="CG4571" s="1" t="s">
        <v>189</v>
      </c>
      <c r="CH4571" s="1" t="s">
        <v>189</v>
      </c>
      <c r="CI4571" s="1" t="s">
        <v>189</v>
      </c>
      <c r="CJ4571" s="1" t="s">
        <v>22273</v>
      </c>
      <c r="CK4571" s="1" t="s">
        <v>22274</v>
      </c>
      <c r="CL4571" s="1" t="s">
        <v>189</v>
      </c>
      <c r="CM4571" s="1" t="s">
        <v>189</v>
      </c>
      <c r="CN4571" s="1" t="s">
        <v>189</v>
      </c>
      <c r="CO4571" s="1" t="s">
        <v>189</v>
      </c>
      <c r="CP4571" s="1" t="s">
        <v>189</v>
      </c>
      <c r="CQ4571" s="1" t="s">
        <v>189</v>
      </c>
      <c r="CR4571" s="1" t="s">
        <v>189</v>
      </c>
      <c r="CS4571" s="1" t="s">
        <v>189</v>
      </c>
      <c r="CT4571" s="1" t="s">
        <v>189</v>
      </c>
      <c r="CU4571" s="1" t="s">
        <v>189</v>
      </c>
      <c r="CV4571" s="1" t="s">
        <v>189</v>
      </c>
      <c r="CW4571" s="1" t="s">
        <v>189</v>
      </c>
      <c r="CX4571" s="1" t="s">
        <v>22275</v>
      </c>
      <c r="CY4571" s="1" t="s">
        <v>189</v>
      </c>
      <c r="CZ4571">
        <v>21021</v>
      </c>
      <c r="DA4571" s="2">
        <v>43820.577750312499</v>
      </c>
      <c r="DB4571" s="2">
        <v>43820.577750312499</v>
      </c>
      <c r="DC4571">
        <v>34</v>
      </c>
      <c r="DD4571" s="1" t="s">
        <v>189</v>
      </c>
      <c r="DE4571" s="1" t="s">
        <v>189</v>
      </c>
      <c r="DF4571" s="1" t="s">
        <v>189</v>
      </c>
      <c r="DG4571" s="1" t="s">
        <v>189</v>
      </c>
      <c r="DH4571" s="1" t="s">
        <v>189</v>
      </c>
      <c r="DI4571">
        <v>607</v>
      </c>
      <c r="DJ4571">
        <v>2006.61</v>
      </c>
      <c r="DK4571">
        <v>0</v>
      </c>
      <c r="DL4571">
        <v>0</v>
      </c>
      <c r="DM4571" s="1" t="s">
        <v>189</v>
      </c>
      <c r="DN4571" s="1" t="s">
        <v>189</v>
      </c>
      <c r="DO4571" s="1" t="s">
        <v>189</v>
      </c>
      <c r="DP4571" s="1" t="s">
        <v>189</v>
      </c>
      <c r="DQ4571" s="1" t="s">
        <v>189</v>
      </c>
      <c r="DR4571" s="1" t="s">
        <v>189</v>
      </c>
      <c r="DS4571" s="1" t="s">
        <v>189</v>
      </c>
      <c r="DT4571" s="1" t="s">
        <v>189</v>
      </c>
      <c r="DU4571" s="1" t="s">
        <v>189</v>
      </c>
      <c r="DV4571" s="1" t="s">
        <v>189</v>
      </c>
      <c r="DW4571" s="1" t="s">
        <v>189</v>
      </c>
      <c r="DX4571" s="1" t="s">
        <v>189</v>
      </c>
      <c r="DY4571" s="1" t="s">
        <v>189</v>
      </c>
      <c r="DZ4571" s="1" t="s">
        <v>189</v>
      </c>
      <c r="EA4571" s="1" t="s">
        <v>189</v>
      </c>
      <c r="EB4571" s="1" t="s">
        <v>189</v>
      </c>
      <c r="EC4571" s="1" t="s">
        <v>189</v>
      </c>
      <c r="ED4571" s="1" t="s">
        <v>917</v>
      </c>
      <c r="EE4571" s="1" t="s">
        <v>189</v>
      </c>
      <c r="EF4571" s="1" t="s">
        <v>189</v>
      </c>
      <c r="EG4571" s="1" t="s">
        <v>189</v>
      </c>
      <c r="EH4571" s="1" t="s">
        <v>189</v>
      </c>
      <c r="EI4571" s="1" t="s">
        <v>189</v>
      </c>
      <c r="EJ4571" s="1" t="s">
        <v>189</v>
      </c>
      <c r="EK4571" s="1" t="s">
        <v>189</v>
      </c>
      <c r="EL4571" s="1" t="s">
        <v>189</v>
      </c>
      <c r="EM4571" s="1" t="s">
        <v>189</v>
      </c>
      <c r="EN4571" s="1" t="s">
        <v>189</v>
      </c>
      <c r="EO4571" s="1" t="s">
        <v>189</v>
      </c>
      <c r="EP4571" s="1" t="s">
        <v>189</v>
      </c>
      <c r="EQ4571" s="1" t="s">
        <v>189</v>
      </c>
      <c r="ER4571" s="1" t="s">
        <v>189</v>
      </c>
      <c r="ES4571" s="1" t="s">
        <v>189</v>
      </c>
      <c r="ET4571" s="1" t="s">
        <v>189</v>
      </c>
      <c r="EU4571" s="1" t="s">
        <v>193</v>
      </c>
      <c r="EV4571" s="1" t="s">
        <v>189</v>
      </c>
      <c r="EW4571" s="1" t="s">
        <v>189</v>
      </c>
      <c r="EX4571">
        <v>0</v>
      </c>
      <c r="EY4571">
        <v>0</v>
      </c>
      <c r="EZ4571">
        <v>0</v>
      </c>
      <c r="FA4571">
        <v>0</v>
      </c>
      <c r="FB4571" s="1" t="s">
        <v>195</v>
      </c>
      <c r="FC4571" s="1" t="s">
        <v>184</v>
      </c>
      <c r="FD4571" s="1" t="s">
        <v>189</v>
      </c>
      <c r="FE4571" s="1" t="s">
        <v>189</v>
      </c>
      <c r="FF4571" s="1" t="s">
        <v>189</v>
      </c>
      <c r="FG4571" s="1" t="s">
        <v>189</v>
      </c>
      <c r="FH4571" s="1" t="s">
        <v>189</v>
      </c>
      <c r="FI4571" s="1" t="s">
        <v>189</v>
      </c>
      <c r="FJ4571" s="1" t="s">
        <v>4877</v>
      </c>
      <c r="FK4571" s="1" t="s">
        <v>189</v>
      </c>
      <c r="FL4571" s="1" t="s">
        <v>184</v>
      </c>
      <c r="FM4571">
        <v>0</v>
      </c>
      <c r="FN4571" s="1" t="s">
        <v>189</v>
      </c>
      <c r="FO4571" s="1" t="s">
        <v>189</v>
      </c>
      <c r="FP4571" s="1" t="s">
        <v>189</v>
      </c>
      <c r="FQ4571" s="1" t="s">
        <v>189</v>
      </c>
      <c r="FR4571" s="1" t="s">
        <v>189</v>
      </c>
      <c r="FS4571" s="1" t="s">
        <v>189</v>
      </c>
      <c r="FT4571" s="1" t="s">
        <v>189</v>
      </c>
      <c r="FU4571" s="1" t="s">
        <v>354</v>
      </c>
      <c r="FV4571" s="1" t="s">
        <v>189</v>
      </c>
      <c r="FW4571" s="1" t="s">
        <v>184</v>
      </c>
      <c r="FX4571" s="1" t="s">
        <v>189</v>
      </c>
      <c r="FY4571" s="1" t="s">
        <v>193</v>
      </c>
      <c r="FZ4571">
        <v>0</v>
      </c>
    </row>
    <row r="4572" spans="1:182" x14ac:dyDescent="0.3">
      <c r="A4572">
        <v>21022</v>
      </c>
      <c r="B4572" s="1" t="s">
        <v>182</v>
      </c>
      <c r="C4572" s="1" t="s">
        <v>183</v>
      </c>
      <c r="D4572" s="1" t="s">
        <v>184</v>
      </c>
      <c r="E4572" s="1" t="s">
        <v>185</v>
      </c>
      <c r="F4572" s="1" t="s">
        <v>186</v>
      </c>
      <c r="G4572" s="1" t="s">
        <v>22276</v>
      </c>
      <c r="H4572" s="1" t="s">
        <v>188</v>
      </c>
      <c r="I4572" s="1" t="s">
        <v>185</v>
      </c>
      <c r="J4572" s="1" t="s">
        <v>189</v>
      </c>
      <c r="K4572" s="1" t="s">
        <v>189</v>
      </c>
      <c r="L4572" s="1" t="s">
        <v>454</v>
      </c>
      <c r="M4572" s="1" t="s">
        <v>189</v>
      </c>
      <c r="N4572" s="1" t="s">
        <v>22277</v>
      </c>
      <c r="O4572" s="1" t="s">
        <v>189</v>
      </c>
      <c r="P4572">
        <v>12</v>
      </c>
      <c r="Q4572">
        <v>0</v>
      </c>
      <c r="R4572">
        <v>0</v>
      </c>
      <c r="S4572" s="1" t="s">
        <v>184</v>
      </c>
      <c r="T4572">
        <v>0</v>
      </c>
      <c r="U4572">
        <v>2</v>
      </c>
      <c r="V4572">
        <v>1</v>
      </c>
      <c r="W4572">
        <v>0</v>
      </c>
      <c r="X4572">
        <v>0</v>
      </c>
      <c r="Y4572">
        <v>24</v>
      </c>
      <c r="Z4572">
        <v>79.34</v>
      </c>
      <c r="AA4572">
        <v>0</v>
      </c>
      <c r="AB4572">
        <v>0</v>
      </c>
      <c r="AC4572" s="1" t="s">
        <v>183</v>
      </c>
      <c r="AD4572" s="1" t="s">
        <v>183</v>
      </c>
      <c r="AE4572" s="1" t="s">
        <v>189</v>
      </c>
      <c r="AF4572" s="1" t="s">
        <v>191</v>
      </c>
      <c r="AG4572" s="1" t="s">
        <v>192</v>
      </c>
      <c r="AH4572" s="1" t="s">
        <v>347</v>
      </c>
      <c r="AI4572" s="1" t="s">
        <v>189</v>
      </c>
      <c r="AJ4572" s="1" t="s">
        <v>17482</v>
      </c>
      <c r="AK4572" s="1" t="s">
        <v>189</v>
      </c>
      <c r="AL4572" s="1" t="s">
        <v>189</v>
      </c>
      <c r="AM4572" s="1" t="s">
        <v>191</v>
      </c>
      <c r="AN4572" s="1" t="s">
        <v>192</v>
      </c>
      <c r="AO4572" s="1" t="s">
        <v>347</v>
      </c>
      <c r="AP4572" s="1" t="s">
        <v>189</v>
      </c>
      <c r="AQ4572" s="1" t="s">
        <v>189</v>
      </c>
      <c r="AR4572" s="1" t="s">
        <v>189</v>
      </c>
      <c r="AS4572" s="1" t="s">
        <v>189</v>
      </c>
      <c r="AT4572" s="1" t="s">
        <v>189</v>
      </c>
      <c r="AU4572" s="1" t="s">
        <v>189</v>
      </c>
      <c r="AV4572" s="1" t="s">
        <v>189</v>
      </c>
      <c r="AW4572" s="1" t="s">
        <v>189</v>
      </c>
      <c r="AX4572" s="1" t="s">
        <v>189</v>
      </c>
      <c r="AY4572" s="1" t="s">
        <v>189</v>
      </c>
      <c r="AZ4572">
        <v>24</v>
      </c>
      <c r="BA4572">
        <v>79.34</v>
      </c>
      <c r="BB4572">
        <v>0</v>
      </c>
      <c r="BC4572">
        <v>0</v>
      </c>
      <c r="BD4572">
        <v>0</v>
      </c>
      <c r="BE4572">
        <v>0</v>
      </c>
      <c r="BF4572" s="1" t="s">
        <v>189</v>
      </c>
      <c r="BG4572" s="1" t="s">
        <v>189</v>
      </c>
      <c r="BH4572" s="1" t="s">
        <v>189</v>
      </c>
      <c r="BI4572">
        <v>0</v>
      </c>
      <c r="BJ4572">
        <v>0</v>
      </c>
      <c r="BK4572" s="1" t="s">
        <v>184</v>
      </c>
      <c r="BL4572">
        <v>0</v>
      </c>
      <c r="BM4572">
        <v>2400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 s="1" t="s">
        <v>189</v>
      </c>
      <c r="BW4572" s="1" t="s">
        <v>253</v>
      </c>
      <c r="BX4572" s="1" t="s">
        <v>232</v>
      </c>
      <c r="BY4572" s="1" t="s">
        <v>189</v>
      </c>
      <c r="BZ4572" s="1" t="s">
        <v>189</v>
      </c>
      <c r="CA4572" s="1" t="s">
        <v>15744</v>
      </c>
      <c r="CB4572" s="1" t="s">
        <v>189</v>
      </c>
      <c r="CC4572" s="1" t="s">
        <v>189</v>
      </c>
      <c r="CD4572" s="1" t="s">
        <v>189</v>
      </c>
      <c r="CE4572" s="1" t="s">
        <v>189</v>
      </c>
      <c r="CF4572" s="1" t="s">
        <v>189</v>
      </c>
      <c r="CG4572" s="1" t="s">
        <v>189</v>
      </c>
      <c r="CH4572" s="1" t="s">
        <v>189</v>
      </c>
      <c r="CI4572" s="1" t="s">
        <v>189</v>
      </c>
      <c r="CJ4572" s="1" t="s">
        <v>22278</v>
      </c>
      <c r="CK4572" s="1" t="s">
        <v>22279</v>
      </c>
      <c r="CL4572" s="1" t="s">
        <v>189</v>
      </c>
      <c r="CM4572" s="1" t="s">
        <v>189</v>
      </c>
      <c r="CN4572" s="1" t="s">
        <v>189</v>
      </c>
      <c r="CO4572" s="1" t="s">
        <v>189</v>
      </c>
      <c r="CP4572" s="1" t="s">
        <v>189</v>
      </c>
      <c r="CQ4572" s="1" t="s">
        <v>189</v>
      </c>
      <c r="CR4572" s="1" t="s">
        <v>189</v>
      </c>
      <c r="CS4572" s="1" t="s">
        <v>189</v>
      </c>
      <c r="CT4572" s="1" t="s">
        <v>189</v>
      </c>
      <c r="CU4572" s="1" t="s">
        <v>189</v>
      </c>
      <c r="CV4572" s="1" t="s">
        <v>189</v>
      </c>
      <c r="CW4572" s="1" t="s">
        <v>189</v>
      </c>
      <c r="CX4572" s="1" t="s">
        <v>22280</v>
      </c>
      <c r="CY4572" s="1" t="s">
        <v>189</v>
      </c>
      <c r="CZ4572">
        <v>21022</v>
      </c>
      <c r="DA4572" s="2">
        <v>43820.580006400465</v>
      </c>
      <c r="DB4572" s="2">
        <v>43820.580006400465</v>
      </c>
      <c r="DC4572">
        <v>56</v>
      </c>
      <c r="DD4572" s="1" t="s">
        <v>189</v>
      </c>
      <c r="DE4572" s="1" t="s">
        <v>189</v>
      </c>
      <c r="DF4572" s="1" t="s">
        <v>189</v>
      </c>
      <c r="DG4572" s="1" t="s">
        <v>189</v>
      </c>
      <c r="DH4572" s="1" t="s">
        <v>189</v>
      </c>
      <c r="DI4572">
        <v>265</v>
      </c>
      <c r="DJ4572">
        <v>876.03</v>
      </c>
      <c r="DK4572">
        <v>0</v>
      </c>
      <c r="DL4572">
        <v>0</v>
      </c>
      <c r="DM4572" s="1" t="s">
        <v>189</v>
      </c>
      <c r="DN4572" s="1" t="s">
        <v>189</v>
      </c>
      <c r="DO4572" s="1" t="s">
        <v>189</v>
      </c>
      <c r="DP4572" s="1" t="s">
        <v>189</v>
      </c>
      <c r="DQ4572" s="1" t="s">
        <v>189</v>
      </c>
      <c r="DR4572" s="1" t="s">
        <v>189</v>
      </c>
      <c r="DS4572" s="1" t="s">
        <v>189</v>
      </c>
      <c r="DT4572" s="1" t="s">
        <v>189</v>
      </c>
      <c r="DU4572" s="1" t="s">
        <v>189</v>
      </c>
      <c r="DV4572" s="1" t="s">
        <v>189</v>
      </c>
      <c r="DW4572" s="1" t="s">
        <v>189</v>
      </c>
      <c r="DX4572" s="1" t="s">
        <v>189</v>
      </c>
      <c r="DY4572" s="1" t="s">
        <v>189</v>
      </c>
      <c r="DZ4572" s="1" t="s">
        <v>189</v>
      </c>
      <c r="EA4572" s="1" t="s">
        <v>189</v>
      </c>
      <c r="EB4572" s="1" t="s">
        <v>189</v>
      </c>
      <c r="EC4572" s="1" t="s">
        <v>189</v>
      </c>
      <c r="ED4572" s="1" t="s">
        <v>437</v>
      </c>
      <c r="EE4572" s="1" t="s">
        <v>189</v>
      </c>
      <c r="EF4572" s="1" t="s">
        <v>189</v>
      </c>
      <c r="EG4572" s="1" t="s">
        <v>189</v>
      </c>
      <c r="EH4572" s="1" t="s">
        <v>189</v>
      </c>
      <c r="EI4572" s="1" t="s">
        <v>189</v>
      </c>
      <c r="EJ4572" s="1" t="s">
        <v>189</v>
      </c>
      <c r="EK4572" s="1" t="s">
        <v>189</v>
      </c>
      <c r="EL4572" s="1" t="s">
        <v>189</v>
      </c>
      <c r="EM4572" s="1" t="s">
        <v>189</v>
      </c>
      <c r="EN4572" s="1" t="s">
        <v>189</v>
      </c>
      <c r="EO4572" s="1" t="s">
        <v>189</v>
      </c>
      <c r="EP4572" s="1" t="s">
        <v>189</v>
      </c>
      <c r="EQ4572" s="1" t="s">
        <v>189</v>
      </c>
      <c r="ER4572" s="1" t="s">
        <v>189</v>
      </c>
      <c r="ES4572" s="1" t="s">
        <v>189</v>
      </c>
      <c r="ET4572" s="1" t="s">
        <v>189</v>
      </c>
      <c r="EU4572" s="1" t="s">
        <v>193</v>
      </c>
      <c r="EV4572" s="1" t="s">
        <v>189</v>
      </c>
      <c r="EW4572" s="1" t="s">
        <v>189</v>
      </c>
      <c r="EX4572">
        <v>0</v>
      </c>
      <c r="EY4572">
        <v>0</v>
      </c>
      <c r="EZ4572">
        <v>0</v>
      </c>
      <c r="FA4572">
        <v>0</v>
      </c>
      <c r="FB4572" s="1" t="s">
        <v>195</v>
      </c>
      <c r="FC4572" s="1" t="s">
        <v>184</v>
      </c>
      <c r="FD4572" s="1" t="s">
        <v>189</v>
      </c>
      <c r="FE4572" s="1" t="s">
        <v>189</v>
      </c>
      <c r="FF4572" s="1" t="s">
        <v>196</v>
      </c>
      <c r="FG4572" s="1" t="s">
        <v>189</v>
      </c>
      <c r="FH4572" s="1" t="s">
        <v>189</v>
      </c>
      <c r="FI4572" s="1" t="s">
        <v>189</v>
      </c>
      <c r="FJ4572" s="1" t="s">
        <v>4877</v>
      </c>
      <c r="FK4572" s="1" t="s">
        <v>189</v>
      </c>
      <c r="FL4572" s="1" t="s">
        <v>184</v>
      </c>
      <c r="FM4572">
        <v>0</v>
      </c>
      <c r="FN4572" s="1" t="s">
        <v>189</v>
      </c>
      <c r="FO4572" s="1" t="s">
        <v>189</v>
      </c>
      <c r="FP4572" s="1" t="s">
        <v>189</v>
      </c>
      <c r="FQ4572" s="1" t="s">
        <v>189</v>
      </c>
      <c r="FR4572" s="1" t="s">
        <v>189</v>
      </c>
      <c r="FS4572" s="1" t="s">
        <v>189</v>
      </c>
      <c r="FT4572" s="1" t="s">
        <v>189</v>
      </c>
      <c r="FU4572" s="1" t="s">
        <v>354</v>
      </c>
      <c r="FV4572" s="1" t="s">
        <v>189</v>
      </c>
      <c r="FW4572" s="1" t="s">
        <v>184</v>
      </c>
      <c r="FX4572" s="1" t="s">
        <v>189</v>
      </c>
      <c r="FY4572" s="1" t="s">
        <v>193</v>
      </c>
      <c r="FZ4572">
        <v>0</v>
      </c>
    </row>
    <row r="4573" spans="1:182" x14ac:dyDescent="0.3">
      <c r="A4573">
        <v>21023</v>
      </c>
      <c r="B4573" s="1" t="s">
        <v>182</v>
      </c>
      <c r="C4573" s="1" t="s">
        <v>183</v>
      </c>
      <c r="D4573" s="1" t="s">
        <v>184</v>
      </c>
      <c r="E4573" s="1" t="s">
        <v>185</v>
      </c>
      <c r="F4573" s="1" t="s">
        <v>198</v>
      </c>
      <c r="G4573" s="1" t="s">
        <v>22281</v>
      </c>
      <c r="H4573" s="1" t="s">
        <v>188</v>
      </c>
      <c r="I4573" s="1" t="s">
        <v>185</v>
      </c>
      <c r="J4573" s="1" t="s">
        <v>261</v>
      </c>
      <c r="K4573" s="1" t="s">
        <v>189</v>
      </c>
      <c r="L4573" s="1" t="s">
        <v>752</v>
      </c>
      <c r="M4573" s="1" t="s">
        <v>189</v>
      </c>
      <c r="N4573" s="1" t="s">
        <v>22282</v>
      </c>
      <c r="O4573" s="1" t="s">
        <v>189</v>
      </c>
      <c r="P4573">
        <v>12</v>
      </c>
      <c r="Q4573">
        <v>0</v>
      </c>
      <c r="R4573">
        <v>0</v>
      </c>
      <c r="S4573" s="1" t="s">
        <v>184</v>
      </c>
      <c r="T4573">
        <v>0</v>
      </c>
      <c r="U4573">
        <v>3</v>
      </c>
      <c r="V4573">
        <v>1</v>
      </c>
      <c r="W4573">
        <v>0</v>
      </c>
      <c r="X4573">
        <v>0</v>
      </c>
      <c r="Y4573">
        <v>49</v>
      </c>
      <c r="Z4573">
        <v>161.97999999999999</v>
      </c>
      <c r="AA4573">
        <v>0</v>
      </c>
      <c r="AB4573">
        <v>0</v>
      </c>
      <c r="AC4573" s="1" t="s">
        <v>183</v>
      </c>
      <c r="AD4573" s="1" t="s">
        <v>183</v>
      </c>
      <c r="AE4573" s="1" t="s">
        <v>189</v>
      </c>
      <c r="AF4573" s="1" t="s">
        <v>191</v>
      </c>
      <c r="AG4573" s="1" t="s">
        <v>192</v>
      </c>
      <c r="AH4573" s="1" t="s">
        <v>347</v>
      </c>
      <c r="AI4573" s="1" t="s">
        <v>189</v>
      </c>
      <c r="AJ4573" s="1" t="s">
        <v>21141</v>
      </c>
      <c r="AK4573" s="1" t="s">
        <v>457</v>
      </c>
      <c r="AL4573" s="1" t="s">
        <v>189</v>
      </c>
      <c r="AM4573" s="1" t="s">
        <v>191</v>
      </c>
      <c r="AN4573" s="1" t="s">
        <v>192</v>
      </c>
      <c r="AO4573" s="1" t="s">
        <v>347</v>
      </c>
      <c r="AP4573" s="1" t="s">
        <v>189</v>
      </c>
      <c r="AQ4573" s="1" t="s">
        <v>189</v>
      </c>
      <c r="AR4573" s="1" t="s">
        <v>189</v>
      </c>
      <c r="AS4573" s="1" t="s">
        <v>189</v>
      </c>
      <c r="AT4573" s="1" t="s">
        <v>189</v>
      </c>
      <c r="AU4573" s="1" t="s">
        <v>189</v>
      </c>
      <c r="AV4573" s="1" t="s">
        <v>189</v>
      </c>
      <c r="AW4573" s="1" t="s">
        <v>189</v>
      </c>
      <c r="AX4573" s="1" t="s">
        <v>189</v>
      </c>
      <c r="AY4573" s="1" t="s">
        <v>189</v>
      </c>
      <c r="AZ4573">
        <v>49</v>
      </c>
      <c r="BA4573">
        <v>161.97999999999999</v>
      </c>
      <c r="BB4573">
        <v>0</v>
      </c>
      <c r="BC4573">
        <v>0</v>
      </c>
      <c r="BD4573">
        <v>0</v>
      </c>
      <c r="BE4573">
        <v>0</v>
      </c>
      <c r="BF4573" s="1" t="s">
        <v>189</v>
      </c>
      <c r="BG4573" s="1" t="s">
        <v>189</v>
      </c>
      <c r="BH4573" s="1" t="s">
        <v>189</v>
      </c>
      <c r="BI4573">
        <v>0</v>
      </c>
      <c r="BJ4573">
        <v>0</v>
      </c>
      <c r="BK4573" s="1" t="s">
        <v>184</v>
      </c>
      <c r="BL4573">
        <v>0</v>
      </c>
      <c r="BM4573">
        <v>5200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 s="1" t="s">
        <v>189</v>
      </c>
      <c r="BW4573" s="1" t="s">
        <v>275</v>
      </c>
      <c r="BX4573" s="1" t="s">
        <v>221</v>
      </c>
      <c r="BY4573" s="1" t="s">
        <v>189</v>
      </c>
      <c r="BZ4573" s="1" t="s">
        <v>189</v>
      </c>
      <c r="CA4573" s="1" t="s">
        <v>5449</v>
      </c>
      <c r="CB4573" s="1" t="s">
        <v>189</v>
      </c>
      <c r="CC4573" s="1" t="s">
        <v>189</v>
      </c>
      <c r="CD4573" s="1" t="s">
        <v>189</v>
      </c>
      <c r="CE4573" s="1" t="s">
        <v>189</v>
      </c>
      <c r="CF4573" s="1" t="s">
        <v>189</v>
      </c>
      <c r="CG4573" s="1" t="s">
        <v>189</v>
      </c>
      <c r="CH4573" s="1" t="s">
        <v>189</v>
      </c>
      <c r="CI4573" s="1" t="s">
        <v>189</v>
      </c>
      <c r="CJ4573" s="1" t="s">
        <v>22283</v>
      </c>
      <c r="CK4573" s="1" t="s">
        <v>22284</v>
      </c>
      <c r="CL4573" s="1" t="s">
        <v>189</v>
      </c>
      <c r="CM4573" s="1" t="s">
        <v>189</v>
      </c>
      <c r="CN4573" s="1" t="s">
        <v>189</v>
      </c>
      <c r="CO4573" s="1" t="s">
        <v>189</v>
      </c>
      <c r="CP4573" s="1" t="s">
        <v>189</v>
      </c>
      <c r="CQ4573" s="1" t="s">
        <v>189</v>
      </c>
      <c r="CR4573" s="1" t="s">
        <v>189</v>
      </c>
      <c r="CS4573" s="1" t="s">
        <v>189</v>
      </c>
      <c r="CT4573" s="1" t="s">
        <v>189</v>
      </c>
      <c r="CU4573" s="1" t="s">
        <v>189</v>
      </c>
      <c r="CV4573" s="1" t="s">
        <v>189</v>
      </c>
      <c r="CW4573" s="1" t="s">
        <v>189</v>
      </c>
      <c r="CX4573" s="1" t="s">
        <v>22285</v>
      </c>
      <c r="CY4573" s="1" t="s">
        <v>189</v>
      </c>
      <c r="CZ4573">
        <v>21023</v>
      </c>
      <c r="DA4573" s="2">
        <v>43820.621207094904</v>
      </c>
      <c r="DB4573" s="2">
        <v>43820.621207094904</v>
      </c>
      <c r="DC4573">
        <v>45</v>
      </c>
      <c r="DD4573" s="1" t="s">
        <v>189</v>
      </c>
      <c r="DE4573" s="1" t="s">
        <v>189</v>
      </c>
      <c r="DF4573" s="1" t="s">
        <v>189</v>
      </c>
      <c r="DG4573" s="1" t="s">
        <v>189</v>
      </c>
      <c r="DH4573" s="1" t="s">
        <v>189</v>
      </c>
      <c r="DI4573">
        <v>719</v>
      </c>
      <c r="DJ4573">
        <v>2376.86</v>
      </c>
      <c r="DK4573">
        <v>0</v>
      </c>
      <c r="DL4573">
        <v>0</v>
      </c>
      <c r="DM4573" s="1" t="s">
        <v>189</v>
      </c>
      <c r="DN4573" s="1" t="s">
        <v>189</v>
      </c>
      <c r="DO4573" s="1" t="s">
        <v>189</v>
      </c>
      <c r="DP4573" s="1" t="s">
        <v>189</v>
      </c>
      <c r="DQ4573" s="1" t="s">
        <v>189</v>
      </c>
      <c r="DR4573" s="1" t="s">
        <v>189</v>
      </c>
      <c r="DS4573" s="1" t="s">
        <v>189</v>
      </c>
      <c r="DT4573" s="1" t="s">
        <v>189</v>
      </c>
      <c r="DU4573" s="1" t="s">
        <v>189</v>
      </c>
      <c r="DV4573" s="1" t="s">
        <v>189</v>
      </c>
      <c r="DW4573" s="1" t="s">
        <v>189</v>
      </c>
      <c r="DX4573" s="1" t="s">
        <v>189</v>
      </c>
      <c r="DY4573" s="1" t="s">
        <v>189</v>
      </c>
      <c r="DZ4573" s="1" t="s">
        <v>189</v>
      </c>
      <c r="EA4573" s="1" t="s">
        <v>189</v>
      </c>
      <c r="EB4573" s="1" t="s">
        <v>189</v>
      </c>
      <c r="EC4573" s="1" t="s">
        <v>189</v>
      </c>
      <c r="ED4573" s="1" t="s">
        <v>258</v>
      </c>
      <c r="EE4573" s="1" t="s">
        <v>189</v>
      </c>
      <c r="EF4573" s="1" t="s">
        <v>189</v>
      </c>
      <c r="EG4573" s="1" t="s">
        <v>189</v>
      </c>
      <c r="EH4573" s="1" t="s">
        <v>189</v>
      </c>
      <c r="EI4573" s="1" t="s">
        <v>189</v>
      </c>
      <c r="EJ4573" s="1" t="s">
        <v>189</v>
      </c>
      <c r="EK4573" s="1" t="s">
        <v>189</v>
      </c>
      <c r="EL4573" s="1" t="s">
        <v>189</v>
      </c>
      <c r="EM4573" s="1" t="s">
        <v>189</v>
      </c>
      <c r="EN4573" s="1" t="s">
        <v>189</v>
      </c>
      <c r="EO4573" s="1" t="s">
        <v>189</v>
      </c>
      <c r="EP4573" s="1" t="s">
        <v>189</v>
      </c>
      <c r="EQ4573" s="1" t="s">
        <v>189</v>
      </c>
      <c r="ER4573" s="1" t="s">
        <v>189</v>
      </c>
      <c r="ES4573" s="1" t="s">
        <v>189</v>
      </c>
      <c r="ET4573" s="1" t="s">
        <v>189</v>
      </c>
      <c r="EU4573" s="1" t="s">
        <v>193</v>
      </c>
      <c r="EV4573" s="1" t="s">
        <v>189</v>
      </c>
      <c r="EW4573" s="1" t="s">
        <v>189</v>
      </c>
      <c r="EX4573">
        <v>0</v>
      </c>
      <c r="EY4573">
        <v>0</v>
      </c>
      <c r="EZ4573">
        <v>0</v>
      </c>
      <c r="FA4573">
        <v>0</v>
      </c>
      <c r="FB4573" s="1" t="s">
        <v>195</v>
      </c>
      <c r="FC4573" s="1" t="s">
        <v>184</v>
      </c>
      <c r="FD4573" s="1" t="s">
        <v>189</v>
      </c>
      <c r="FE4573" s="1" t="s">
        <v>189</v>
      </c>
      <c r="FF4573" s="1" t="s">
        <v>189</v>
      </c>
      <c r="FG4573" s="1" t="s">
        <v>189</v>
      </c>
      <c r="FH4573" s="1" t="s">
        <v>189</v>
      </c>
      <c r="FI4573" s="1" t="s">
        <v>189</v>
      </c>
      <c r="FJ4573" s="1" t="s">
        <v>4877</v>
      </c>
      <c r="FK4573" s="1" t="s">
        <v>189</v>
      </c>
      <c r="FL4573" s="1" t="s">
        <v>184</v>
      </c>
      <c r="FM4573">
        <v>0</v>
      </c>
      <c r="FN4573" s="1" t="s">
        <v>189</v>
      </c>
      <c r="FO4573" s="1" t="s">
        <v>189</v>
      </c>
      <c r="FP4573" s="1" t="s">
        <v>189</v>
      </c>
      <c r="FQ4573" s="1" t="s">
        <v>189</v>
      </c>
      <c r="FR4573" s="1" t="s">
        <v>189</v>
      </c>
      <c r="FS4573" s="1" t="s">
        <v>189</v>
      </c>
      <c r="FT4573" s="1" t="s">
        <v>189</v>
      </c>
      <c r="FU4573" s="1" t="s">
        <v>354</v>
      </c>
      <c r="FV4573" s="1" t="s">
        <v>189</v>
      </c>
      <c r="FW4573" s="1" t="s">
        <v>184</v>
      </c>
      <c r="FX4573" s="1" t="s">
        <v>189</v>
      </c>
      <c r="FY4573" s="1" t="s">
        <v>193</v>
      </c>
      <c r="FZ4573">
        <v>0</v>
      </c>
    </row>
    <row r="4574" spans="1:182" x14ac:dyDescent="0.3">
      <c r="A4574">
        <v>21024</v>
      </c>
      <c r="B4574" s="1" t="s">
        <v>182</v>
      </c>
      <c r="C4574" s="1" t="s">
        <v>183</v>
      </c>
      <c r="D4574" s="1" t="s">
        <v>184</v>
      </c>
      <c r="E4574" s="1" t="s">
        <v>185</v>
      </c>
      <c r="F4574" s="1" t="s">
        <v>186</v>
      </c>
      <c r="G4574" s="1" t="s">
        <v>22286</v>
      </c>
      <c r="H4574" s="1" t="s">
        <v>188</v>
      </c>
      <c r="I4574" s="1" t="s">
        <v>185</v>
      </c>
      <c r="J4574" s="1" t="s">
        <v>261</v>
      </c>
      <c r="K4574" s="1" t="s">
        <v>189</v>
      </c>
      <c r="L4574" s="1" t="s">
        <v>11279</v>
      </c>
      <c r="M4574" s="1" t="s">
        <v>189</v>
      </c>
      <c r="N4574" s="1" t="s">
        <v>22287</v>
      </c>
      <c r="O4574" s="1" t="s">
        <v>189</v>
      </c>
      <c r="P4574">
        <v>12</v>
      </c>
      <c r="Q4574">
        <v>0</v>
      </c>
      <c r="R4574">
        <v>0</v>
      </c>
      <c r="S4574" s="1" t="s">
        <v>184</v>
      </c>
      <c r="T4574">
        <v>0</v>
      </c>
      <c r="U4574">
        <v>2</v>
      </c>
      <c r="V4574">
        <v>1</v>
      </c>
      <c r="W4574">
        <v>0</v>
      </c>
      <c r="X4574">
        <v>0</v>
      </c>
      <c r="Y4574">
        <v>28</v>
      </c>
      <c r="Z4574">
        <v>92.56</v>
      </c>
      <c r="AA4574">
        <v>0</v>
      </c>
      <c r="AB4574">
        <v>0</v>
      </c>
      <c r="AC4574" s="1" t="s">
        <v>183</v>
      </c>
      <c r="AD4574" s="1" t="s">
        <v>183</v>
      </c>
      <c r="AE4574" s="1" t="s">
        <v>189</v>
      </c>
      <c r="AF4574" s="1" t="s">
        <v>191</v>
      </c>
      <c r="AG4574" s="1" t="s">
        <v>192</v>
      </c>
      <c r="AH4574" s="1" t="s">
        <v>347</v>
      </c>
      <c r="AI4574" s="1" t="s">
        <v>189</v>
      </c>
      <c r="AJ4574" s="1" t="s">
        <v>22288</v>
      </c>
      <c r="AK4574" s="1" t="s">
        <v>189</v>
      </c>
      <c r="AL4574" s="1" t="s">
        <v>189</v>
      </c>
      <c r="AM4574" s="1" t="s">
        <v>191</v>
      </c>
      <c r="AN4574" s="1" t="s">
        <v>192</v>
      </c>
      <c r="AO4574" s="1" t="s">
        <v>347</v>
      </c>
      <c r="AP4574" s="1" t="s">
        <v>189</v>
      </c>
      <c r="AQ4574" s="1" t="s">
        <v>189</v>
      </c>
      <c r="AR4574" s="1" t="s">
        <v>189</v>
      </c>
      <c r="AS4574" s="1" t="s">
        <v>189</v>
      </c>
      <c r="AT4574" s="1" t="s">
        <v>189</v>
      </c>
      <c r="AU4574" s="1" t="s">
        <v>189</v>
      </c>
      <c r="AV4574" s="1" t="s">
        <v>189</v>
      </c>
      <c r="AW4574" s="1" t="s">
        <v>189</v>
      </c>
      <c r="AX4574" s="1" t="s">
        <v>189</v>
      </c>
      <c r="AY4574" s="1" t="s">
        <v>189</v>
      </c>
      <c r="AZ4574">
        <v>28</v>
      </c>
      <c r="BA4574">
        <v>92.56</v>
      </c>
      <c r="BB4574">
        <v>0</v>
      </c>
      <c r="BC4574">
        <v>0</v>
      </c>
      <c r="BD4574">
        <v>0</v>
      </c>
      <c r="BE4574">
        <v>0</v>
      </c>
      <c r="BF4574" s="1" t="s">
        <v>189</v>
      </c>
      <c r="BG4574" s="1" t="s">
        <v>189</v>
      </c>
      <c r="BH4574" s="1" t="s">
        <v>189</v>
      </c>
      <c r="BI4574">
        <v>0</v>
      </c>
      <c r="BJ4574">
        <v>0</v>
      </c>
      <c r="BK4574" s="1" t="s">
        <v>184</v>
      </c>
      <c r="BL4574">
        <v>0</v>
      </c>
      <c r="BM4574">
        <v>4000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 s="1" t="s">
        <v>189</v>
      </c>
      <c r="BW4574" s="1" t="s">
        <v>253</v>
      </c>
      <c r="BX4574" s="1" t="s">
        <v>726</v>
      </c>
      <c r="BY4574" s="1" t="s">
        <v>189</v>
      </c>
      <c r="BZ4574" s="1" t="s">
        <v>189</v>
      </c>
      <c r="CA4574" s="1" t="s">
        <v>2941</v>
      </c>
      <c r="CB4574" s="1" t="s">
        <v>189</v>
      </c>
      <c r="CC4574" s="1" t="s">
        <v>189</v>
      </c>
      <c r="CD4574" s="1" t="s">
        <v>189</v>
      </c>
      <c r="CE4574" s="1" t="s">
        <v>189</v>
      </c>
      <c r="CF4574" s="1" t="s">
        <v>189</v>
      </c>
      <c r="CG4574" s="1" t="s">
        <v>189</v>
      </c>
      <c r="CH4574" s="1" t="s">
        <v>189</v>
      </c>
      <c r="CI4574" s="1" t="s">
        <v>189</v>
      </c>
      <c r="CJ4574" s="1" t="s">
        <v>22289</v>
      </c>
      <c r="CK4574" s="1" t="s">
        <v>22290</v>
      </c>
      <c r="CL4574" s="1" t="s">
        <v>189</v>
      </c>
      <c r="CM4574" s="1" t="s">
        <v>189</v>
      </c>
      <c r="CN4574" s="1" t="s">
        <v>189</v>
      </c>
      <c r="CO4574" s="1" t="s">
        <v>189</v>
      </c>
      <c r="CP4574" s="1" t="s">
        <v>189</v>
      </c>
      <c r="CQ4574" s="1" t="s">
        <v>189</v>
      </c>
      <c r="CR4574" s="1" t="s">
        <v>189</v>
      </c>
      <c r="CS4574" s="1" t="s">
        <v>189</v>
      </c>
      <c r="CT4574" s="1" t="s">
        <v>189</v>
      </c>
      <c r="CU4574" s="1" t="s">
        <v>189</v>
      </c>
      <c r="CV4574" s="1" t="s">
        <v>189</v>
      </c>
      <c r="CW4574" s="1" t="s">
        <v>189</v>
      </c>
      <c r="CX4574" s="1" t="s">
        <v>22291</v>
      </c>
      <c r="CY4574" s="1" t="s">
        <v>189</v>
      </c>
      <c r="CZ4574">
        <v>21024</v>
      </c>
      <c r="DA4574" s="2">
        <v>43820.624174687502</v>
      </c>
      <c r="DB4574" s="2">
        <v>43820.624174687502</v>
      </c>
      <c r="DC4574">
        <v>42</v>
      </c>
      <c r="DD4574" s="1" t="s">
        <v>189</v>
      </c>
      <c r="DE4574" s="1" t="s">
        <v>189</v>
      </c>
      <c r="DF4574" s="1" t="s">
        <v>189</v>
      </c>
      <c r="DG4574" s="1" t="s">
        <v>189</v>
      </c>
      <c r="DH4574" s="1" t="s">
        <v>189</v>
      </c>
      <c r="DI4574">
        <v>483</v>
      </c>
      <c r="DJ4574">
        <v>1596.69</v>
      </c>
      <c r="DK4574">
        <v>0</v>
      </c>
      <c r="DL4574">
        <v>0</v>
      </c>
      <c r="DM4574" s="1" t="s">
        <v>189</v>
      </c>
      <c r="DN4574" s="1" t="s">
        <v>189</v>
      </c>
      <c r="DO4574" s="1" t="s">
        <v>189</v>
      </c>
      <c r="DP4574" s="1" t="s">
        <v>189</v>
      </c>
      <c r="DQ4574" s="1" t="s">
        <v>189</v>
      </c>
      <c r="DR4574" s="1" t="s">
        <v>189</v>
      </c>
      <c r="DS4574" s="1" t="s">
        <v>189</v>
      </c>
      <c r="DT4574" s="1" t="s">
        <v>189</v>
      </c>
      <c r="DU4574" s="1" t="s">
        <v>189</v>
      </c>
      <c r="DV4574" s="1" t="s">
        <v>189</v>
      </c>
      <c r="DW4574" s="1" t="s">
        <v>189</v>
      </c>
      <c r="DX4574" s="1" t="s">
        <v>189</v>
      </c>
      <c r="DY4574" s="1" t="s">
        <v>189</v>
      </c>
      <c r="DZ4574" s="1" t="s">
        <v>189</v>
      </c>
      <c r="EA4574" s="1" t="s">
        <v>189</v>
      </c>
      <c r="EB4574" s="1" t="s">
        <v>189</v>
      </c>
      <c r="EC4574" s="1" t="s">
        <v>189</v>
      </c>
      <c r="ED4574" s="1" t="s">
        <v>437</v>
      </c>
      <c r="EE4574" s="1" t="s">
        <v>189</v>
      </c>
      <c r="EF4574" s="1" t="s">
        <v>189</v>
      </c>
      <c r="EG4574" s="1" t="s">
        <v>189</v>
      </c>
      <c r="EH4574" s="1" t="s">
        <v>189</v>
      </c>
      <c r="EI4574" s="1" t="s">
        <v>189</v>
      </c>
      <c r="EJ4574" s="1" t="s">
        <v>189</v>
      </c>
      <c r="EK4574" s="1" t="s">
        <v>189</v>
      </c>
      <c r="EL4574" s="1" t="s">
        <v>189</v>
      </c>
      <c r="EM4574" s="1" t="s">
        <v>189</v>
      </c>
      <c r="EN4574" s="1" t="s">
        <v>189</v>
      </c>
      <c r="EO4574" s="1" t="s">
        <v>189</v>
      </c>
      <c r="EP4574" s="1" t="s">
        <v>189</v>
      </c>
      <c r="EQ4574" s="1" t="s">
        <v>189</v>
      </c>
      <c r="ER4574" s="1" t="s">
        <v>189</v>
      </c>
      <c r="ES4574" s="1" t="s">
        <v>189</v>
      </c>
      <c r="ET4574" s="1" t="s">
        <v>189</v>
      </c>
      <c r="EU4574" s="1" t="s">
        <v>215</v>
      </c>
      <c r="EV4574" s="1" t="s">
        <v>189</v>
      </c>
      <c r="EW4574" s="1" t="s">
        <v>189</v>
      </c>
      <c r="EX4574">
        <v>0</v>
      </c>
      <c r="EY4574">
        <v>0</v>
      </c>
      <c r="EZ4574">
        <v>0</v>
      </c>
      <c r="FA4574">
        <v>0</v>
      </c>
      <c r="FB4574" s="1" t="s">
        <v>195</v>
      </c>
      <c r="FC4574" s="1" t="s">
        <v>184</v>
      </c>
      <c r="FD4574" s="1" t="s">
        <v>189</v>
      </c>
      <c r="FE4574" s="1" t="s">
        <v>189</v>
      </c>
      <c r="FF4574" s="1" t="s">
        <v>196</v>
      </c>
      <c r="FG4574" s="1" t="s">
        <v>189</v>
      </c>
      <c r="FH4574" s="1" t="s">
        <v>189</v>
      </c>
      <c r="FI4574" s="1" t="s">
        <v>189</v>
      </c>
      <c r="FJ4574" s="1" t="s">
        <v>4877</v>
      </c>
      <c r="FK4574" s="1" t="s">
        <v>189</v>
      </c>
      <c r="FL4574" s="1" t="s">
        <v>184</v>
      </c>
      <c r="FM4574">
        <v>0</v>
      </c>
      <c r="FN4574" s="1" t="s">
        <v>189</v>
      </c>
      <c r="FO4574" s="1" t="s">
        <v>189</v>
      </c>
      <c r="FP4574" s="1" t="s">
        <v>189</v>
      </c>
      <c r="FQ4574" s="1" t="s">
        <v>189</v>
      </c>
      <c r="FR4574" s="1" t="s">
        <v>189</v>
      </c>
      <c r="FS4574" s="1" t="s">
        <v>189</v>
      </c>
      <c r="FT4574" s="1" t="s">
        <v>189</v>
      </c>
      <c r="FU4574" s="1" t="s">
        <v>354</v>
      </c>
      <c r="FV4574" s="1" t="s">
        <v>189</v>
      </c>
      <c r="FW4574" s="1" t="s">
        <v>184</v>
      </c>
      <c r="FX4574" s="1" t="s">
        <v>189</v>
      </c>
      <c r="FY4574" s="1" t="s">
        <v>193</v>
      </c>
      <c r="FZ4574">
        <v>0</v>
      </c>
    </row>
    <row r="4575" spans="1:182" x14ac:dyDescent="0.3">
      <c r="A4575">
        <v>21025</v>
      </c>
      <c r="B4575" s="1" t="s">
        <v>182</v>
      </c>
      <c r="C4575" s="1" t="s">
        <v>183</v>
      </c>
      <c r="D4575" s="1" t="s">
        <v>184</v>
      </c>
      <c r="E4575" s="1" t="s">
        <v>185</v>
      </c>
      <c r="F4575" s="1" t="s">
        <v>198</v>
      </c>
      <c r="G4575" s="1" t="s">
        <v>22292</v>
      </c>
      <c r="H4575" s="1" t="s">
        <v>188</v>
      </c>
      <c r="I4575" s="1" t="s">
        <v>185</v>
      </c>
      <c r="J4575" s="1" t="s">
        <v>189</v>
      </c>
      <c r="K4575" s="1" t="s">
        <v>189</v>
      </c>
      <c r="L4575" s="1" t="s">
        <v>1474</v>
      </c>
      <c r="M4575" s="1" t="s">
        <v>189</v>
      </c>
      <c r="N4575" s="1" t="s">
        <v>22293</v>
      </c>
      <c r="O4575" s="1" t="s">
        <v>189</v>
      </c>
      <c r="P4575">
        <v>12</v>
      </c>
      <c r="Q4575">
        <v>0</v>
      </c>
      <c r="R4575">
        <v>0</v>
      </c>
      <c r="S4575" s="1" t="s">
        <v>184</v>
      </c>
      <c r="T4575">
        <v>0</v>
      </c>
      <c r="U4575">
        <v>2</v>
      </c>
      <c r="V4575">
        <v>1</v>
      </c>
      <c r="W4575">
        <v>0</v>
      </c>
      <c r="X4575">
        <v>0</v>
      </c>
      <c r="Y4575">
        <v>25</v>
      </c>
      <c r="Z4575">
        <v>82.64</v>
      </c>
      <c r="AA4575">
        <v>0</v>
      </c>
      <c r="AB4575">
        <v>0</v>
      </c>
      <c r="AC4575" s="1" t="s">
        <v>183</v>
      </c>
      <c r="AD4575" s="1" t="s">
        <v>183</v>
      </c>
      <c r="AE4575" s="1" t="s">
        <v>189</v>
      </c>
      <c r="AF4575" s="1" t="s">
        <v>191</v>
      </c>
      <c r="AG4575" s="1" t="s">
        <v>192</v>
      </c>
      <c r="AH4575" s="1" t="s">
        <v>347</v>
      </c>
      <c r="AI4575" s="1" t="s">
        <v>189</v>
      </c>
      <c r="AJ4575" s="1" t="s">
        <v>18866</v>
      </c>
      <c r="AK4575" s="1" t="s">
        <v>1092</v>
      </c>
      <c r="AL4575" s="1" t="s">
        <v>189</v>
      </c>
      <c r="AM4575" s="1" t="s">
        <v>191</v>
      </c>
      <c r="AN4575" s="1" t="s">
        <v>192</v>
      </c>
      <c r="AO4575" s="1" t="s">
        <v>347</v>
      </c>
      <c r="AP4575" s="1" t="s">
        <v>189</v>
      </c>
      <c r="AQ4575" s="1" t="s">
        <v>189</v>
      </c>
      <c r="AR4575" s="1" t="s">
        <v>189</v>
      </c>
      <c r="AS4575" s="1" t="s">
        <v>189</v>
      </c>
      <c r="AT4575" s="1" t="s">
        <v>189</v>
      </c>
      <c r="AU4575" s="1" t="s">
        <v>189</v>
      </c>
      <c r="AV4575" s="1" t="s">
        <v>189</v>
      </c>
      <c r="AW4575" s="1" t="s">
        <v>189</v>
      </c>
      <c r="AX4575" s="1" t="s">
        <v>189</v>
      </c>
      <c r="AY4575" s="1" t="s">
        <v>189</v>
      </c>
      <c r="AZ4575">
        <v>25</v>
      </c>
      <c r="BA4575">
        <v>82.64</v>
      </c>
      <c r="BB4575">
        <v>0</v>
      </c>
      <c r="BC4575">
        <v>0</v>
      </c>
      <c r="BD4575">
        <v>0</v>
      </c>
      <c r="BE4575">
        <v>0</v>
      </c>
      <c r="BF4575" s="1" t="s">
        <v>189</v>
      </c>
      <c r="BG4575" s="1" t="s">
        <v>189</v>
      </c>
      <c r="BH4575" s="1" t="s">
        <v>189</v>
      </c>
      <c r="BI4575">
        <v>0</v>
      </c>
      <c r="BJ4575">
        <v>0</v>
      </c>
      <c r="BK4575" s="1" t="s">
        <v>184</v>
      </c>
      <c r="BL4575">
        <v>0</v>
      </c>
      <c r="BM4575">
        <v>2500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 s="1" t="s">
        <v>189</v>
      </c>
      <c r="BW4575" s="1" t="s">
        <v>253</v>
      </c>
      <c r="BX4575" s="1" t="s">
        <v>547</v>
      </c>
      <c r="BY4575" s="1" t="s">
        <v>189</v>
      </c>
      <c r="BZ4575" s="1" t="s">
        <v>189</v>
      </c>
      <c r="CA4575" s="1" t="s">
        <v>3995</v>
      </c>
      <c r="CB4575" s="1" t="s">
        <v>189</v>
      </c>
      <c r="CC4575" s="1" t="s">
        <v>189</v>
      </c>
      <c r="CD4575" s="1" t="s">
        <v>189</v>
      </c>
      <c r="CE4575" s="1" t="s">
        <v>189</v>
      </c>
      <c r="CF4575" s="1" t="s">
        <v>189</v>
      </c>
      <c r="CG4575" s="1" t="s">
        <v>189</v>
      </c>
      <c r="CH4575" s="1" t="s">
        <v>189</v>
      </c>
      <c r="CI4575" s="1" t="s">
        <v>189</v>
      </c>
      <c r="CJ4575" s="1" t="s">
        <v>22294</v>
      </c>
      <c r="CK4575" s="1" t="s">
        <v>22295</v>
      </c>
      <c r="CL4575" s="1" t="s">
        <v>189</v>
      </c>
      <c r="CM4575" s="1" t="s">
        <v>189</v>
      </c>
      <c r="CN4575" s="1" t="s">
        <v>189</v>
      </c>
      <c r="CO4575" s="1" t="s">
        <v>189</v>
      </c>
      <c r="CP4575" s="1" t="s">
        <v>189</v>
      </c>
      <c r="CQ4575" s="1" t="s">
        <v>189</v>
      </c>
      <c r="CR4575" s="1" t="s">
        <v>189</v>
      </c>
      <c r="CS4575" s="1" t="s">
        <v>189</v>
      </c>
      <c r="CT4575" s="1" t="s">
        <v>189</v>
      </c>
      <c r="CU4575" s="1" t="s">
        <v>189</v>
      </c>
      <c r="CV4575" s="1" t="s">
        <v>189</v>
      </c>
      <c r="CW4575" s="1" t="s">
        <v>189</v>
      </c>
      <c r="CX4575" s="1" t="s">
        <v>22296</v>
      </c>
      <c r="CY4575" s="1" t="s">
        <v>189</v>
      </c>
      <c r="CZ4575">
        <v>21025</v>
      </c>
      <c r="DA4575" s="2">
        <v>43820.631415428237</v>
      </c>
      <c r="DB4575" s="2">
        <v>43820.631415428237</v>
      </c>
      <c r="DC4575">
        <v>80</v>
      </c>
      <c r="DD4575" s="1" t="s">
        <v>189</v>
      </c>
      <c r="DE4575" s="1" t="s">
        <v>189</v>
      </c>
      <c r="DF4575" s="1" t="s">
        <v>189</v>
      </c>
      <c r="DG4575" s="1" t="s">
        <v>189</v>
      </c>
      <c r="DH4575" s="1" t="s">
        <v>189</v>
      </c>
      <c r="DI4575">
        <v>183</v>
      </c>
      <c r="DJ4575">
        <v>604.96</v>
      </c>
      <c r="DK4575">
        <v>0</v>
      </c>
      <c r="DL4575">
        <v>0</v>
      </c>
      <c r="DM4575" s="1" t="s">
        <v>189</v>
      </c>
      <c r="DN4575" s="1" t="s">
        <v>189</v>
      </c>
      <c r="DO4575" s="1" t="s">
        <v>189</v>
      </c>
      <c r="DP4575" s="1" t="s">
        <v>189</v>
      </c>
      <c r="DQ4575" s="1" t="s">
        <v>189</v>
      </c>
      <c r="DR4575" s="1" t="s">
        <v>189</v>
      </c>
      <c r="DS4575" s="1" t="s">
        <v>189</v>
      </c>
      <c r="DT4575" s="1" t="s">
        <v>189</v>
      </c>
      <c r="DU4575" s="1" t="s">
        <v>189</v>
      </c>
      <c r="DV4575" s="1" t="s">
        <v>189</v>
      </c>
      <c r="DW4575" s="1" t="s">
        <v>189</v>
      </c>
      <c r="DX4575" s="1" t="s">
        <v>189</v>
      </c>
      <c r="DY4575" s="1" t="s">
        <v>189</v>
      </c>
      <c r="DZ4575" s="1" t="s">
        <v>189</v>
      </c>
      <c r="EA4575" s="1" t="s">
        <v>189</v>
      </c>
      <c r="EB4575" s="1" t="s">
        <v>189</v>
      </c>
      <c r="EC4575" s="1" t="s">
        <v>189</v>
      </c>
      <c r="ED4575" s="1" t="s">
        <v>917</v>
      </c>
      <c r="EE4575" s="1" t="s">
        <v>189</v>
      </c>
      <c r="EF4575" s="1" t="s">
        <v>189</v>
      </c>
      <c r="EG4575" s="1" t="s">
        <v>189</v>
      </c>
      <c r="EH4575" s="1" t="s">
        <v>189</v>
      </c>
      <c r="EI4575" s="1" t="s">
        <v>189</v>
      </c>
      <c r="EJ4575" s="1" t="s">
        <v>189</v>
      </c>
      <c r="EK4575" s="1" t="s">
        <v>189</v>
      </c>
      <c r="EL4575" s="1" t="s">
        <v>189</v>
      </c>
      <c r="EM4575" s="1" t="s">
        <v>189</v>
      </c>
      <c r="EN4575" s="1" t="s">
        <v>189</v>
      </c>
      <c r="EO4575" s="1" t="s">
        <v>189</v>
      </c>
      <c r="EP4575" s="1" t="s">
        <v>189</v>
      </c>
      <c r="EQ4575" s="1" t="s">
        <v>189</v>
      </c>
      <c r="ER4575" s="1" t="s">
        <v>189</v>
      </c>
      <c r="ES4575" s="1" t="s">
        <v>189</v>
      </c>
      <c r="ET4575" s="1" t="s">
        <v>189</v>
      </c>
      <c r="EU4575" s="1" t="s">
        <v>193</v>
      </c>
      <c r="EV4575" s="1" t="s">
        <v>189</v>
      </c>
      <c r="EW4575" s="1" t="s">
        <v>189</v>
      </c>
      <c r="EX4575">
        <v>0</v>
      </c>
      <c r="EY4575">
        <v>0</v>
      </c>
      <c r="EZ4575">
        <v>0</v>
      </c>
      <c r="FA4575">
        <v>0</v>
      </c>
      <c r="FB4575" s="1" t="s">
        <v>195</v>
      </c>
      <c r="FC4575" s="1" t="s">
        <v>184</v>
      </c>
      <c r="FD4575" s="1" t="s">
        <v>189</v>
      </c>
      <c r="FE4575" s="1" t="s">
        <v>189</v>
      </c>
      <c r="FF4575" s="1" t="s">
        <v>189</v>
      </c>
      <c r="FG4575" s="1" t="s">
        <v>189</v>
      </c>
      <c r="FH4575" s="1" t="s">
        <v>189</v>
      </c>
      <c r="FI4575" s="1" t="s">
        <v>189</v>
      </c>
      <c r="FJ4575" s="1" t="s">
        <v>4877</v>
      </c>
      <c r="FK4575" s="1" t="s">
        <v>189</v>
      </c>
      <c r="FL4575" s="1" t="s">
        <v>184</v>
      </c>
      <c r="FM4575">
        <v>0</v>
      </c>
      <c r="FN4575" s="1" t="s">
        <v>189</v>
      </c>
      <c r="FO4575" s="1" t="s">
        <v>189</v>
      </c>
      <c r="FP4575" s="1" t="s">
        <v>189</v>
      </c>
      <c r="FQ4575" s="1" t="s">
        <v>189</v>
      </c>
      <c r="FR4575" s="1" t="s">
        <v>189</v>
      </c>
      <c r="FS4575" s="1" t="s">
        <v>189</v>
      </c>
      <c r="FT4575" s="1" t="s">
        <v>189</v>
      </c>
      <c r="FU4575" s="1" t="s">
        <v>354</v>
      </c>
      <c r="FV4575" s="1" t="s">
        <v>189</v>
      </c>
      <c r="FW4575" s="1" t="s">
        <v>184</v>
      </c>
      <c r="FX4575" s="1" t="s">
        <v>189</v>
      </c>
      <c r="FY4575" s="1" t="s">
        <v>193</v>
      </c>
      <c r="FZ4575">
        <v>0</v>
      </c>
    </row>
    <row r="4576" spans="1:182" x14ac:dyDescent="0.3">
      <c r="A4576">
        <v>21026</v>
      </c>
      <c r="B4576" s="1" t="s">
        <v>182</v>
      </c>
      <c r="C4576" s="1" t="s">
        <v>183</v>
      </c>
      <c r="D4576" s="1" t="s">
        <v>184</v>
      </c>
      <c r="E4576" s="1" t="s">
        <v>185</v>
      </c>
      <c r="F4576" s="1" t="s">
        <v>186</v>
      </c>
      <c r="G4576" s="1" t="s">
        <v>22297</v>
      </c>
      <c r="H4576" s="1" t="s">
        <v>188</v>
      </c>
      <c r="I4576" s="1" t="s">
        <v>185</v>
      </c>
      <c r="J4576" s="1" t="s">
        <v>261</v>
      </c>
      <c r="K4576" s="1" t="s">
        <v>189</v>
      </c>
      <c r="L4576" s="1" t="s">
        <v>752</v>
      </c>
      <c r="M4576" s="1" t="s">
        <v>189</v>
      </c>
      <c r="N4576" s="1" t="s">
        <v>22298</v>
      </c>
      <c r="O4576" s="1" t="s">
        <v>189</v>
      </c>
      <c r="P4576">
        <v>12</v>
      </c>
      <c r="Q4576">
        <v>0</v>
      </c>
      <c r="R4576">
        <v>0</v>
      </c>
      <c r="S4576" s="1" t="s">
        <v>184</v>
      </c>
      <c r="T4576">
        <v>0</v>
      </c>
      <c r="U4576">
        <v>2</v>
      </c>
      <c r="V4576">
        <v>1</v>
      </c>
      <c r="W4576">
        <v>0</v>
      </c>
      <c r="X4576">
        <v>0</v>
      </c>
      <c r="Y4576">
        <v>14</v>
      </c>
      <c r="Z4576">
        <v>46.28</v>
      </c>
      <c r="AA4576">
        <v>0</v>
      </c>
      <c r="AB4576">
        <v>0</v>
      </c>
      <c r="AC4576" s="1" t="s">
        <v>183</v>
      </c>
      <c r="AD4576" s="1" t="s">
        <v>183</v>
      </c>
      <c r="AE4576" s="1" t="s">
        <v>189</v>
      </c>
      <c r="AF4576" s="1" t="s">
        <v>191</v>
      </c>
      <c r="AG4576" s="1" t="s">
        <v>192</v>
      </c>
      <c r="AH4576" s="1" t="s">
        <v>347</v>
      </c>
      <c r="AI4576" s="1" t="s">
        <v>189</v>
      </c>
      <c r="AJ4576" s="1" t="s">
        <v>22299</v>
      </c>
      <c r="AK4576" s="1" t="s">
        <v>189</v>
      </c>
      <c r="AL4576" s="1" t="s">
        <v>189</v>
      </c>
      <c r="AM4576" s="1" t="s">
        <v>191</v>
      </c>
      <c r="AN4576" s="1" t="s">
        <v>192</v>
      </c>
      <c r="AO4576" s="1" t="s">
        <v>347</v>
      </c>
      <c r="AP4576" s="1" t="s">
        <v>189</v>
      </c>
      <c r="AQ4576" s="1" t="s">
        <v>189</v>
      </c>
      <c r="AR4576" s="1" t="s">
        <v>189</v>
      </c>
      <c r="AS4576" s="1" t="s">
        <v>189</v>
      </c>
      <c r="AT4576" s="1" t="s">
        <v>189</v>
      </c>
      <c r="AU4576" s="1" t="s">
        <v>189</v>
      </c>
      <c r="AV4576" s="1" t="s">
        <v>189</v>
      </c>
      <c r="AW4576" s="1" t="s">
        <v>189</v>
      </c>
      <c r="AX4576" s="1" t="s">
        <v>189</v>
      </c>
      <c r="AY4576" s="1" t="s">
        <v>189</v>
      </c>
      <c r="AZ4576">
        <v>14</v>
      </c>
      <c r="BA4576">
        <v>46.28</v>
      </c>
      <c r="BB4576">
        <v>0</v>
      </c>
      <c r="BC4576">
        <v>0</v>
      </c>
      <c r="BD4576">
        <v>0</v>
      </c>
      <c r="BE4576">
        <v>0</v>
      </c>
      <c r="BF4576" s="1" t="s">
        <v>189</v>
      </c>
      <c r="BG4576" s="1" t="s">
        <v>189</v>
      </c>
      <c r="BH4576" s="1" t="s">
        <v>189</v>
      </c>
      <c r="BI4576">
        <v>0</v>
      </c>
      <c r="BJ4576">
        <v>0</v>
      </c>
      <c r="BK4576" s="1" t="s">
        <v>184</v>
      </c>
      <c r="BL4576">
        <v>0</v>
      </c>
      <c r="BM4576">
        <v>2600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 s="1" t="s">
        <v>189</v>
      </c>
      <c r="BW4576" s="1" t="s">
        <v>253</v>
      </c>
      <c r="BX4576" s="1" t="s">
        <v>865</v>
      </c>
      <c r="BY4576" s="1" t="s">
        <v>189</v>
      </c>
      <c r="BZ4576" s="1" t="s">
        <v>189</v>
      </c>
      <c r="CA4576" s="1" t="s">
        <v>15650</v>
      </c>
      <c r="CB4576" s="1" t="s">
        <v>189</v>
      </c>
      <c r="CC4576" s="1" t="s">
        <v>189</v>
      </c>
      <c r="CD4576" s="1" t="s">
        <v>189</v>
      </c>
      <c r="CE4576" s="1" t="s">
        <v>189</v>
      </c>
      <c r="CF4576" s="1" t="s">
        <v>189</v>
      </c>
      <c r="CG4576" s="1" t="s">
        <v>189</v>
      </c>
      <c r="CH4576" s="1" t="s">
        <v>189</v>
      </c>
      <c r="CI4576" s="1" t="s">
        <v>189</v>
      </c>
      <c r="CJ4576" s="1" t="s">
        <v>22300</v>
      </c>
      <c r="CK4576" s="1" t="s">
        <v>22301</v>
      </c>
      <c r="CL4576" s="1" t="s">
        <v>189</v>
      </c>
      <c r="CM4576" s="1" t="s">
        <v>189</v>
      </c>
      <c r="CN4576" s="1" t="s">
        <v>189</v>
      </c>
      <c r="CO4576" s="1" t="s">
        <v>189</v>
      </c>
      <c r="CP4576" s="1" t="s">
        <v>189</v>
      </c>
      <c r="CQ4576" s="1" t="s">
        <v>189</v>
      </c>
      <c r="CR4576" s="1" t="s">
        <v>189</v>
      </c>
      <c r="CS4576" s="1" t="s">
        <v>189</v>
      </c>
      <c r="CT4576" s="1" t="s">
        <v>189</v>
      </c>
      <c r="CU4576" s="1" t="s">
        <v>189</v>
      </c>
      <c r="CV4576" s="1" t="s">
        <v>189</v>
      </c>
      <c r="CW4576" s="1" t="s">
        <v>189</v>
      </c>
      <c r="CX4576" s="1" t="s">
        <v>22302</v>
      </c>
      <c r="CY4576" s="1" t="s">
        <v>189</v>
      </c>
      <c r="CZ4576">
        <v>21026</v>
      </c>
      <c r="DA4576" s="2">
        <v>43820.649988923615</v>
      </c>
      <c r="DB4576" s="2">
        <v>43820.649988923615</v>
      </c>
      <c r="DC4576">
        <v>207</v>
      </c>
      <c r="DD4576" s="1" t="s">
        <v>189</v>
      </c>
      <c r="DE4576" s="1" t="s">
        <v>189</v>
      </c>
      <c r="DF4576" s="1" t="s">
        <v>189</v>
      </c>
      <c r="DG4576" s="1" t="s">
        <v>189</v>
      </c>
      <c r="DH4576" s="1" t="s">
        <v>189</v>
      </c>
      <c r="DI4576">
        <v>264</v>
      </c>
      <c r="DJ4576">
        <v>872.73</v>
      </c>
      <c r="DK4576">
        <v>0</v>
      </c>
      <c r="DL4576">
        <v>0</v>
      </c>
      <c r="DM4576" s="1" t="s">
        <v>189</v>
      </c>
      <c r="DN4576" s="1" t="s">
        <v>189</v>
      </c>
      <c r="DO4576" s="1" t="s">
        <v>189</v>
      </c>
      <c r="DP4576" s="1" t="s">
        <v>189</v>
      </c>
      <c r="DQ4576" s="1" t="s">
        <v>189</v>
      </c>
      <c r="DR4576" s="1" t="s">
        <v>189</v>
      </c>
      <c r="DS4576" s="1" t="s">
        <v>189</v>
      </c>
      <c r="DT4576" s="1" t="s">
        <v>189</v>
      </c>
      <c r="DU4576" s="1" t="s">
        <v>189</v>
      </c>
      <c r="DV4576" s="1" t="s">
        <v>189</v>
      </c>
      <c r="DW4576" s="1" t="s">
        <v>189</v>
      </c>
      <c r="DX4576" s="1" t="s">
        <v>189</v>
      </c>
      <c r="DY4576" s="1" t="s">
        <v>189</v>
      </c>
      <c r="DZ4576" s="1" t="s">
        <v>189</v>
      </c>
      <c r="EA4576" s="1" t="s">
        <v>189</v>
      </c>
      <c r="EB4576" s="1" t="s">
        <v>189</v>
      </c>
      <c r="EC4576" s="1" t="s">
        <v>189</v>
      </c>
      <c r="ED4576" s="1" t="s">
        <v>247</v>
      </c>
      <c r="EE4576" s="1" t="s">
        <v>189</v>
      </c>
      <c r="EF4576" s="1" t="s">
        <v>189</v>
      </c>
      <c r="EG4576" s="1" t="s">
        <v>189</v>
      </c>
      <c r="EH4576" s="1" t="s">
        <v>189</v>
      </c>
      <c r="EI4576" s="1" t="s">
        <v>189</v>
      </c>
      <c r="EJ4576" s="1" t="s">
        <v>189</v>
      </c>
      <c r="EK4576" s="1" t="s">
        <v>189</v>
      </c>
      <c r="EL4576" s="1" t="s">
        <v>189</v>
      </c>
      <c r="EM4576" s="1" t="s">
        <v>189</v>
      </c>
      <c r="EN4576" s="1" t="s">
        <v>189</v>
      </c>
      <c r="EO4576" s="1" t="s">
        <v>189</v>
      </c>
      <c r="EP4576" s="1" t="s">
        <v>189</v>
      </c>
      <c r="EQ4576" s="1" t="s">
        <v>189</v>
      </c>
      <c r="ER4576" s="1" t="s">
        <v>189</v>
      </c>
      <c r="ES4576" s="1" t="s">
        <v>189</v>
      </c>
      <c r="ET4576" s="1" t="s">
        <v>189</v>
      </c>
      <c r="EU4576" s="1" t="s">
        <v>193</v>
      </c>
      <c r="EV4576" s="1" t="s">
        <v>189</v>
      </c>
      <c r="EW4576" s="1" t="s">
        <v>189</v>
      </c>
      <c r="EX4576">
        <v>0</v>
      </c>
      <c r="EY4576">
        <v>0</v>
      </c>
      <c r="EZ4576">
        <v>0</v>
      </c>
      <c r="FA4576">
        <v>0</v>
      </c>
      <c r="FB4576" s="1" t="s">
        <v>195</v>
      </c>
      <c r="FC4576" s="1" t="s">
        <v>184</v>
      </c>
      <c r="FD4576" s="1" t="s">
        <v>189</v>
      </c>
      <c r="FE4576" s="1" t="s">
        <v>189</v>
      </c>
      <c r="FF4576" s="1" t="s">
        <v>196</v>
      </c>
      <c r="FG4576" s="1" t="s">
        <v>189</v>
      </c>
      <c r="FH4576" s="1" t="s">
        <v>189</v>
      </c>
      <c r="FI4576" s="1" t="s">
        <v>189</v>
      </c>
      <c r="FJ4576" s="1" t="s">
        <v>4877</v>
      </c>
      <c r="FK4576" s="1" t="s">
        <v>189</v>
      </c>
      <c r="FL4576" s="1" t="s">
        <v>184</v>
      </c>
      <c r="FM4576">
        <v>0</v>
      </c>
      <c r="FN4576" s="1" t="s">
        <v>189</v>
      </c>
      <c r="FO4576" s="1" t="s">
        <v>189</v>
      </c>
      <c r="FP4576" s="1" t="s">
        <v>189</v>
      </c>
      <c r="FQ4576" s="1" t="s">
        <v>189</v>
      </c>
      <c r="FR4576" s="1" t="s">
        <v>189</v>
      </c>
      <c r="FS4576" s="1" t="s">
        <v>189</v>
      </c>
      <c r="FT4576" s="1" t="s">
        <v>189</v>
      </c>
      <c r="FU4576" s="1" t="s">
        <v>354</v>
      </c>
      <c r="FV4576" s="1" t="s">
        <v>189</v>
      </c>
      <c r="FW4576" s="1" t="s">
        <v>184</v>
      </c>
      <c r="FX4576" s="1" t="s">
        <v>189</v>
      </c>
      <c r="FY4576" s="1" t="s">
        <v>215</v>
      </c>
      <c r="FZ4576">
        <v>0</v>
      </c>
    </row>
    <row r="4577" spans="1:182" x14ac:dyDescent="0.3">
      <c r="A4577">
        <v>21027</v>
      </c>
      <c r="B4577" s="1" t="s">
        <v>182</v>
      </c>
      <c r="C4577" s="1" t="s">
        <v>183</v>
      </c>
      <c r="D4577" s="1" t="s">
        <v>184</v>
      </c>
      <c r="E4577" s="1" t="s">
        <v>185</v>
      </c>
      <c r="F4577" s="1" t="s">
        <v>198</v>
      </c>
      <c r="G4577" s="1" t="s">
        <v>22303</v>
      </c>
      <c r="H4577" s="1" t="s">
        <v>188</v>
      </c>
      <c r="I4577" s="1" t="s">
        <v>185</v>
      </c>
      <c r="J4577" s="1" t="s">
        <v>261</v>
      </c>
      <c r="K4577" s="1" t="s">
        <v>189</v>
      </c>
      <c r="L4577" s="1" t="s">
        <v>454</v>
      </c>
      <c r="M4577" s="1" t="s">
        <v>189</v>
      </c>
      <c r="N4577" s="1" t="s">
        <v>22304</v>
      </c>
      <c r="O4577" s="1" t="s">
        <v>189</v>
      </c>
      <c r="P4577">
        <v>12</v>
      </c>
      <c r="Q4577">
        <v>0</v>
      </c>
      <c r="R4577">
        <v>0</v>
      </c>
      <c r="S4577" s="1" t="s">
        <v>184</v>
      </c>
      <c r="T4577">
        <v>0</v>
      </c>
      <c r="U4577">
        <v>3</v>
      </c>
      <c r="V4577">
        <v>2</v>
      </c>
      <c r="W4577">
        <v>0</v>
      </c>
      <c r="X4577">
        <v>0</v>
      </c>
      <c r="Y4577">
        <v>34</v>
      </c>
      <c r="Z4577">
        <v>112.4</v>
      </c>
      <c r="AA4577">
        <v>0</v>
      </c>
      <c r="AB4577">
        <v>0</v>
      </c>
      <c r="AC4577" s="1" t="s">
        <v>183</v>
      </c>
      <c r="AD4577" s="1" t="s">
        <v>183</v>
      </c>
      <c r="AE4577" s="1" t="s">
        <v>189</v>
      </c>
      <c r="AF4577" s="1" t="s">
        <v>191</v>
      </c>
      <c r="AG4577" s="1" t="s">
        <v>192</v>
      </c>
      <c r="AH4577" s="1" t="s">
        <v>347</v>
      </c>
      <c r="AI4577" s="1" t="s">
        <v>189</v>
      </c>
      <c r="AJ4577" s="1" t="s">
        <v>20677</v>
      </c>
      <c r="AK4577" s="1" t="s">
        <v>189</v>
      </c>
      <c r="AL4577" s="1" t="s">
        <v>189</v>
      </c>
      <c r="AM4577" s="1" t="s">
        <v>191</v>
      </c>
      <c r="AN4577" s="1" t="s">
        <v>192</v>
      </c>
      <c r="AO4577" s="1" t="s">
        <v>347</v>
      </c>
      <c r="AP4577" s="1" t="s">
        <v>189</v>
      </c>
      <c r="AQ4577" s="1" t="s">
        <v>189</v>
      </c>
      <c r="AR4577" s="1" t="s">
        <v>189</v>
      </c>
      <c r="AS4577" s="1" t="s">
        <v>189</v>
      </c>
      <c r="AT4577" s="1" t="s">
        <v>189</v>
      </c>
      <c r="AU4577" s="1" t="s">
        <v>189</v>
      </c>
      <c r="AV4577" s="1" t="s">
        <v>189</v>
      </c>
      <c r="AW4577" s="1" t="s">
        <v>189</v>
      </c>
      <c r="AX4577" s="1" t="s">
        <v>189</v>
      </c>
      <c r="AY4577" s="1" t="s">
        <v>189</v>
      </c>
      <c r="AZ4577">
        <v>34</v>
      </c>
      <c r="BA4577">
        <v>112.4</v>
      </c>
      <c r="BB4577">
        <v>0</v>
      </c>
      <c r="BC4577">
        <v>0</v>
      </c>
      <c r="BD4577">
        <v>0</v>
      </c>
      <c r="BE4577">
        <v>0</v>
      </c>
      <c r="BF4577" s="1" t="s">
        <v>189</v>
      </c>
      <c r="BG4577" s="1" t="s">
        <v>189</v>
      </c>
      <c r="BH4577" s="1" t="s">
        <v>189</v>
      </c>
      <c r="BI4577">
        <v>0</v>
      </c>
      <c r="BJ4577">
        <v>0</v>
      </c>
      <c r="BK4577" s="1" t="s">
        <v>184</v>
      </c>
      <c r="BL4577">
        <v>0</v>
      </c>
      <c r="BM4577">
        <v>3400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 s="1" t="s">
        <v>189</v>
      </c>
      <c r="BW4577" s="1" t="s">
        <v>253</v>
      </c>
      <c r="BX4577" s="1" t="s">
        <v>232</v>
      </c>
      <c r="BY4577" s="1" t="s">
        <v>189</v>
      </c>
      <c r="BZ4577" s="1" t="s">
        <v>189</v>
      </c>
      <c r="CA4577" s="1" t="s">
        <v>5058</v>
      </c>
      <c r="CB4577" s="1" t="s">
        <v>189</v>
      </c>
      <c r="CC4577" s="1" t="s">
        <v>189</v>
      </c>
      <c r="CD4577" s="1" t="s">
        <v>189</v>
      </c>
      <c r="CE4577" s="1" t="s">
        <v>189</v>
      </c>
      <c r="CF4577" s="1" t="s">
        <v>189</v>
      </c>
      <c r="CG4577" s="1" t="s">
        <v>189</v>
      </c>
      <c r="CH4577" s="1" t="s">
        <v>189</v>
      </c>
      <c r="CI4577" s="1" t="s">
        <v>189</v>
      </c>
      <c r="CJ4577" s="1" t="s">
        <v>22305</v>
      </c>
      <c r="CK4577" s="1" t="s">
        <v>22306</v>
      </c>
      <c r="CL4577" s="1" t="s">
        <v>189</v>
      </c>
      <c r="CM4577" s="1" t="s">
        <v>189</v>
      </c>
      <c r="CN4577" s="1" t="s">
        <v>189</v>
      </c>
      <c r="CO4577" s="1" t="s">
        <v>189</v>
      </c>
      <c r="CP4577" s="1" t="s">
        <v>189</v>
      </c>
      <c r="CQ4577" s="1" t="s">
        <v>189</v>
      </c>
      <c r="CR4577" s="1" t="s">
        <v>189</v>
      </c>
      <c r="CS4577" s="1" t="s">
        <v>189</v>
      </c>
      <c r="CT4577" s="1" t="s">
        <v>189</v>
      </c>
      <c r="CU4577" s="1" t="s">
        <v>189</v>
      </c>
      <c r="CV4577" s="1" t="s">
        <v>189</v>
      </c>
      <c r="CW4577" s="1" t="s">
        <v>189</v>
      </c>
      <c r="CX4577" s="1" t="s">
        <v>22307</v>
      </c>
      <c r="CY4577" s="1" t="s">
        <v>189</v>
      </c>
      <c r="CZ4577">
        <v>21027</v>
      </c>
      <c r="DA4577" s="2">
        <v>43820.656117557868</v>
      </c>
      <c r="DB4577" s="2">
        <v>43820.656117557868</v>
      </c>
      <c r="DC4577">
        <v>23</v>
      </c>
      <c r="DD4577" s="1" t="s">
        <v>189</v>
      </c>
      <c r="DE4577" s="1" t="s">
        <v>189</v>
      </c>
      <c r="DF4577" s="1" t="s">
        <v>189</v>
      </c>
      <c r="DG4577" s="1" t="s">
        <v>189</v>
      </c>
      <c r="DH4577" s="1" t="s">
        <v>189</v>
      </c>
      <c r="DI4577">
        <v>110</v>
      </c>
      <c r="DJ4577">
        <v>363.64</v>
      </c>
      <c r="DK4577">
        <v>0</v>
      </c>
      <c r="DL4577">
        <v>0</v>
      </c>
      <c r="DM4577" s="1" t="s">
        <v>189</v>
      </c>
      <c r="DN4577" s="1" t="s">
        <v>189</v>
      </c>
      <c r="DO4577" s="1" t="s">
        <v>189</v>
      </c>
      <c r="DP4577" s="1" t="s">
        <v>189</v>
      </c>
      <c r="DQ4577" s="1" t="s">
        <v>189</v>
      </c>
      <c r="DR4577" s="1" t="s">
        <v>189</v>
      </c>
      <c r="DS4577" s="1" t="s">
        <v>189</v>
      </c>
      <c r="DT4577" s="1" t="s">
        <v>189</v>
      </c>
      <c r="DU4577" s="1" t="s">
        <v>189</v>
      </c>
      <c r="DV4577" s="1" t="s">
        <v>189</v>
      </c>
      <c r="DW4577" s="1" t="s">
        <v>189</v>
      </c>
      <c r="DX4577" s="1" t="s">
        <v>189</v>
      </c>
      <c r="DY4577" s="1" t="s">
        <v>189</v>
      </c>
      <c r="DZ4577" s="1" t="s">
        <v>189</v>
      </c>
      <c r="EA4577" s="1" t="s">
        <v>189</v>
      </c>
      <c r="EB4577" s="1" t="s">
        <v>189</v>
      </c>
      <c r="EC4577" s="1" t="s">
        <v>189</v>
      </c>
      <c r="ED4577" s="1" t="s">
        <v>917</v>
      </c>
      <c r="EE4577" s="1" t="s">
        <v>189</v>
      </c>
      <c r="EF4577" s="1" t="s">
        <v>189</v>
      </c>
      <c r="EG4577" s="1" t="s">
        <v>189</v>
      </c>
      <c r="EH4577" s="1" t="s">
        <v>189</v>
      </c>
      <c r="EI4577" s="1" t="s">
        <v>189</v>
      </c>
      <c r="EJ4577" s="1" t="s">
        <v>189</v>
      </c>
      <c r="EK4577" s="1" t="s">
        <v>189</v>
      </c>
      <c r="EL4577" s="1" t="s">
        <v>189</v>
      </c>
      <c r="EM4577" s="1" t="s">
        <v>189</v>
      </c>
      <c r="EN4577" s="1" t="s">
        <v>189</v>
      </c>
      <c r="EO4577" s="1" t="s">
        <v>189</v>
      </c>
      <c r="EP4577" s="1" t="s">
        <v>189</v>
      </c>
      <c r="EQ4577" s="1" t="s">
        <v>189</v>
      </c>
      <c r="ER4577" s="1" t="s">
        <v>189</v>
      </c>
      <c r="ES4577" s="1" t="s">
        <v>189</v>
      </c>
      <c r="ET4577" s="1" t="s">
        <v>189</v>
      </c>
      <c r="EU4577" s="1" t="s">
        <v>193</v>
      </c>
      <c r="EV4577" s="1" t="s">
        <v>189</v>
      </c>
      <c r="EW4577" s="1" t="s">
        <v>189</v>
      </c>
      <c r="EX4577">
        <v>0</v>
      </c>
      <c r="EY4577">
        <v>0</v>
      </c>
      <c r="EZ4577">
        <v>0</v>
      </c>
      <c r="FA4577">
        <v>0</v>
      </c>
      <c r="FB4577" s="1" t="s">
        <v>195</v>
      </c>
      <c r="FC4577" s="1" t="s">
        <v>184</v>
      </c>
      <c r="FD4577" s="1" t="s">
        <v>189</v>
      </c>
      <c r="FE4577" s="1" t="s">
        <v>189</v>
      </c>
      <c r="FF4577" s="1" t="s">
        <v>189</v>
      </c>
      <c r="FG4577" s="1" t="s">
        <v>189</v>
      </c>
      <c r="FH4577" s="1" t="s">
        <v>189</v>
      </c>
      <c r="FI4577" s="1" t="s">
        <v>189</v>
      </c>
      <c r="FJ4577" s="1" t="s">
        <v>4877</v>
      </c>
      <c r="FK4577" s="1" t="s">
        <v>189</v>
      </c>
      <c r="FL4577" s="1" t="s">
        <v>184</v>
      </c>
      <c r="FM4577">
        <v>0</v>
      </c>
      <c r="FN4577" s="1" t="s">
        <v>189</v>
      </c>
      <c r="FO4577" s="1" t="s">
        <v>189</v>
      </c>
      <c r="FP4577" s="1" t="s">
        <v>189</v>
      </c>
      <c r="FQ4577" s="1" t="s">
        <v>189</v>
      </c>
      <c r="FR4577" s="1" t="s">
        <v>189</v>
      </c>
      <c r="FS4577" s="1" t="s">
        <v>189</v>
      </c>
      <c r="FT4577" s="1" t="s">
        <v>189</v>
      </c>
      <c r="FU4577" s="1" t="s">
        <v>354</v>
      </c>
      <c r="FV4577" s="1" t="s">
        <v>189</v>
      </c>
      <c r="FW4577" s="1" t="s">
        <v>184</v>
      </c>
      <c r="FX4577" s="1" t="s">
        <v>189</v>
      </c>
      <c r="FY4577" s="1" t="s">
        <v>215</v>
      </c>
      <c r="FZ4577">
        <v>0</v>
      </c>
    </row>
    <row r="4578" spans="1:182" x14ac:dyDescent="0.3">
      <c r="A4578">
        <v>21028</v>
      </c>
      <c r="B4578" s="1" t="s">
        <v>189</v>
      </c>
      <c r="C4578" s="1" t="s">
        <v>189</v>
      </c>
      <c r="D4578" s="1" t="s">
        <v>184</v>
      </c>
      <c r="E4578" s="1" t="s">
        <v>184</v>
      </c>
      <c r="F4578" s="1" t="s">
        <v>189</v>
      </c>
      <c r="G4578" s="1" t="s">
        <v>6790</v>
      </c>
      <c r="H4578" s="1" t="s">
        <v>189</v>
      </c>
      <c r="I4578" s="1" t="s">
        <v>189</v>
      </c>
      <c r="J4578" s="1" t="s">
        <v>189</v>
      </c>
      <c r="K4578" s="1" t="s">
        <v>189</v>
      </c>
      <c r="L4578" s="1" t="s">
        <v>189</v>
      </c>
      <c r="M4578" s="1" t="s">
        <v>189</v>
      </c>
      <c r="N4578" s="1" t="s">
        <v>189</v>
      </c>
      <c r="O4578" s="1" t="s">
        <v>189</v>
      </c>
      <c r="P4578">
        <v>0</v>
      </c>
      <c r="Q4578">
        <v>0</v>
      </c>
      <c r="R4578">
        <v>0</v>
      </c>
      <c r="S4578" s="1" t="s">
        <v>184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 s="1" t="s">
        <v>189</v>
      </c>
      <c r="AD4578" s="1" t="s">
        <v>189</v>
      </c>
      <c r="AE4578" s="1" t="s">
        <v>189</v>
      </c>
      <c r="AF4578" s="1" t="s">
        <v>189</v>
      </c>
      <c r="AG4578" s="1" t="s">
        <v>189</v>
      </c>
      <c r="AH4578" s="1" t="s">
        <v>189</v>
      </c>
      <c r="AI4578" s="1" t="s">
        <v>189</v>
      </c>
      <c r="AJ4578" s="1" t="s">
        <v>189</v>
      </c>
      <c r="AK4578" s="1" t="s">
        <v>189</v>
      </c>
      <c r="AL4578" s="1" t="s">
        <v>189</v>
      </c>
      <c r="AM4578" s="1" t="s">
        <v>189</v>
      </c>
      <c r="AN4578" s="1" t="s">
        <v>189</v>
      </c>
      <c r="AO4578" s="1" t="s">
        <v>189</v>
      </c>
      <c r="AP4578" s="1" t="s">
        <v>189</v>
      </c>
      <c r="AQ4578" s="1" t="s">
        <v>189</v>
      </c>
      <c r="AR4578" s="1" t="s">
        <v>189</v>
      </c>
      <c r="AS4578" s="1" t="s">
        <v>189</v>
      </c>
      <c r="AT4578" s="1" t="s">
        <v>189</v>
      </c>
      <c r="AU4578" s="1" t="s">
        <v>189</v>
      </c>
      <c r="AV4578" s="1" t="s">
        <v>189</v>
      </c>
      <c r="AW4578" s="1" t="s">
        <v>189</v>
      </c>
      <c r="AX4578" s="1" t="s">
        <v>189</v>
      </c>
      <c r="AY4578" s="1" t="s">
        <v>189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 s="1" t="s">
        <v>189</v>
      </c>
      <c r="BG4578" s="1" t="s">
        <v>189</v>
      </c>
      <c r="BH4578" s="1" t="s">
        <v>189</v>
      </c>
      <c r="BI4578">
        <v>0</v>
      </c>
      <c r="BJ4578">
        <v>0</v>
      </c>
      <c r="BK4578" s="1" t="s">
        <v>184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 s="1" t="s">
        <v>189</v>
      </c>
      <c r="BW4578" s="1" t="s">
        <v>189</v>
      </c>
      <c r="BX4578" s="1" t="s">
        <v>189</v>
      </c>
      <c r="BY4578" s="1" t="s">
        <v>189</v>
      </c>
      <c r="BZ4578" s="1" t="s">
        <v>189</v>
      </c>
      <c r="CA4578" s="1" t="s">
        <v>189</v>
      </c>
      <c r="CB4578" s="1" t="s">
        <v>189</v>
      </c>
      <c r="CC4578" s="1" t="s">
        <v>189</v>
      </c>
      <c r="CD4578" s="1" t="s">
        <v>189</v>
      </c>
      <c r="CE4578" s="1" t="s">
        <v>189</v>
      </c>
      <c r="CF4578" s="1" t="s">
        <v>189</v>
      </c>
      <c r="CG4578" s="1" t="s">
        <v>189</v>
      </c>
      <c r="CH4578" s="1" t="s">
        <v>189</v>
      </c>
      <c r="CI4578" s="1" t="s">
        <v>189</v>
      </c>
      <c r="CJ4578" s="1" t="s">
        <v>189</v>
      </c>
      <c r="CK4578" s="1" t="s">
        <v>189</v>
      </c>
      <c r="CL4578" s="1" t="s">
        <v>189</v>
      </c>
      <c r="CM4578" s="1" t="s">
        <v>189</v>
      </c>
      <c r="CN4578" s="1" t="s">
        <v>189</v>
      </c>
      <c r="CO4578" s="1" t="s">
        <v>189</v>
      </c>
      <c r="CP4578" s="1" t="s">
        <v>189</v>
      </c>
      <c r="CQ4578" s="1" t="s">
        <v>189</v>
      </c>
      <c r="CR4578" s="1" t="s">
        <v>189</v>
      </c>
      <c r="CS4578" s="1" t="s">
        <v>189</v>
      </c>
      <c r="CT4578" s="1" t="s">
        <v>189</v>
      </c>
      <c r="CU4578" s="1" t="s">
        <v>189</v>
      </c>
      <c r="CV4578" s="1" t="s">
        <v>189</v>
      </c>
      <c r="CW4578" s="1" t="s">
        <v>189</v>
      </c>
      <c r="CX4578" s="1"/>
      <c r="CY4578" s="1" t="s">
        <v>189</v>
      </c>
      <c r="CZ4578">
        <v>21028</v>
      </c>
      <c r="DA4578" s="2">
        <v>43821.297662812503</v>
      </c>
      <c r="DB4578" s="2">
        <v>43821.297662812503</v>
      </c>
      <c r="DC4578">
        <v>0</v>
      </c>
      <c r="DD4578" s="1" t="s">
        <v>189</v>
      </c>
      <c r="DE4578" s="1" t="s">
        <v>189</v>
      </c>
      <c r="DF4578" s="1" t="s">
        <v>189</v>
      </c>
      <c r="DG4578" s="1" t="s">
        <v>189</v>
      </c>
      <c r="DH4578" s="1" t="s">
        <v>189</v>
      </c>
      <c r="DI4578">
        <v>0</v>
      </c>
      <c r="DJ4578">
        <v>0</v>
      </c>
      <c r="DK4578">
        <v>0</v>
      </c>
      <c r="DL4578">
        <v>0</v>
      </c>
      <c r="DM4578" s="1" t="s">
        <v>189</v>
      </c>
      <c r="DN4578" s="1" t="s">
        <v>189</v>
      </c>
      <c r="DO4578" s="1" t="s">
        <v>189</v>
      </c>
      <c r="DP4578" s="1" t="s">
        <v>189</v>
      </c>
      <c r="DQ4578" s="1" t="s">
        <v>189</v>
      </c>
      <c r="DR4578" s="1" t="s">
        <v>189</v>
      </c>
      <c r="DS4578" s="1" t="s">
        <v>189</v>
      </c>
      <c r="DT4578" s="1" t="s">
        <v>189</v>
      </c>
      <c r="DU4578" s="1" t="s">
        <v>189</v>
      </c>
      <c r="DV4578" s="1" t="s">
        <v>189</v>
      </c>
      <c r="DW4578" s="1" t="s">
        <v>189</v>
      </c>
      <c r="DX4578" s="1" t="s">
        <v>189</v>
      </c>
      <c r="DY4578" s="1" t="s">
        <v>189</v>
      </c>
      <c r="DZ4578" s="1" t="s">
        <v>189</v>
      </c>
      <c r="EA4578" s="1" t="s">
        <v>189</v>
      </c>
      <c r="EB4578" s="1" t="s">
        <v>189</v>
      </c>
      <c r="EC4578" s="1" t="s">
        <v>189</v>
      </c>
      <c r="ED4578" s="1" t="s">
        <v>189</v>
      </c>
      <c r="EE4578" s="1" t="s">
        <v>189</v>
      </c>
      <c r="EF4578" s="1" t="s">
        <v>189</v>
      </c>
      <c r="EG4578" s="1" t="s">
        <v>189</v>
      </c>
      <c r="EH4578" s="1" t="s">
        <v>189</v>
      </c>
      <c r="EI4578" s="1" t="s">
        <v>189</v>
      </c>
      <c r="EJ4578" s="1" t="s">
        <v>189</v>
      </c>
      <c r="EK4578" s="1" t="s">
        <v>189</v>
      </c>
      <c r="EL4578" s="1" t="s">
        <v>189</v>
      </c>
      <c r="EM4578" s="1" t="s">
        <v>189</v>
      </c>
      <c r="EN4578" s="1" t="s">
        <v>189</v>
      </c>
      <c r="EO4578" s="1" t="s">
        <v>189</v>
      </c>
      <c r="EP4578" s="1" t="s">
        <v>189</v>
      </c>
      <c r="EQ4578" s="1" t="s">
        <v>189</v>
      </c>
      <c r="ER4578" s="1" t="s">
        <v>189</v>
      </c>
      <c r="ES4578" s="1" t="s">
        <v>189</v>
      </c>
      <c r="ET4578" s="1" t="s">
        <v>189</v>
      </c>
      <c r="EU4578" s="1" t="s">
        <v>189</v>
      </c>
      <c r="EV4578" s="1" t="s">
        <v>189</v>
      </c>
      <c r="EW4578" s="1" t="s">
        <v>189</v>
      </c>
      <c r="EX4578">
        <v>0</v>
      </c>
      <c r="EY4578">
        <v>0</v>
      </c>
      <c r="EZ4578">
        <v>0</v>
      </c>
      <c r="FA4578">
        <v>0</v>
      </c>
      <c r="FB4578" s="1" t="s">
        <v>189</v>
      </c>
      <c r="FC4578" s="1" t="s">
        <v>184</v>
      </c>
      <c r="FD4578" s="1" t="s">
        <v>189</v>
      </c>
      <c r="FE4578" s="1" t="s">
        <v>189</v>
      </c>
      <c r="FF4578" s="1" t="s">
        <v>189</v>
      </c>
      <c r="FG4578" s="1" t="s">
        <v>189</v>
      </c>
      <c r="FH4578" s="1" t="s">
        <v>189</v>
      </c>
      <c r="FI4578" s="1" t="s">
        <v>189</v>
      </c>
      <c r="FJ4578" s="1" t="s">
        <v>189</v>
      </c>
      <c r="FK4578" s="1" t="s">
        <v>189</v>
      </c>
      <c r="FL4578" s="1" t="s">
        <v>184</v>
      </c>
      <c r="FM4578">
        <v>0</v>
      </c>
      <c r="FN4578" s="1" t="s">
        <v>189</v>
      </c>
      <c r="FO4578" s="1" t="s">
        <v>189</v>
      </c>
      <c r="FP4578" s="1" t="s">
        <v>189</v>
      </c>
      <c r="FQ4578" s="1" t="s">
        <v>189</v>
      </c>
      <c r="FR4578" s="1" t="s">
        <v>189</v>
      </c>
      <c r="FS4578" s="1" t="s">
        <v>189</v>
      </c>
      <c r="FT4578" s="1" t="s">
        <v>189</v>
      </c>
      <c r="FU4578" s="1" t="s">
        <v>3485</v>
      </c>
      <c r="FV4578" s="1" t="s">
        <v>189</v>
      </c>
      <c r="FW4578" s="1" t="s">
        <v>189</v>
      </c>
      <c r="FX4578" s="1" t="s">
        <v>189</v>
      </c>
      <c r="FY4578" s="1" t="s">
        <v>189</v>
      </c>
      <c r="FZ4578">
        <v>0</v>
      </c>
    </row>
    <row r="4579" spans="1:182" x14ac:dyDescent="0.3">
      <c r="A4579">
        <v>21029</v>
      </c>
      <c r="B4579" s="1" t="s">
        <v>189</v>
      </c>
      <c r="C4579" s="1" t="s">
        <v>189</v>
      </c>
      <c r="D4579" s="1" t="s">
        <v>184</v>
      </c>
      <c r="E4579" s="1" t="s">
        <v>184</v>
      </c>
      <c r="F4579" s="1" t="s">
        <v>189</v>
      </c>
      <c r="G4579" s="1" t="s">
        <v>6675</v>
      </c>
      <c r="H4579" s="1" t="s">
        <v>189</v>
      </c>
      <c r="I4579" s="1" t="s">
        <v>189</v>
      </c>
      <c r="J4579" s="1" t="s">
        <v>189</v>
      </c>
      <c r="K4579" s="1" t="s">
        <v>189</v>
      </c>
      <c r="L4579" s="1" t="s">
        <v>189</v>
      </c>
      <c r="M4579" s="1" t="s">
        <v>189</v>
      </c>
      <c r="N4579" s="1" t="s">
        <v>189</v>
      </c>
      <c r="O4579" s="1" t="s">
        <v>189</v>
      </c>
      <c r="P4579">
        <v>0</v>
      </c>
      <c r="Q4579">
        <v>0</v>
      </c>
      <c r="R4579">
        <v>0</v>
      </c>
      <c r="S4579" s="1" t="s">
        <v>184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 s="1" t="s">
        <v>189</v>
      </c>
      <c r="AD4579" s="1" t="s">
        <v>189</v>
      </c>
      <c r="AE4579" s="1" t="s">
        <v>189</v>
      </c>
      <c r="AF4579" s="1" t="s">
        <v>189</v>
      </c>
      <c r="AG4579" s="1" t="s">
        <v>189</v>
      </c>
      <c r="AH4579" s="1" t="s">
        <v>189</v>
      </c>
      <c r="AI4579" s="1" t="s">
        <v>189</v>
      </c>
      <c r="AJ4579" s="1" t="s">
        <v>189</v>
      </c>
      <c r="AK4579" s="1" t="s">
        <v>189</v>
      </c>
      <c r="AL4579" s="1" t="s">
        <v>189</v>
      </c>
      <c r="AM4579" s="1" t="s">
        <v>189</v>
      </c>
      <c r="AN4579" s="1" t="s">
        <v>189</v>
      </c>
      <c r="AO4579" s="1" t="s">
        <v>189</v>
      </c>
      <c r="AP4579" s="1" t="s">
        <v>189</v>
      </c>
      <c r="AQ4579" s="1" t="s">
        <v>189</v>
      </c>
      <c r="AR4579" s="1" t="s">
        <v>189</v>
      </c>
      <c r="AS4579" s="1" t="s">
        <v>189</v>
      </c>
      <c r="AT4579" s="1" t="s">
        <v>189</v>
      </c>
      <c r="AU4579" s="1" t="s">
        <v>189</v>
      </c>
      <c r="AV4579" s="1" t="s">
        <v>189</v>
      </c>
      <c r="AW4579" s="1" t="s">
        <v>189</v>
      </c>
      <c r="AX4579" s="1" t="s">
        <v>189</v>
      </c>
      <c r="AY4579" s="1" t="s">
        <v>189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 s="1" t="s">
        <v>189</v>
      </c>
      <c r="BG4579" s="1" t="s">
        <v>189</v>
      </c>
      <c r="BH4579" s="1" t="s">
        <v>189</v>
      </c>
      <c r="BI4579">
        <v>0</v>
      </c>
      <c r="BJ4579">
        <v>0</v>
      </c>
      <c r="BK4579" s="1" t="s">
        <v>184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 s="1" t="s">
        <v>189</v>
      </c>
      <c r="BW4579" s="1" t="s">
        <v>189</v>
      </c>
      <c r="BX4579" s="1" t="s">
        <v>189</v>
      </c>
      <c r="BY4579" s="1" t="s">
        <v>189</v>
      </c>
      <c r="BZ4579" s="1" t="s">
        <v>189</v>
      </c>
      <c r="CA4579" s="1" t="s">
        <v>189</v>
      </c>
      <c r="CB4579" s="1" t="s">
        <v>189</v>
      </c>
      <c r="CC4579" s="1" t="s">
        <v>189</v>
      </c>
      <c r="CD4579" s="1" t="s">
        <v>189</v>
      </c>
      <c r="CE4579" s="1" t="s">
        <v>189</v>
      </c>
      <c r="CF4579" s="1" t="s">
        <v>189</v>
      </c>
      <c r="CG4579" s="1" t="s">
        <v>189</v>
      </c>
      <c r="CH4579" s="1" t="s">
        <v>189</v>
      </c>
      <c r="CI4579" s="1" t="s">
        <v>189</v>
      </c>
      <c r="CJ4579" s="1" t="s">
        <v>189</v>
      </c>
      <c r="CK4579" s="1" t="s">
        <v>189</v>
      </c>
      <c r="CL4579" s="1" t="s">
        <v>189</v>
      </c>
      <c r="CM4579" s="1" t="s">
        <v>189</v>
      </c>
      <c r="CN4579" s="1" t="s">
        <v>189</v>
      </c>
      <c r="CO4579" s="1" t="s">
        <v>189</v>
      </c>
      <c r="CP4579" s="1" t="s">
        <v>189</v>
      </c>
      <c r="CQ4579" s="1" t="s">
        <v>189</v>
      </c>
      <c r="CR4579" s="1" t="s">
        <v>189</v>
      </c>
      <c r="CS4579" s="1" t="s">
        <v>189</v>
      </c>
      <c r="CT4579" s="1" t="s">
        <v>189</v>
      </c>
      <c r="CU4579" s="1" t="s">
        <v>189</v>
      </c>
      <c r="CV4579" s="1" t="s">
        <v>189</v>
      </c>
      <c r="CW4579" s="1" t="s">
        <v>189</v>
      </c>
      <c r="CX4579" s="1"/>
      <c r="CY4579" s="1" t="s">
        <v>189</v>
      </c>
      <c r="CZ4579">
        <v>21029</v>
      </c>
      <c r="DA4579" s="2">
        <v>43822.483534409723</v>
      </c>
      <c r="DB4579" s="2">
        <v>43822.483534409723</v>
      </c>
      <c r="DC4579">
        <v>0</v>
      </c>
      <c r="DD4579" s="1" t="s">
        <v>189</v>
      </c>
      <c r="DE4579" s="1" t="s">
        <v>189</v>
      </c>
      <c r="DF4579" s="1" t="s">
        <v>189</v>
      </c>
      <c r="DG4579" s="1" t="s">
        <v>189</v>
      </c>
      <c r="DH4579" s="1" t="s">
        <v>189</v>
      </c>
      <c r="DI4579">
        <v>0</v>
      </c>
      <c r="DJ4579">
        <v>0</v>
      </c>
      <c r="DK4579">
        <v>0</v>
      </c>
      <c r="DL4579">
        <v>0</v>
      </c>
      <c r="DM4579" s="1" t="s">
        <v>189</v>
      </c>
      <c r="DN4579" s="1" t="s">
        <v>189</v>
      </c>
      <c r="DO4579" s="1" t="s">
        <v>189</v>
      </c>
      <c r="DP4579" s="1" t="s">
        <v>189</v>
      </c>
      <c r="DQ4579" s="1" t="s">
        <v>189</v>
      </c>
      <c r="DR4579" s="1" t="s">
        <v>189</v>
      </c>
      <c r="DS4579" s="1" t="s">
        <v>189</v>
      </c>
      <c r="DT4579" s="1" t="s">
        <v>189</v>
      </c>
      <c r="DU4579" s="1" t="s">
        <v>189</v>
      </c>
      <c r="DV4579" s="1" t="s">
        <v>189</v>
      </c>
      <c r="DW4579" s="1" t="s">
        <v>189</v>
      </c>
      <c r="DX4579" s="1" t="s">
        <v>189</v>
      </c>
      <c r="DY4579" s="1" t="s">
        <v>189</v>
      </c>
      <c r="DZ4579" s="1" t="s">
        <v>189</v>
      </c>
      <c r="EA4579" s="1" t="s">
        <v>189</v>
      </c>
      <c r="EB4579" s="1" t="s">
        <v>189</v>
      </c>
      <c r="EC4579" s="1" t="s">
        <v>189</v>
      </c>
      <c r="ED4579" s="1" t="s">
        <v>189</v>
      </c>
      <c r="EE4579" s="1" t="s">
        <v>189</v>
      </c>
      <c r="EF4579" s="1" t="s">
        <v>189</v>
      </c>
      <c r="EG4579" s="1" t="s">
        <v>189</v>
      </c>
      <c r="EH4579" s="1" t="s">
        <v>189</v>
      </c>
      <c r="EI4579" s="1" t="s">
        <v>189</v>
      </c>
      <c r="EJ4579" s="1" t="s">
        <v>189</v>
      </c>
      <c r="EK4579" s="1" t="s">
        <v>189</v>
      </c>
      <c r="EL4579" s="1" t="s">
        <v>189</v>
      </c>
      <c r="EM4579" s="1" t="s">
        <v>189</v>
      </c>
      <c r="EN4579" s="1" t="s">
        <v>189</v>
      </c>
      <c r="EO4579" s="1" t="s">
        <v>189</v>
      </c>
      <c r="EP4579" s="1" t="s">
        <v>189</v>
      </c>
      <c r="EQ4579" s="1" t="s">
        <v>189</v>
      </c>
      <c r="ER4579" s="1" t="s">
        <v>189</v>
      </c>
      <c r="ES4579" s="1" t="s">
        <v>189</v>
      </c>
      <c r="ET4579" s="1" t="s">
        <v>189</v>
      </c>
      <c r="EU4579" s="1" t="s">
        <v>189</v>
      </c>
      <c r="EV4579" s="1" t="s">
        <v>189</v>
      </c>
      <c r="EW4579" s="1" t="s">
        <v>189</v>
      </c>
      <c r="EX4579">
        <v>0</v>
      </c>
      <c r="EY4579">
        <v>0</v>
      </c>
      <c r="EZ4579">
        <v>0</v>
      </c>
      <c r="FA4579">
        <v>0</v>
      </c>
      <c r="FB4579" s="1" t="s">
        <v>189</v>
      </c>
      <c r="FC4579" s="1" t="s">
        <v>184</v>
      </c>
      <c r="FD4579" s="1" t="s">
        <v>189</v>
      </c>
      <c r="FE4579" s="1" t="s">
        <v>189</v>
      </c>
      <c r="FF4579" s="1" t="s">
        <v>189</v>
      </c>
      <c r="FG4579" s="1" t="s">
        <v>189</v>
      </c>
      <c r="FH4579" s="1" t="s">
        <v>189</v>
      </c>
      <c r="FI4579" s="1" t="s">
        <v>189</v>
      </c>
      <c r="FJ4579" s="1" t="s">
        <v>189</v>
      </c>
      <c r="FK4579" s="1" t="s">
        <v>189</v>
      </c>
      <c r="FL4579" s="1" t="s">
        <v>184</v>
      </c>
      <c r="FM4579">
        <v>0</v>
      </c>
      <c r="FN4579" s="1" t="s">
        <v>189</v>
      </c>
      <c r="FO4579" s="1" t="s">
        <v>189</v>
      </c>
      <c r="FP4579" s="1" t="s">
        <v>189</v>
      </c>
      <c r="FQ4579" s="1" t="s">
        <v>189</v>
      </c>
      <c r="FR4579" s="1" t="s">
        <v>189</v>
      </c>
      <c r="FS4579" s="1" t="s">
        <v>189</v>
      </c>
      <c r="FT4579" s="1" t="s">
        <v>189</v>
      </c>
      <c r="FU4579" s="1" t="s">
        <v>3485</v>
      </c>
      <c r="FV4579" s="1" t="s">
        <v>189</v>
      </c>
      <c r="FW4579" s="1" t="s">
        <v>189</v>
      </c>
      <c r="FX4579" s="1" t="s">
        <v>189</v>
      </c>
      <c r="FY4579" s="1" t="s">
        <v>189</v>
      </c>
      <c r="FZ4579">
        <v>0</v>
      </c>
    </row>
    <row r="4580" spans="1:182" x14ac:dyDescent="0.3">
      <c r="A4580">
        <v>21030</v>
      </c>
      <c r="B4580" s="1" t="s">
        <v>1762</v>
      </c>
      <c r="C4580" s="1" t="s">
        <v>183</v>
      </c>
      <c r="D4580" s="1" t="s">
        <v>184</v>
      </c>
      <c r="E4580" s="1" t="s">
        <v>184</v>
      </c>
      <c r="F4580" s="1" t="s">
        <v>198</v>
      </c>
      <c r="G4580" s="1" t="s">
        <v>22308</v>
      </c>
      <c r="H4580" s="1" t="s">
        <v>204</v>
      </c>
      <c r="I4580" s="1" t="s">
        <v>185</v>
      </c>
      <c r="J4580" s="1" t="s">
        <v>189</v>
      </c>
      <c r="K4580" s="1" t="s">
        <v>189</v>
      </c>
      <c r="L4580" s="1" t="s">
        <v>189</v>
      </c>
      <c r="M4580" s="1" t="s">
        <v>189</v>
      </c>
      <c r="N4580" s="1" t="s">
        <v>189</v>
      </c>
      <c r="O4580" s="1" t="s">
        <v>189</v>
      </c>
      <c r="P4580">
        <v>12</v>
      </c>
      <c r="Q4580">
        <v>0</v>
      </c>
      <c r="R4580">
        <v>0</v>
      </c>
      <c r="S4580" s="1" t="s">
        <v>184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 s="1" t="s">
        <v>183</v>
      </c>
      <c r="AD4580" s="1" t="s">
        <v>183</v>
      </c>
      <c r="AE4580" s="1" t="s">
        <v>189</v>
      </c>
      <c r="AF4580" s="1" t="s">
        <v>191</v>
      </c>
      <c r="AG4580" s="1" t="s">
        <v>192</v>
      </c>
      <c r="AH4580" s="1" t="s">
        <v>200</v>
      </c>
      <c r="AI4580" s="1" t="s">
        <v>189</v>
      </c>
      <c r="AJ4580" s="1" t="s">
        <v>1380</v>
      </c>
      <c r="AK4580" s="1" t="s">
        <v>8291</v>
      </c>
      <c r="AL4580" s="1" t="s">
        <v>189</v>
      </c>
      <c r="AM4580" s="1" t="s">
        <v>191</v>
      </c>
      <c r="AN4580" s="1" t="s">
        <v>192</v>
      </c>
      <c r="AO4580" s="1" t="s">
        <v>200</v>
      </c>
      <c r="AP4580" s="1" t="s">
        <v>189</v>
      </c>
      <c r="AQ4580" s="1" t="s">
        <v>189</v>
      </c>
      <c r="AR4580" s="1" t="s">
        <v>189</v>
      </c>
      <c r="AS4580" s="1" t="s">
        <v>189</v>
      </c>
      <c r="AT4580" s="1" t="s">
        <v>189</v>
      </c>
      <c r="AU4580" s="1" t="s">
        <v>189</v>
      </c>
      <c r="AV4580" s="1" t="s">
        <v>189</v>
      </c>
      <c r="AW4580" s="1" t="s">
        <v>189</v>
      </c>
      <c r="AX4580" s="1" t="s">
        <v>189</v>
      </c>
      <c r="AY4580" s="1" t="s">
        <v>189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 s="1" t="s">
        <v>189</v>
      </c>
      <c r="BG4580" s="1" t="s">
        <v>189</v>
      </c>
      <c r="BH4580" s="1" t="s">
        <v>189</v>
      </c>
      <c r="BI4580">
        <v>0</v>
      </c>
      <c r="BJ4580">
        <v>0</v>
      </c>
      <c r="BK4580" s="1" t="s">
        <v>184</v>
      </c>
      <c r="BL4580">
        <v>0</v>
      </c>
      <c r="BM4580">
        <v>4158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 s="1" t="s">
        <v>189</v>
      </c>
      <c r="BW4580" s="1" t="s">
        <v>189</v>
      </c>
      <c r="BX4580" s="1" t="s">
        <v>189</v>
      </c>
      <c r="BY4580" s="1" t="s">
        <v>189</v>
      </c>
      <c r="BZ4580" s="1" t="s">
        <v>189</v>
      </c>
      <c r="CA4580" s="1" t="s">
        <v>189</v>
      </c>
      <c r="CB4580" s="1" t="s">
        <v>189</v>
      </c>
      <c r="CC4580" s="1" t="s">
        <v>189</v>
      </c>
      <c r="CD4580" s="1" t="s">
        <v>189</v>
      </c>
      <c r="CE4580" s="1" t="s">
        <v>189</v>
      </c>
      <c r="CF4580" s="1" t="s">
        <v>189</v>
      </c>
      <c r="CG4580" s="1" t="s">
        <v>189</v>
      </c>
      <c r="CH4580" s="1" t="s">
        <v>189</v>
      </c>
      <c r="CI4580" s="1" t="s">
        <v>189</v>
      </c>
      <c r="CJ4580" s="1" t="s">
        <v>193</v>
      </c>
      <c r="CK4580" s="1" t="s">
        <v>22309</v>
      </c>
      <c r="CL4580" s="1" t="s">
        <v>189</v>
      </c>
      <c r="CM4580" s="1" t="s">
        <v>189</v>
      </c>
      <c r="CN4580" s="1" t="s">
        <v>189</v>
      </c>
      <c r="CO4580" s="1" t="s">
        <v>189</v>
      </c>
      <c r="CP4580" s="1" t="s">
        <v>189</v>
      </c>
      <c r="CQ4580" s="1" t="s">
        <v>189</v>
      </c>
      <c r="CR4580" s="1" t="s">
        <v>189</v>
      </c>
      <c r="CS4580" s="1" t="s">
        <v>189</v>
      </c>
      <c r="CT4580" s="1" t="s">
        <v>189</v>
      </c>
      <c r="CU4580" s="1" t="s">
        <v>189</v>
      </c>
      <c r="CV4580" s="1" t="s">
        <v>189</v>
      </c>
      <c r="CW4580" s="1" t="s">
        <v>189</v>
      </c>
      <c r="CX4580" s="1"/>
      <c r="CY4580" s="1" t="s">
        <v>189</v>
      </c>
      <c r="CZ4580">
        <v>21030</v>
      </c>
      <c r="DA4580" s="2">
        <v>43822.611432141202</v>
      </c>
      <c r="DB4580" s="2">
        <v>43822.611432141202</v>
      </c>
      <c r="DC4580">
        <v>2</v>
      </c>
      <c r="DD4580" s="1" t="s">
        <v>189</v>
      </c>
      <c r="DE4580" s="1" t="s">
        <v>189</v>
      </c>
      <c r="DF4580" s="1" t="s">
        <v>189</v>
      </c>
      <c r="DG4580" s="1" t="s">
        <v>189</v>
      </c>
      <c r="DH4580" s="1" t="s">
        <v>189</v>
      </c>
      <c r="DI4580">
        <v>297.06</v>
      </c>
      <c r="DJ4580">
        <v>982</v>
      </c>
      <c r="DK4580">
        <v>0</v>
      </c>
      <c r="DL4580">
        <v>0</v>
      </c>
      <c r="DM4580" s="1" t="s">
        <v>189</v>
      </c>
      <c r="DN4580" s="1" t="s">
        <v>189</v>
      </c>
      <c r="DO4580" s="1" t="s">
        <v>189</v>
      </c>
      <c r="DP4580" s="1" t="s">
        <v>189</v>
      </c>
      <c r="DQ4580" s="1" t="s">
        <v>189</v>
      </c>
      <c r="DR4580" s="1" t="s">
        <v>189</v>
      </c>
      <c r="DS4580" s="1" t="s">
        <v>189</v>
      </c>
      <c r="DT4580" s="1" t="s">
        <v>189</v>
      </c>
      <c r="DU4580" s="1" t="s">
        <v>189</v>
      </c>
      <c r="DV4580" s="1" t="s">
        <v>189</v>
      </c>
      <c r="DW4580" s="1" t="s">
        <v>189</v>
      </c>
      <c r="DX4580" s="1" t="s">
        <v>189</v>
      </c>
      <c r="DY4580" s="1" t="s">
        <v>189</v>
      </c>
      <c r="DZ4580" s="1" t="s">
        <v>189</v>
      </c>
      <c r="EA4580" s="1" t="s">
        <v>189</v>
      </c>
      <c r="EB4580" s="1" t="s">
        <v>590</v>
      </c>
      <c r="EC4580" s="1" t="s">
        <v>591</v>
      </c>
      <c r="ED4580" s="1" t="s">
        <v>22310</v>
      </c>
      <c r="EE4580" s="1" t="s">
        <v>189</v>
      </c>
      <c r="EF4580" s="1" t="s">
        <v>189</v>
      </c>
      <c r="EG4580" s="1" t="s">
        <v>189</v>
      </c>
      <c r="EH4580" s="1" t="s">
        <v>189</v>
      </c>
      <c r="EI4580" s="1" t="s">
        <v>189</v>
      </c>
      <c r="EJ4580" s="1" t="s">
        <v>189</v>
      </c>
      <c r="EK4580" s="1" t="s">
        <v>189</v>
      </c>
      <c r="EL4580" s="1" t="s">
        <v>189</v>
      </c>
      <c r="EM4580" s="1" t="s">
        <v>189</v>
      </c>
      <c r="EN4580" s="1" t="s">
        <v>189</v>
      </c>
      <c r="EO4580" s="1" t="s">
        <v>189</v>
      </c>
      <c r="EP4580" s="1" t="s">
        <v>189</v>
      </c>
      <c r="EQ4580" s="1" t="s">
        <v>189</v>
      </c>
      <c r="ER4580" s="1" t="s">
        <v>189</v>
      </c>
      <c r="ES4580" s="1" t="s">
        <v>189</v>
      </c>
      <c r="ET4580" s="1" t="s">
        <v>189</v>
      </c>
      <c r="EU4580" s="1" t="s">
        <v>215</v>
      </c>
      <c r="EV4580" s="1" t="s">
        <v>189</v>
      </c>
      <c r="EW4580" s="1" t="s">
        <v>189</v>
      </c>
      <c r="EX4580">
        <v>140</v>
      </c>
      <c r="EY4580">
        <v>0</v>
      </c>
      <c r="EZ4580">
        <v>0</v>
      </c>
      <c r="FA4580">
        <v>0</v>
      </c>
      <c r="FB4580" s="1" t="s">
        <v>195</v>
      </c>
      <c r="FC4580" s="1" t="s">
        <v>184</v>
      </c>
      <c r="FD4580" s="1" t="s">
        <v>189</v>
      </c>
      <c r="FE4580" s="1" t="s">
        <v>189</v>
      </c>
      <c r="FF4580" s="1" t="s">
        <v>189</v>
      </c>
      <c r="FG4580" s="1" t="s">
        <v>189</v>
      </c>
      <c r="FH4580" s="1" t="s">
        <v>189</v>
      </c>
      <c r="FI4580" s="1" t="s">
        <v>189</v>
      </c>
      <c r="FJ4580" s="1" t="s">
        <v>552</v>
      </c>
      <c r="FK4580" s="1" t="s">
        <v>189</v>
      </c>
      <c r="FL4580" s="1" t="s">
        <v>184</v>
      </c>
      <c r="FM4580">
        <v>0</v>
      </c>
      <c r="FN4580" s="1" t="s">
        <v>189</v>
      </c>
      <c r="FO4580" s="1" t="s">
        <v>189</v>
      </c>
      <c r="FP4580" s="1" t="s">
        <v>189</v>
      </c>
      <c r="FQ4580" s="1" t="s">
        <v>189</v>
      </c>
      <c r="FR4580" s="1" t="s">
        <v>189</v>
      </c>
      <c r="FS4580" s="1" t="s">
        <v>189</v>
      </c>
      <c r="FT4580" s="1" t="s">
        <v>189</v>
      </c>
      <c r="FU4580" s="1" t="s">
        <v>202</v>
      </c>
      <c r="FV4580" s="1" t="s">
        <v>189</v>
      </c>
      <c r="FW4580" s="1" t="s">
        <v>184</v>
      </c>
      <c r="FX4580" s="1" t="s">
        <v>189</v>
      </c>
      <c r="FY4580" s="1" t="s">
        <v>215</v>
      </c>
      <c r="FZ4580">
        <v>0</v>
      </c>
    </row>
    <row r="4581" spans="1:182" x14ac:dyDescent="0.3">
      <c r="A4581">
        <v>21031</v>
      </c>
      <c r="B4581" s="1" t="s">
        <v>182</v>
      </c>
      <c r="C4581" s="1" t="s">
        <v>183</v>
      </c>
      <c r="D4581" s="1" t="s">
        <v>184</v>
      </c>
      <c r="E4581" s="1" t="s">
        <v>185</v>
      </c>
      <c r="F4581" s="1" t="s">
        <v>198</v>
      </c>
      <c r="G4581" s="1" t="s">
        <v>9116</v>
      </c>
      <c r="H4581" s="1" t="s">
        <v>188</v>
      </c>
      <c r="I4581" s="1" t="s">
        <v>185</v>
      </c>
      <c r="J4581" s="1" t="s">
        <v>261</v>
      </c>
      <c r="K4581" s="1" t="s">
        <v>189</v>
      </c>
      <c r="L4581" s="1" t="s">
        <v>6976</v>
      </c>
      <c r="M4581" s="1" t="s">
        <v>189</v>
      </c>
      <c r="N4581" s="1" t="s">
        <v>22311</v>
      </c>
      <c r="O4581" s="1" t="s">
        <v>189</v>
      </c>
      <c r="P4581">
        <v>12</v>
      </c>
      <c r="Q4581">
        <v>0</v>
      </c>
      <c r="R4581">
        <v>0</v>
      </c>
      <c r="S4581" s="1" t="s">
        <v>184</v>
      </c>
      <c r="T4581">
        <v>0</v>
      </c>
      <c r="U4581">
        <v>3</v>
      </c>
      <c r="V4581">
        <v>1</v>
      </c>
      <c r="W4581">
        <v>0</v>
      </c>
      <c r="X4581">
        <v>0</v>
      </c>
      <c r="Y4581">
        <v>42</v>
      </c>
      <c r="Z4581">
        <v>138.84</v>
      </c>
      <c r="AA4581">
        <v>0</v>
      </c>
      <c r="AB4581">
        <v>0</v>
      </c>
      <c r="AC4581" s="1" t="s">
        <v>183</v>
      </c>
      <c r="AD4581" s="1" t="s">
        <v>183</v>
      </c>
      <c r="AE4581" s="1" t="s">
        <v>189</v>
      </c>
      <c r="AF4581" s="1" t="s">
        <v>191</v>
      </c>
      <c r="AG4581" s="1" t="s">
        <v>192</v>
      </c>
      <c r="AH4581" s="1" t="s">
        <v>397</v>
      </c>
      <c r="AI4581" s="1" t="s">
        <v>189</v>
      </c>
      <c r="AJ4581" s="1" t="s">
        <v>17358</v>
      </c>
      <c r="AK4581" s="1" t="s">
        <v>189</v>
      </c>
      <c r="AL4581" s="1" t="s">
        <v>189</v>
      </c>
      <c r="AM4581" s="1" t="s">
        <v>191</v>
      </c>
      <c r="AN4581" s="1" t="s">
        <v>192</v>
      </c>
      <c r="AO4581" s="1" t="s">
        <v>397</v>
      </c>
      <c r="AP4581" s="1" t="s">
        <v>189</v>
      </c>
      <c r="AQ4581" s="1" t="s">
        <v>189</v>
      </c>
      <c r="AR4581" s="1" t="s">
        <v>189</v>
      </c>
      <c r="AS4581" s="1" t="s">
        <v>189</v>
      </c>
      <c r="AT4581" s="1" t="s">
        <v>189</v>
      </c>
      <c r="AU4581" s="1" t="s">
        <v>189</v>
      </c>
      <c r="AV4581" s="1" t="s">
        <v>189</v>
      </c>
      <c r="AW4581" s="1" t="s">
        <v>189</v>
      </c>
      <c r="AX4581" s="1" t="s">
        <v>189</v>
      </c>
      <c r="AY4581" s="1" t="s">
        <v>189</v>
      </c>
      <c r="AZ4581">
        <v>42</v>
      </c>
      <c r="BA4581">
        <v>138.84</v>
      </c>
      <c r="BB4581">
        <v>0</v>
      </c>
      <c r="BC4581">
        <v>0</v>
      </c>
      <c r="BD4581">
        <v>0</v>
      </c>
      <c r="BE4581">
        <v>0</v>
      </c>
      <c r="BF4581" s="1" t="s">
        <v>189</v>
      </c>
      <c r="BG4581" s="1" t="s">
        <v>189</v>
      </c>
      <c r="BH4581" s="1" t="s">
        <v>189</v>
      </c>
      <c r="BI4581">
        <v>0</v>
      </c>
      <c r="BJ4581">
        <v>0</v>
      </c>
      <c r="BK4581" s="1" t="s">
        <v>184</v>
      </c>
      <c r="BL4581">
        <v>0</v>
      </c>
      <c r="BM4581">
        <v>8400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 s="1" t="s">
        <v>189</v>
      </c>
      <c r="BW4581" s="1" t="s">
        <v>275</v>
      </c>
      <c r="BX4581" s="1" t="s">
        <v>865</v>
      </c>
      <c r="BY4581" s="1" t="s">
        <v>189</v>
      </c>
      <c r="BZ4581" s="1" t="s">
        <v>189</v>
      </c>
      <c r="CA4581" s="1" t="s">
        <v>13907</v>
      </c>
      <c r="CB4581" s="1" t="s">
        <v>189</v>
      </c>
      <c r="CC4581" s="1" t="s">
        <v>189</v>
      </c>
      <c r="CD4581" s="1" t="s">
        <v>189</v>
      </c>
      <c r="CE4581" s="1" t="s">
        <v>189</v>
      </c>
      <c r="CF4581" s="1" t="s">
        <v>189</v>
      </c>
      <c r="CG4581" s="1" t="s">
        <v>189</v>
      </c>
      <c r="CH4581" s="1" t="s">
        <v>189</v>
      </c>
      <c r="CI4581" s="1" t="s">
        <v>189</v>
      </c>
      <c r="CJ4581" s="1" t="s">
        <v>22312</v>
      </c>
      <c r="CK4581" s="1" t="s">
        <v>22313</v>
      </c>
      <c r="CL4581" s="1" t="s">
        <v>189</v>
      </c>
      <c r="CM4581" s="1" t="s">
        <v>189</v>
      </c>
      <c r="CN4581" s="1" t="s">
        <v>189</v>
      </c>
      <c r="CO4581" s="1" t="s">
        <v>189</v>
      </c>
      <c r="CP4581" s="1" t="s">
        <v>189</v>
      </c>
      <c r="CQ4581" s="1" t="s">
        <v>189</v>
      </c>
      <c r="CR4581" s="1" t="s">
        <v>189</v>
      </c>
      <c r="CS4581" s="1" t="s">
        <v>189</v>
      </c>
      <c r="CT4581" s="1" t="s">
        <v>189</v>
      </c>
      <c r="CU4581" s="1" t="s">
        <v>189</v>
      </c>
      <c r="CV4581" s="1" t="s">
        <v>189</v>
      </c>
      <c r="CW4581" s="1" t="s">
        <v>189</v>
      </c>
      <c r="CX4581" s="1" t="s">
        <v>22314</v>
      </c>
      <c r="CY4581" s="1" t="s">
        <v>189</v>
      </c>
      <c r="CZ4581">
        <v>21031</v>
      </c>
      <c r="DA4581" s="2">
        <v>43823.563352777775</v>
      </c>
      <c r="DB4581" s="2">
        <v>43823.563352777775</v>
      </c>
      <c r="DC4581">
        <v>97</v>
      </c>
      <c r="DD4581" s="1" t="s">
        <v>189</v>
      </c>
      <c r="DE4581" s="1" t="s">
        <v>189</v>
      </c>
      <c r="DF4581" s="1" t="s">
        <v>189</v>
      </c>
      <c r="DG4581" s="1" t="s">
        <v>189</v>
      </c>
      <c r="DH4581" s="1" t="s">
        <v>189</v>
      </c>
      <c r="DI4581">
        <v>650</v>
      </c>
      <c r="DJ4581">
        <v>2148.7600000000002</v>
      </c>
      <c r="DK4581">
        <v>0</v>
      </c>
      <c r="DL4581">
        <v>0</v>
      </c>
      <c r="DM4581" s="1" t="s">
        <v>189</v>
      </c>
      <c r="DN4581" s="1" t="s">
        <v>189</v>
      </c>
      <c r="DO4581" s="1" t="s">
        <v>189</v>
      </c>
      <c r="DP4581" s="1" t="s">
        <v>189</v>
      </c>
      <c r="DQ4581" s="1" t="s">
        <v>189</v>
      </c>
      <c r="DR4581" s="1" t="s">
        <v>189</v>
      </c>
      <c r="DS4581" s="1" t="s">
        <v>189</v>
      </c>
      <c r="DT4581" s="1" t="s">
        <v>189</v>
      </c>
      <c r="DU4581" s="1" t="s">
        <v>189</v>
      </c>
      <c r="DV4581" s="1" t="s">
        <v>189</v>
      </c>
      <c r="DW4581" s="1" t="s">
        <v>189</v>
      </c>
      <c r="DX4581" s="1" t="s">
        <v>189</v>
      </c>
      <c r="DY4581" s="1" t="s">
        <v>189</v>
      </c>
      <c r="DZ4581" s="1" t="s">
        <v>189</v>
      </c>
      <c r="EA4581" s="1" t="s">
        <v>189</v>
      </c>
      <c r="EB4581" s="1" t="s">
        <v>189</v>
      </c>
      <c r="EC4581" s="1" t="s">
        <v>189</v>
      </c>
      <c r="ED4581" s="1" t="s">
        <v>437</v>
      </c>
      <c r="EE4581" s="1" t="s">
        <v>189</v>
      </c>
      <c r="EF4581" s="1" t="s">
        <v>189</v>
      </c>
      <c r="EG4581" s="1" t="s">
        <v>189</v>
      </c>
      <c r="EH4581" s="1" t="s">
        <v>189</v>
      </c>
      <c r="EI4581" s="1" t="s">
        <v>189</v>
      </c>
      <c r="EJ4581" s="1" t="s">
        <v>189</v>
      </c>
      <c r="EK4581" s="1" t="s">
        <v>189</v>
      </c>
      <c r="EL4581" s="1" t="s">
        <v>189</v>
      </c>
      <c r="EM4581" s="1" t="s">
        <v>189</v>
      </c>
      <c r="EN4581" s="1" t="s">
        <v>189</v>
      </c>
      <c r="EO4581" s="1" t="s">
        <v>189</v>
      </c>
      <c r="EP4581" s="1" t="s">
        <v>189</v>
      </c>
      <c r="EQ4581" s="1" t="s">
        <v>189</v>
      </c>
      <c r="ER4581" s="1" t="s">
        <v>189</v>
      </c>
      <c r="ES4581" s="1" t="s">
        <v>189</v>
      </c>
      <c r="ET4581" s="1" t="s">
        <v>189</v>
      </c>
      <c r="EU4581" s="1" t="s">
        <v>215</v>
      </c>
      <c r="EV4581" s="1" t="s">
        <v>189</v>
      </c>
      <c r="EW4581" s="1" t="s">
        <v>189</v>
      </c>
      <c r="EX4581">
        <v>0</v>
      </c>
      <c r="EY4581">
        <v>0</v>
      </c>
      <c r="EZ4581">
        <v>0</v>
      </c>
      <c r="FA4581">
        <v>0</v>
      </c>
      <c r="FB4581" s="1" t="s">
        <v>195</v>
      </c>
      <c r="FC4581" s="1" t="s">
        <v>184</v>
      </c>
      <c r="FD4581" s="1" t="s">
        <v>189</v>
      </c>
      <c r="FE4581" s="1" t="s">
        <v>189</v>
      </c>
      <c r="FF4581" s="1" t="s">
        <v>189</v>
      </c>
      <c r="FG4581" s="1" t="s">
        <v>189</v>
      </c>
      <c r="FH4581" s="1" t="s">
        <v>189</v>
      </c>
      <c r="FI4581" s="1" t="s">
        <v>189</v>
      </c>
      <c r="FJ4581" s="1" t="s">
        <v>2519</v>
      </c>
      <c r="FK4581" s="1" t="s">
        <v>189</v>
      </c>
      <c r="FL4581" s="1" t="s">
        <v>184</v>
      </c>
      <c r="FM4581">
        <v>0</v>
      </c>
      <c r="FN4581" s="1" t="s">
        <v>189</v>
      </c>
      <c r="FO4581" s="1" t="s">
        <v>189</v>
      </c>
      <c r="FP4581" s="1" t="s">
        <v>189</v>
      </c>
      <c r="FQ4581" s="1" t="s">
        <v>189</v>
      </c>
      <c r="FR4581" s="1" t="s">
        <v>189</v>
      </c>
      <c r="FS4581" s="1" t="s">
        <v>189</v>
      </c>
      <c r="FT4581" s="1" t="s">
        <v>189</v>
      </c>
      <c r="FU4581" s="1" t="s">
        <v>403</v>
      </c>
      <c r="FV4581" s="1" t="s">
        <v>189</v>
      </c>
      <c r="FW4581" s="1" t="s">
        <v>184</v>
      </c>
      <c r="FX4581" s="1" t="s">
        <v>189</v>
      </c>
      <c r="FY4581" s="1" t="s">
        <v>193</v>
      </c>
      <c r="FZ4581">
        <v>0</v>
      </c>
    </row>
    <row r="4582" spans="1:182" x14ac:dyDescent="0.3">
      <c r="A4582">
        <v>21032</v>
      </c>
      <c r="B4582" s="1" t="s">
        <v>182</v>
      </c>
      <c r="C4582" s="1" t="s">
        <v>183</v>
      </c>
      <c r="D4582" s="1" t="s">
        <v>184</v>
      </c>
      <c r="E4582" s="1" t="s">
        <v>185</v>
      </c>
      <c r="F4582" s="1" t="s">
        <v>198</v>
      </c>
      <c r="G4582" s="1" t="s">
        <v>9163</v>
      </c>
      <c r="H4582" s="1" t="s">
        <v>188</v>
      </c>
      <c r="I4582" s="1" t="s">
        <v>185</v>
      </c>
      <c r="J4582" s="1" t="s">
        <v>189</v>
      </c>
      <c r="K4582" s="1" t="s">
        <v>189</v>
      </c>
      <c r="L4582" s="1" t="s">
        <v>6498</v>
      </c>
      <c r="M4582" s="1" t="s">
        <v>189</v>
      </c>
      <c r="N4582" s="1" t="s">
        <v>22315</v>
      </c>
      <c r="O4582" s="1" t="s">
        <v>189</v>
      </c>
      <c r="P4582">
        <v>12</v>
      </c>
      <c r="Q4582">
        <v>0</v>
      </c>
      <c r="R4582">
        <v>0</v>
      </c>
      <c r="S4582" s="1" t="s">
        <v>184</v>
      </c>
      <c r="T4582">
        <v>0</v>
      </c>
      <c r="U4582">
        <v>2</v>
      </c>
      <c r="V4582">
        <v>2</v>
      </c>
      <c r="W4582">
        <v>0</v>
      </c>
      <c r="X4582">
        <v>0</v>
      </c>
      <c r="Y4582">
        <v>30</v>
      </c>
      <c r="Z4582">
        <v>99.17</v>
      </c>
      <c r="AA4582">
        <v>0</v>
      </c>
      <c r="AB4582">
        <v>0</v>
      </c>
      <c r="AC4582" s="1" t="s">
        <v>183</v>
      </c>
      <c r="AD4582" s="1" t="s">
        <v>183</v>
      </c>
      <c r="AE4582" s="1" t="s">
        <v>189</v>
      </c>
      <c r="AF4582" s="1" t="s">
        <v>191</v>
      </c>
      <c r="AG4582" s="1" t="s">
        <v>192</v>
      </c>
      <c r="AH4582" s="1" t="s">
        <v>397</v>
      </c>
      <c r="AI4582" s="1" t="s">
        <v>189</v>
      </c>
      <c r="AJ4582" s="1" t="s">
        <v>1385</v>
      </c>
      <c r="AK4582" s="1" t="s">
        <v>185</v>
      </c>
      <c r="AL4582" s="1" t="s">
        <v>189</v>
      </c>
      <c r="AM4582" s="1" t="s">
        <v>191</v>
      </c>
      <c r="AN4582" s="1" t="s">
        <v>192</v>
      </c>
      <c r="AO4582" s="1" t="s">
        <v>397</v>
      </c>
      <c r="AP4582" s="1" t="s">
        <v>189</v>
      </c>
      <c r="AQ4582" s="1" t="s">
        <v>189</v>
      </c>
      <c r="AR4582" s="1" t="s">
        <v>189</v>
      </c>
      <c r="AS4582" s="1" t="s">
        <v>189</v>
      </c>
      <c r="AT4582" s="1" t="s">
        <v>189</v>
      </c>
      <c r="AU4582" s="1" t="s">
        <v>189</v>
      </c>
      <c r="AV4582" s="1" t="s">
        <v>189</v>
      </c>
      <c r="AW4582" s="1" t="s">
        <v>189</v>
      </c>
      <c r="AX4582" s="1" t="s">
        <v>189</v>
      </c>
      <c r="AY4582" s="1" t="s">
        <v>189</v>
      </c>
      <c r="AZ4582">
        <v>30</v>
      </c>
      <c r="BA4582">
        <v>99.17</v>
      </c>
      <c r="BB4582">
        <v>0</v>
      </c>
      <c r="BC4582">
        <v>0</v>
      </c>
      <c r="BD4582">
        <v>0</v>
      </c>
      <c r="BE4582">
        <v>0</v>
      </c>
      <c r="BF4582" s="1" t="s">
        <v>189</v>
      </c>
      <c r="BG4582" s="1" t="s">
        <v>189</v>
      </c>
      <c r="BH4582" s="1" t="s">
        <v>189</v>
      </c>
      <c r="BI4582">
        <v>0</v>
      </c>
      <c r="BJ4582">
        <v>0</v>
      </c>
      <c r="BK4582" s="1" t="s">
        <v>184</v>
      </c>
      <c r="BL4582">
        <v>0</v>
      </c>
      <c r="BM4582">
        <v>2400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 s="1" t="s">
        <v>189</v>
      </c>
      <c r="BW4582" s="1" t="s">
        <v>253</v>
      </c>
      <c r="BX4582" s="1" t="s">
        <v>726</v>
      </c>
      <c r="BY4582" s="1" t="s">
        <v>189</v>
      </c>
      <c r="BZ4582" s="1" t="s">
        <v>189</v>
      </c>
      <c r="CA4582" s="1" t="s">
        <v>8223</v>
      </c>
      <c r="CB4582" s="1" t="s">
        <v>189</v>
      </c>
      <c r="CC4582" s="1" t="s">
        <v>189</v>
      </c>
      <c r="CD4582" s="1" t="s">
        <v>189</v>
      </c>
      <c r="CE4582" s="1" t="s">
        <v>189</v>
      </c>
      <c r="CF4582" s="1" t="s">
        <v>189</v>
      </c>
      <c r="CG4582" s="1" t="s">
        <v>189</v>
      </c>
      <c r="CH4582" s="1" t="s">
        <v>189</v>
      </c>
      <c r="CI4582" s="1" t="s">
        <v>189</v>
      </c>
      <c r="CJ4582" s="1" t="s">
        <v>22316</v>
      </c>
      <c r="CK4582" s="1" t="s">
        <v>22317</v>
      </c>
      <c r="CL4582" s="1" t="s">
        <v>189</v>
      </c>
      <c r="CM4582" s="1" t="s">
        <v>189</v>
      </c>
      <c r="CN4582" s="1" t="s">
        <v>189</v>
      </c>
      <c r="CO4582" s="1" t="s">
        <v>189</v>
      </c>
      <c r="CP4582" s="1" t="s">
        <v>189</v>
      </c>
      <c r="CQ4582" s="1" t="s">
        <v>189</v>
      </c>
      <c r="CR4582" s="1" t="s">
        <v>189</v>
      </c>
      <c r="CS4582" s="1" t="s">
        <v>189</v>
      </c>
      <c r="CT4582" s="1" t="s">
        <v>189</v>
      </c>
      <c r="CU4582" s="1" t="s">
        <v>189</v>
      </c>
      <c r="CV4582" s="1" t="s">
        <v>189</v>
      </c>
      <c r="CW4582" s="1" t="s">
        <v>189</v>
      </c>
      <c r="CX4582" s="1" t="s">
        <v>22318</v>
      </c>
      <c r="CY4582" s="1" t="s">
        <v>189</v>
      </c>
      <c r="CZ4582">
        <v>21032</v>
      </c>
      <c r="DA4582" s="2">
        <v>43823.576230405095</v>
      </c>
      <c r="DB4582" s="2">
        <v>43823.576230405095</v>
      </c>
      <c r="DC4582">
        <v>69</v>
      </c>
      <c r="DD4582" s="1" t="s">
        <v>189</v>
      </c>
      <c r="DE4582" s="1" t="s">
        <v>189</v>
      </c>
      <c r="DF4582" s="1" t="s">
        <v>189</v>
      </c>
      <c r="DG4582" s="1" t="s">
        <v>189</v>
      </c>
      <c r="DH4582" s="1" t="s">
        <v>189</v>
      </c>
      <c r="DI4582">
        <v>172</v>
      </c>
      <c r="DJ4582">
        <v>568.6</v>
      </c>
      <c r="DK4582">
        <v>0</v>
      </c>
      <c r="DL4582">
        <v>0</v>
      </c>
      <c r="DM4582" s="1" t="s">
        <v>189</v>
      </c>
      <c r="DN4582" s="1" t="s">
        <v>189</v>
      </c>
      <c r="DO4582" s="1" t="s">
        <v>189</v>
      </c>
      <c r="DP4582" s="1" t="s">
        <v>189</v>
      </c>
      <c r="DQ4582" s="1" t="s">
        <v>189</v>
      </c>
      <c r="DR4582" s="1" t="s">
        <v>189</v>
      </c>
      <c r="DS4582" s="1" t="s">
        <v>189</v>
      </c>
      <c r="DT4582" s="1" t="s">
        <v>189</v>
      </c>
      <c r="DU4582" s="1" t="s">
        <v>189</v>
      </c>
      <c r="DV4582" s="1" t="s">
        <v>189</v>
      </c>
      <c r="DW4582" s="1" t="s">
        <v>189</v>
      </c>
      <c r="DX4582" s="1" t="s">
        <v>189</v>
      </c>
      <c r="DY4582" s="1" t="s">
        <v>189</v>
      </c>
      <c r="DZ4582" s="1" t="s">
        <v>189</v>
      </c>
      <c r="EA4582" s="1" t="s">
        <v>189</v>
      </c>
      <c r="EB4582" s="1" t="s">
        <v>189</v>
      </c>
      <c r="EC4582" s="1" t="s">
        <v>189</v>
      </c>
      <c r="ED4582" s="1" t="s">
        <v>437</v>
      </c>
      <c r="EE4582" s="1" t="s">
        <v>189</v>
      </c>
      <c r="EF4582" s="1" t="s">
        <v>189</v>
      </c>
      <c r="EG4582" s="1" t="s">
        <v>189</v>
      </c>
      <c r="EH4582" s="1" t="s">
        <v>189</v>
      </c>
      <c r="EI4582" s="1" t="s">
        <v>189</v>
      </c>
      <c r="EJ4582" s="1" t="s">
        <v>189</v>
      </c>
      <c r="EK4582" s="1" t="s">
        <v>189</v>
      </c>
      <c r="EL4582" s="1" t="s">
        <v>189</v>
      </c>
      <c r="EM4582" s="1" t="s">
        <v>189</v>
      </c>
      <c r="EN4582" s="1" t="s">
        <v>189</v>
      </c>
      <c r="EO4582" s="1" t="s">
        <v>189</v>
      </c>
      <c r="EP4582" s="1" t="s">
        <v>189</v>
      </c>
      <c r="EQ4582" s="1" t="s">
        <v>189</v>
      </c>
      <c r="ER4582" s="1" t="s">
        <v>189</v>
      </c>
      <c r="ES4582" s="1" t="s">
        <v>189</v>
      </c>
      <c r="ET4582" s="1" t="s">
        <v>189</v>
      </c>
      <c r="EU4582" s="1" t="s">
        <v>193</v>
      </c>
      <c r="EV4582" s="1" t="s">
        <v>189</v>
      </c>
      <c r="EW4582" s="1" t="s">
        <v>189</v>
      </c>
      <c r="EX4582">
        <v>0</v>
      </c>
      <c r="EY4582">
        <v>0</v>
      </c>
      <c r="EZ4582">
        <v>0</v>
      </c>
      <c r="FA4582">
        <v>0</v>
      </c>
      <c r="FB4582" s="1" t="s">
        <v>195</v>
      </c>
      <c r="FC4582" s="1" t="s">
        <v>184</v>
      </c>
      <c r="FD4582" s="1" t="s">
        <v>189</v>
      </c>
      <c r="FE4582" s="1" t="s">
        <v>189</v>
      </c>
      <c r="FF4582" s="1" t="s">
        <v>189</v>
      </c>
      <c r="FG4582" s="1" t="s">
        <v>189</v>
      </c>
      <c r="FH4582" s="1" t="s">
        <v>189</v>
      </c>
      <c r="FI4582" s="1" t="s">
        <v>189</v>
      </c>
      <c r="FJ4582" s="1" t="s">
        <v>9887</v>
      </c>
      <c r="FK4582" s="1" t="s">
        <v>189</v>
      </c>
      <c r="FL4582" s="1" t="s">
        <v>184</v>
      </c>
      <c r="FM4582">
        <v>0</v>
      </c>
      <c r="FN4582" s="1" t="s">
        <v>189</v>
      </c>
      <c r="FO4582" s="1" t="s">
        <v>189</v>
      </c>
      <c r="FP4582" s="1" t="s">
        <v>189</v>
      </c>
      <c r="FQ4582" s="1" t="s">
        <v>189</v>
      </c>
      <c r="FR4582" s="1" t="s">
        <v>189</v>
      </c>
      <c r="FS4582" s="1" t="s">
        <v>189</v>
      </c>
      <c r="FT4582" s="1" t="s">
        <v>189</v>
      </c>
      <c r="FU4582" s="1" t="s">
        <v>403</v>
      </c>
      <c r="FV4582" s="1" t="s">
        <v>189</v>
      </c>
      <c r="FW4582" s="1" t="s">
        <v>184</v>
      </c>
      <c r="FX4582" s="1" t="s">
        <v>189</v>
      </c>
      <c r="FY4582" s="1" t="s">
        <v>215</v>
      </c>
      <c r="FZ4582">
        <v>0</v>
      </c>
    </row>
    <row r="4583" spans="1:182" x14ac:dyDescent="0.3">
      <c r="A4583">
        <v>21033</v>
      </c>
      <c r="B4583" s="1" t="s">
        <v>189</v>
      </c>
      <c r="C4583" s="1" t="s">
        <v>189</v>
      </c>
      <c r="D4583" s="1" t="s">
        <v>184</v>
      </c>
      <c r="E4583" s="1" t="s">
        <v>184</v>
      </c>
      <c r="F4583" s="1" t="s">
        <v>189</v>
      </c>
      <c r="G4583" s="1" t="s">
        <v>9624</v>
      </c>
      <c r="H4583" s="1" t="s">
        <v>189</v>
      </c>
      <c r="I4583" s="1" t="s">
        <v>189</v>
      </c>
      <c r="J4583" s="1" t="s">
        <v>189</v>
      </c>
      <c r="K4583" s="1" t="s">
        <v>189</v>
      </c>
      <c r="L4583" s="1" t="s">
        <v>189</v>
      </c>
      <c r="M4583" s="1" t="s">
        <v>189</v>
      </c>
      <c r="N4583" s="1" t="s">
        <v>189</v>
      </c>
      <c r="O4583" s="1" t="s">
        <v>189</v>
      </c>
      <c r="P4583">
        <v>0</v>
      </c>
      <c r="Q4583">
        <v>0</v>
      </c>
      <c r="R4583">
        <v>0</v>
      </c>
      <c r="S4583" s="1" t="s">
        <v>184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 s="1" t="s">
        <v>189</v>
      </c>
      <c r="AD4583" s="1" t="s">
        <v>189</v>
      </c>
      <c r="AE4583" s="1" t="s">
        <v>189</v>
      </c>
      <c r="AF4583" s="1" t="s">
        <v>189</v>
      </c>
      <c r="AG4583" s="1" t="s">
        <v>189</v>
      </c>
      <c r="AH4583" s="1" t="s">
        <v>189</v>
      </c>
      <c r="AI4583" s="1" t="s">
        <v>189</v>
      </c>
      <c r="AJ4583" s="1" t="s">
        <v>189</v>
      </c>
      <c r="AK4583" s="1" t="s">
        <v>189</v>
      </c>
      <c r="AL4583" s="1" t="s">
        <v>189</v>
      </c>
      <c r="AM4583" s="1" t="s">
        <v>189</v>
      </c>
      <c r="AN4583" s="1" t="s">
        <v>189</v>
      </c>
      <c r="AO4583" s="1" t="s">
        <v>189</v>
      </c>
      <c r="AP4583" s="1" t="s">
        <v>189</v>
      </c>
      <c r="AQ4583" s="1" t="s">
        <v>189</v>
      </c>
      <c r="AR4583" s="1" t="s">
        <v>189</v>
      </c>
      <c r="AS4583" s="1" t="s">
        <v>189</v>
      </c>
      <c r="AT4583" s="1" t="s">
        <v>189</v>
      </c>
      <c r="AU4583" s="1" t="s">
        <v>189</v>
      </c>
      <c r="AV4583" s="1" t="s">
        <v>189</v>
      </c>
      <c r="AW4583" s="1" t="s">
        <v>189</v>
      </c>
      <c r="AX4583" s="1" t="s">
        <v>189</v>
      </c>
      <c r="AY4583" s="1" t="s">
        <v>189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 s="1" t="s">
        <v>189</v>
      </c>
      <c r="BG4583" s="1" t="s">
        <v>189</v>
      </c>
      <c r="BH4583" s="1" t="s">
        <v>189</v>
      </c>
      <c r="BI4583">
        <v>0</v>
      </c>
      <c r="BJ4583">
        <v>0</v>
      </c>
      <c r="BK4583" s="1" t="s">
        <v>184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 s="1" t="s">
        <v>189</v>
      </c>
      <c r="BW4583" s="1" t="s">
        <v>189</v>
      </c>
      <c r="BX4583" s="1" t="s">
        <v>189</v>
      </c>
      <c r="BY4583" s="1" t="s">
        <v>189</v>
      </c>
      <c r="BZ4583" s="1" t="s">
        <v>189</v>
      </c>
      <c r="CA4583" s="1" t="s">
        <v>189</v>
      </c>
      <c r="CB4583" s="1" t="s">
        <v>189</v>
      </c>
      <c r="CC4583" s="1" t="s">
        <v>189</v>
      </c>
      <c r="CD4583" s="1" t="s">
        <v>189</v>
      </c>
      <c r="CE4583" s="1" t="s">
        <v>189</v>
      </c>
      <c r="CF4583" s="1" t="s">
        <v>189</v>
      </c>
      <c r="CG4583" s="1" t="s">
        <v>189</v>
      </c>
      <c r="CH4583" s="1" t="s">
        <v>189</v>
      </c>
      <c r="CI4583" s="1" t="s">
        <v>189</v>
      </c>
      <c r="CJ4583" s="1" t="s">
        <v>189</v>
      </c>
      <c r="CK4583" s="1" t="s">
        <v>189</v>
      </c>
      <c r="CL4583" s="1" t="s">
        <v>189</v>
      </c>
      <c r="CM4583" s="1" t="s">
        <v>189</v>
      </c>
      <c r="CN4583" s="1" t="s">
        <v>189</v>
      </c>
      <c r="CO4583" s="1" t="s">
        <v>189</v>
      </c>
      <c r="CP4583" s="1" t="s">
        <v>189</v>
      </c>
      <c r="CQ4583" s="1" t="s">
        <v>189</v>
      </c>
      <c r="CR4583" s="1" t="s">
        <v>189</v>
      </c>
      <c r="CS4583" s="1" t="s">
        <v>189</v>
      </c>
      <c r="CT4583" s="1" t="s">
        <v>189</v>
      </c>
      <c r="CU4583" s="1" t="s">
        <v>189</v>
      </c>
      <c r="CV4583" s="1" t="s">
        <v>189</v>
      </c>
      <c r="CW4583" s="1" t="s">
        <v>189</v>
      </c>
      <c r="CX4583" s="1"/>
      <c r="CY4583" s="1" t="s">
        <v>189</v>
      </c>
      <c r="CZ4583">
        <v>21033</v>
      </c>
      <c r="DA4583" s="2">
        <v>43823.666643368058</v>
      </c>
      <c r="DB4583" s="2">
        <v>43823.666643368058</v>
      </c>
      <c r="DC4583">
        <v>0</v>
      </c>
      <c r="DD4583" s="1" t="s">
        <v>189</v>
      </c>
      <c r="DE4583" s="1" t="s">
        <v>189</v>
      </c>
      <c r="DF4583" s="1" t="s">
        <v>189</v>
      </c>
      <c r="DG4583" s="1" t="s">
        <v>189</v>
      </c>
      <c r="DH4583" s="1" t="s">
        <v>189</v>
      </c>
      <c r="DI4583">
        <v>0</v>
      </c>
      <c r="DJ4583">
        <v>0</v>
      </c>
      <c r="DK4583">
        <v>0</v>
      </c>
      <c r="DL4583">
        <v>0</v>
      </c>
      <c r="DM4583" s="1" t="s">
        <v>189</v>
      </c>
      <c r="DN4583" s="1" t="s">
        <v>189</v>
      </c>
      <c r="DO4583" s="1" t="s">
        <v>189</v>
      </c>
      <c r="DP4583" s="1" t="s">
        <v>189</v>
      </c>
      <c r="DQ4583" s="1" t="s">
        <v>189</v>
      </c>
      <c r="DR4583" s="1" t="s">
        <v>189</v>
      </c>
      <c r="DS4583" s="1" t="s">
        <v>189</v>
      </c>
      <c r="DT4583" s="1" t="s">
        <v>189</v>
      </c>
      <c r="DU4583" s="1" t="s">
        <v>189</v>
      </c>
      <c r="DV4583" s="1" t="s">
        <v>189</v>
      </c>
      <c r="DW4583" s="1" t="s">
        <v>189</v>
      </c>
      <c r="DX4583" s="1" t="s">
        <v>189</v>
      </c>
      <c r="DY4583" s="1" t="s">
        <v>189</v>
      </c>
      <c r="DZ4583" s="1" t="s">
        <v>189</v>
      </c>
      <c r="EA4583" s="1" t="s">
        <v>189</v>
      </c>
      <c r="EB4583" s="1" t="s">
        <v>189</v>
      </c>
      <c r="EC4583" s="1" t="s">
        <v>189</v>
      </c>
      <c r="ED4583" s="1" t="s">
        <v>189</v>
      </c>
      <c r="EE4583" s="1" t="s">
        <v>189</v>
      </c>
      <c r="EF4583" s="1" t="s">
        <v>189</v>
      </c>
      <c r="EG4583" s="1" t="s">
        <v>189</v>
      </c>
      <c r="EH4583" s="1" t="s">
        <v>189</v>
      </c>
      <c r="EI4583" s="1" t="s">
        <v>189</v>
      </c>
      <c r="EJ4583" s="1" t="s">
        <v>189</v>
      </c>
      <c r="EK4583" s="1" t="s">
        <v>189</v>
      </c>
      <c r="EL4583" s="1" t="s">
        <v>189</v>
      </c>
      <c r="EM4583" s="1" t="s">
        <v>189</v>
      </c>
      <c r="EN4583" s="1" t="s">
        <v>189</v>
      </c>
      <c r="EO4583" s="1" t="s">
        <v>189</v>
      </c>
      <c r="EP4583" s="1" t="s">
        <v>189</v>
      </c>
      <c r="EQ4583" s="1" t="s">
        <v>189</v>
      </c>
      <c r="ER4583" s="1" t="s">
        <v>189</v>
      </c>
      <c r="ES4583" s="1" t="s">
        <v>189</v>
      </c>
      <c r="ET4583" s="1" t="s">
        <v>189</v>
      </c>
      <c r="EU4583" s="1" t="s">
        <v>189</v>
      </c>
      <c r="EV4583" s="1" t="s">
        <v>189</v>
      </c>
      <c r="EW4583" s="1" t="s">
        <v>189</v>
      </c>
      <c r="EX4583">
        <v>0</v>
      </c>
      <c r="EY4583">
        <v>0</v>
      </c>
      <c r="EZ4583">
        <v>0</v>
      </c>
      <c r="FA4583">
        <v>0</v>
      </c>
      <c r="FB4583" s="1" t="s">
        <v>189</v>
      </c>
      <c r="FC4583" s="1" t="s">
        <v>184</v>
      </c>
      <c r="FD4583" s="1" t="s">
        <v>189</v>
      </c>
      <c r="FE4583" s="1" t="s">
        <v>189</v>
      </c>
      <c r="FF4583" s="1" t="s">
        <v>189</v>
      </c>
      <c r="FG4583" s="1" t="s">
        <v>189</v>
      </c>
      <c r="FH4583" s="1" t="s">
        <v>189</v>
      </c>
      <c r="FI4583" s="1" t="s">
        <v>189</v>
      </c>
      <c r="FJ4583" s="1" t="s">
        <v>189</v>
      </c>
      <c r="FK4583" s="1" t="s">
        <v>189</v>
      </c>
      <c r="FL4583" s="1" t="s">
        <v>184</v>
      </c>
      <c r="FM4583">
        <v>0</v>
      </c>
      <c r="FN4583" s="1" t="s">
        <v>189</v>
      </c>
      <c r="FO4583" s="1" t="s">
        <v>189</v>
      </c>
      <c r="FP4583" s="1" t="s">
        <v>189</v>
      </c>
      <c r="FQ4583" s="1" t="s">
        <v>189</v>
      </c>
      <c r="FR4583" s="1" t="s">
        <v>189</v>
      </c>
      <c r="FS4583" s="1" t="s">
        <v>189</v>
      </c>
      <c r="FT4583" s="1" t="s">
        <v>189</v>
      </c>
      <c r="FU4583" s="1" t="s">
        <v>3485</v>
      </c>
      <c r="FV4583" s="1" t="s">
        <v>189</v>
      </c>
      <c r="FW4583" s="1" t="s">
        <v>189</v>
      </c>
      <c r="FX4583" s="1" t="s">
        <v>189</v>
      </c>
      <c r="FY4583" s="1" t="s">
        <v>189</v>
      </c>
      <c r="FZ4583">
        <v>0</v>
      </c>
    </row>
    <row r="4584" spans="1:182" x14ac:dyDescent="0.3">
      <c r="A4584">
        <v>21034</v>
      </c>
      <c r="B4584" s="1" t="s">
        <v>182</v>
      </c>
      <c r="C4584" s="1" t="s">
        <v>183</v>
      </c>
      <c r="D4584" s="1" t="s">
        <v>184</v>
      </c>
      <c r="E4584" s="1" t="s">
        <v>185</v>
      </c>
      <c r="F4584" s="1" t="s">
        <v>198</v>
      </c>
      <c r="G4584" s="1" t="s">
        <v>13543</v>
      </c>
      <c r="H4584" s="1" t="s">
        <v>188</v>
      </c>
      <c r="I4584" s="1" t="s">
        <v>185</v>
      </c>
      <c r="J4584" s="1" t="s">
        <v>261</v>
      </c>
      <c r="K4584" s="1" t="s">
        <v>189</v>
      </c>
      <c r="L4584" s="1" t="s">
        <v>621</v>
      </c>
      <c r="M4584" s="1" t="s">
        <v>189</v>
      </c>
      <c r="N4584" s="1" t="s">
        <v>22319</v>
      </c>
      <c r="O4584" s="1" t="s">
        <v>189</v>
      </c>
      <c r="P4584">
        <v>12</v>
      </c>
      <c r="Q4584">
        <v>0</v>
      </c>
      <c r="R4584">
        <v>0</v>
      </c>
      <c r="S4584" s="1" t="s">
        <v>184</v>
      </c>
      <c r="T4584">
        <v>0</v>
      </c>
      <c r="U4584">
        <v>2</v>
      </c>
      <c r="V4584">
        <v>1</v>
      </c>
      <c r="W4584">
        <v>0</v>
      </c>
      <c r="X4584">
        <v>0</v>
      </c>
      <c r="Y4584">
        <v>40</v>
      </c>
      <c r="Z4584">
        <v>132.22999999999999</v>
      </c>
      <c r="AA4584">
        <v>0</v>
      </c>
      <c r="AB4584">
        <v>0</v>
      </c>
      <c r="AC4584" s="1" t="s">
        <v>183</v>
      </c>
      <c r="AD4584" s="1" t="s">
        <v>183</v>
      </c>
      <c r="AE4584" s="1" t="s">
        <v>189</v>
      </c>
      <c r="AF4584" s="1" t="s">
        <v>191</v>
      </c>
      <c r="AG4584" s="1" t="s">
        <v>192</v>
      </c>
      <c r="AH4584" s="1" t="s">
        <v>307</v>
      </c>
      <c r="AI4584" s="1" t="s">
        <v>189</v>
      </c>
      <c r="AJ4584" s="1" t="s">
        <v>19870</v>
      </c>
      <c r="AK4584" s="1" t="s">
        <v>261</v>
      </c>
      <c r="AL4584" s="1" t="s">
        <v>189</v>
      </c>
      <c r="AM4584" s="1" t="s">
        <v>191</v>
      </c>
      <c r="AN4584" s="1" t="s">
        <v>192</v>
      </c>
      <c r="AO4584" s="1" t="s">
        <v>307</v>
      </c>
      <c r="AP4584" s="1" t="s">
        <v>189</v>
      </c>
      <c r="AQ4584" s="1" t="s">
        <v>189</v>
      </c>
      <c r="AR4584" s="1" t="s">
        <v>189</v>
      </c>
      <c r="AS4584" s="1" t="s">
        <v>189</v>
      </c>
      <c r="AT4584" s="1" t="s">
        <v>189</v>
      </c>
      <c r="AU4584" s="1" t="s">
        <v>189</v>
      </c>
      <c r="AV4584" s="1" t="s">
        <v>189</v>
      </c>
      <c r="AW4584" s="1" t="s">
        <v>189</v>
      </c>
      <c r="AX4584" s="1" t="s">
        <v>189</v>
      </c>
      <c r="AY4584" s="1" t="s">
        <v>189</v>
      </c>
      <c r="AZ4584">
        <v>40</v>
      </c>
      <c r="BA4584">
        <v>132.22999999999999</v>
      </c>
      <c r="BB4584">
        <v>0</v>
      </c>
      <c r="BC4584">
        <v>0</v>
      </c>
      <c r="BD4584">
        <v>0</v>
      </c>
      <c r="BE4584">
        <v>0</v>
      </c>
      <c r="BF4584" s="1" t="s">
        <v>189</v>
      </c>
      <c r="BG4584" s="1" t="s">
        <v>189</v>
      </c>
      <c r="BH4584" s="1" t="s">
        <v>189</v>
      </c>
      <c r="BI4584">
        <v>0</v>
      </c>
      <c r="BJ4584">
        <v>0</v>
      </c>
      <c r="BK4584" s="1" t="s">
        <v>184</v>
      </c>
      <c r="BL4584">
        <v>0</v>
      </c>
      <c r="BM4584">
        <v>4600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 s="1" t="s">
        <v>189</v>
      </c>
      <c r="BW4584" s="1" t="s">
        <v>275</v>
      </c>
      <c r="BX4584" s="1" t="s">
        <v>865</v>
      </c>
      <c r="BY4584" s="1" t="s">
        <v>189</v>
      </c>
      <c r="BZ4584" s="1" t="s">
        <v>189</v>
      </c>
      <c r="CA4584" s="1" t="s">
        <v>7706</v>
      </c>
      <c r="CB4584" s="1" t="s">
        <v>189</v>
      </c>
      <c r="CC4584" s="1" t="s">
        <v>189</v>
      </c>
      <c r="CD4584" s="1" t="s">
        <v>189</v>
      </c>
      <c r="CE4584" s="1" t="s">
        <v>189</v>
      </c>
      <c r="CF4584" s="1" t="s">
        <v>189</v>
      </c>
      <c r="CG4584" s="1" t="s">
        <v>189</v>
      </c>
      <c r="CH4584" s="1" t="s">
        <v>189</v>
      </c>
      <c r="CI4584" s="1" t="s">
        <v>189</v>
      </c>
      <c r="CJ4584" s="1" t="s">
        <v>22320</v>
      </c>
      <c r="CK4584" s="1" t="s">
        <v>22321</v>
      </c>
      <c r="CL4584" s="1" t="s">
        <v>189</v>
      </c>
      <c r="CM4584" s="1" t="s">
        <v>189</v>
      </c>
      <c r="CN4584" s="1" t="s">
        <v>189</v>
      </c>
      <c r="CO4584" s="1" t="s">
        <v>189</v>
      </c>
      <c r="CP4584" s="1" t="s">
        <v>189</v>
      </c>
      <c r="CQ4584" s="1" t="s">
        <v>189</v>
      </c>
      <c r="CR4584" s="1" t="s">
        <v>189</v>
      </c>
      <c r="CS4584" s="1" t="s">
        <v>189</v>
      </c>
      <c r="CT4584" s="1" t="s">
        <v>189</v>
      </c>
      <c r="CU4584" s="1" t="s">
        <v>189</v>
      </c>
      <c r="CV4584" s="1" t="s">
        <v>189</v>
      </c>
      <c r="CW4584" s="1" t="s">
        <v>189</v>
      </c>
      <c r="CX4584" s="1" t="s">
        <v>22322</v>
      </c>
      <c r="CY4584" s="1" t="s">
        <v>189</v>
      </c>
      <c r="CZ4584">
        <v>21034</v>
      </c>
      <c r="DA4584" s="2">
        <v>43823.773492280096</v>
      </c>
      <c r="DB4584" s="2">
        <v>43823.773492280096</v>
      </c>
      <c r="DC4584">
        <v>33</v>
      </c>
      <c r="DD4584" s="1" t="s">
        <v>189</v>
      </c>
      <c r="DE4584" s="1" t="s">
        <v>189</v>
      </c>
      <c r="DF4584" s="1" t="s">
        <v>189</v>
      </c>
      <c r="DG4584" s="1" t="s">
        <v>189</v>
      </c>
      <c r="DH4584" s="1" t="s">
        <v>189</v>
      </c>
      <c r="DI4584">
        <v>318</v>
      </c>
      <c r="DJ4584">
        <v>1051.24</v>
      </c>
      <c r="DK4584">
        <v>0</v>
      </c>
      <c r="DL4584">
        <v>0</v>
      </c>
      <c r="DM4584" s="1" t="s">
        <v>189</v>
      </c>
      <c r="DN4584" s="1" t="s">
        <v>189</v>
      </c>
      <c r="DO4584" s="1" t="s">
        <v>189</v>
      </c>
      <c r="DP4584" s="1" t="s">
        <v>189</v>
      </c>
      <c r="DQ4584" s="1" t="s">
        <v>189</v>
      </c>
      <c r="DR4584" s="1" t="s">
        <v>189</v>
      </c>
      <c r="DS4584" s="1" t="s">
        <v>189</v>
      </c>
      <c r="DT4584" s="1" t="s">
        <v>189</v>
      </c>
      <c r="DU4584" s="1" t="s">
        <v>189</v>
      </c>
      <c r="DV4584" s="1" t="s">
        <v>189</v>
      </c>
      <c r="DW4584" s="1" t="s">
        <v>189</v>
      </c>
      <c r="DX4584" s="1" t="s">
        <v>189</v>
      </c>
      <c r="DY4584" s="1" t="s">
        <v>189</v>
      </c>
      <c r="DZ4584" s="1" t="s">
        <v>189</v>
      </c>
      <c r="EA4584" s="1" t="s">
        <v>189</v>
      </c>
      <c r="EB4584" s="1" t="s">
        <v>189</v>
      </c>
      <c r="EC4584" s="1" t="s">
        <v>189</v>
      </c>
      <c r="ED4584" s="1" t="s">
        <v>258</v>
      </c>
      <c r="EE4584" s="1" t="s">
        <v>189</v>
      </c>
      <c r="EF4584" s="1" t="s">
        <v>189</v>
      </c>
      <c r="EG4584" s="1" t="s">
        <v>189</v>
      </c>
      <c r="EH4584" s="1" t="s">
        <v>189</v>
      </c>
      <c r="EI4584" s="1" t="s">
        <v>189</v>
      </c>
      <c r="EJ4584" s="1" t="s">
        <v>189</v>
      </c>
      <c r="EK4584" s="1" t="s">
        <v>189</v>
      </c>
      <c r="EL4584" s="1" t="s">
        <v>189</v>
      </c>
      <c r="EM4584" s="1" t="s">
        <v>189</v>
      </c>
      <c r="EN4584" s="1" t="s">
        <v>189</v>
      </c>
      <c r="EO4584" s="1" t="s">
        <v>189</v>
      </c>
      <c r="EP4584" s="1" t="s">
        <v>189</v>
      </c>
      <c r="EQ4584" s="1" t="s">
        <v>189</v>
      </c>
      <c r="ER4584" s="1" t="s">
        <v>189</v>
      </c>
      <c r="ES4584" s="1" t="s">
        <v>189</v>
      </c>
      <c r="ET4584" s="1" t="s">
        <v>189</v>
      </c>
      <c r="EU4584" s="1" t="s">
        <v>193</v>
      </c>
      <c r="EV4584" s="1" t="s">
        <v>189</v>
      </c>
      <c r="EW4584" s="1" t="s">
        <v>189</v>
      </c>
      <c r="EX4584">
        <v>0</v>
      </c>
      <c r="EY4584">
        <v>0</v>
      </c>
      <c r="EZ4584">
        <v>0</v>
      </c>
      <c r="FA4584">
        <v>0</v>
      </c>
      <c r="FB4584" s="1" t="s">
        <v>195</v>
      </c>
      <c r="FC4584" s="1" t="s">
        <v>184</v>
      </c>
      <c r="FD4584" s="1" t="s">
        <v>189</v>
      </c>
      <c r="FE4584" s="1" t="s">
        <v>189</v>
      </c>
      <c r="FF4584" s="1" t="s">
        <v>189</v>
      </c>
      <c r="FG4584" s="1" t="s">
        <v>189</v>
      </c>
      <c r="FH4584" s="1" t="s">
        <v>189</v>
      </c>
      <c r="FI4584" s="1" t="s">
        <v>189</v>
      </c>
      <c r="FJ4584" s="1" t="s">
        <v>8935</v>
      </c>
      <c r="FK4584" s="1" t="s">
        <v>189</v>
      </c>
      <c r="FL4584" s="1" t="s">
        <v>184</v>
      </c>
      <c r="FM4584">
        <v>0</v>
      </c>
      <c r="FN4584" s="1" t="s">
        <v>189</v>
      </c>
      <c r="FO4584" s="1" t="s">
        <v>189</v>
      </c>
      <c r="FP4584" s="1" t="s">
        <v>189</v>
      </c>
      <c r="FQ4584" s="1" t="s">
        <v>189</v>
      </c>
      <c r="FR4584" s="1" t="s">
        <v>189</v>
      </c>
      <c r="FS4584" s="1" t="s">
        <v>189</v>
      </c>
      <c r="FT4584" s="1" t="s">
        <v>189</v>
      </c>
      <c r="FU4584" s="1" t="s">
        <v>315</v>
      </c>
      <c r="FV4584" s="1" t="s">
        <v>189</v>
      </c>
      <c r="FW4584" s="1" t="s">
        <v>184</v>
      </c>
      <c r="FX4584" s="1" t="s">
        <v>189</v>
      </c>
      <c r="FY4584" s="1" t="s">
        <v>193</v>
      </c>
      <c r="FZ4584">
        <v>0</v>
      </c>
    </row>
    <row r="4585" spans="1:182" x14ac:dyDescent="0.3">
      <c r="A4585">
        <v>21035</v>
      </c>
      <c r="B4585" s="1" t="s">
        <v>189</v>
      </c>
      <c r="C4585" s="1" t="s">
        <v>189</v>
      </c>
      <c r="D4585" s="1" t="s">
        <v>184</v>
      </c>
      <c r="E4585" s="1" t="s">
        <v>184</v>
      </c>
      <c r="F4585" s="1" t="s">
        <v>189</v>
      </c>
      <c r="G4585" s="1" t="s">
        <v>9636</v>
      </c>
      <c r="H4585" s="1" t="s">
        <v>189</v>
      </c>
      <c r="I4585" s="1" t="s">
        <v>189</v>
      </c>
      <c r="J4585" s="1" t="s">
        <v>189</v>
      </c>
      <c r="K4585" s="1" t="s">
        <v>189</v>
      </c>
      <c r="L4585" s="1" t="s">
        <v>189</v>
      </c>
      <c r="M4585" s="1" t="s">
        <v>189</v>
      </c>
      <c r="N4585" s="1" t="s">
        <v>189</v>
      </c>
      <c r="O4585" s="1" t="s">
        <v>189</v>
      </c>
      <c r="P4585">
        <v>0</v>
      </c>
      <c r="Q4585">
        <v>0</v>
      </c>
      <c r="R4585">
        <v>0</v>
      </c>
      <c r="S4585" s="1" t="s">
        <v>184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 s="1" t="s">
        <v>189</v>
      </c>
      <c r="AD4585" s="1" t="s">
        <v>189</v>
      </c>
      <c r="AE4585" s="1" t="s">
        <v>189</v>
      </c>
      <c r="AF4585" s="1" t="s">
        <v>189</v>
      </c>
      <c r="AG4585" s="1" t="s">
        <v>189</v>
      </c>
      <c r="AH4585" s="1" t="s">
        <v>189</v>
      </c>
      <c r="AI4585" s="1" t="s">
        <v>189</v>
      </c>
      <c r="AJ4585" s="1" t="s">
        <v>189</v>
      </c>
      <c r="AK4585" s="1" t="s">
        <v>189</v>
      </c>
      <c r="AL4585" s="1" t="s">
        <v>189</v>
      </c>
      <c r="AM4585" s="1" t="s">
        <v>189</v>
      </c>
      <c r="AN4585" s="1" t="s">
        <v>189</v>
      </c>
      <c r="AO4585" s="1" t="s">
        <v>189</v>
      </c>
      <c r="AP4585" s="1" t="s">
        <v>189</v>
      </c>
      <c r="AQ4585" s="1" t="s">
        <v>189</v>
      </c>
      <c r="AR4585" s="1" t="s">
        <v>189</v>
      </c>
      <c r="AS4585" s="1" t="s">
        <v>189</v>
      </c>
      <c r="AT4585" s="1" t="s">
        <v>189</v>
      </c>
      <c r="AU4585" s="1" t="s">
        <v>189</v>
      </c>
      <c r="AV4585" s="1" t="s">
        <v>189</v>
      </c>
      <c r="AW4585" s="1" t="s">
        <v>189</v>
      </c>
      <c r="AX4585" s="1" t="s">
        <v>189</v>
      </c>
      <c r="AY4585" s="1" t="s">
        <v>189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 s="1" t="s">
        <v>189</v>
      </c>
      <c r="BG4585" s="1" t="s">
        <v>189</v>
      </c>
      <c r="BH4585" s="1" t="s">
        <v>189</v>
      </c>
      <c r="BI4585">
        <v>0</v>
      </c>
      <c r="BJ4585">
        <v>0</v>
      </c>
      <c r="BK4585" s="1" t="s">
        <v>184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 s="1" t="s">
        <v>189</v>
      </c>
      <c r="BW4585" s="1" t="s">
        <v>189</v>
      </c>
      <c r="BX4585" s="1" t="s">
        <v>189</v>
      </c>
      <c r="BY4585" s="1" t="s">
        <v>189</v>
      </c>
      <c r="BZ4585" s="1" t="s">
        <v>189</v>
      </c>
      <c r="CA4585" s="1" t="s">
        <v>189</v>
      </c>
      <c r="CB4585" s="1" t="s">
        <v>189</v>
      </c>
      <c r="CC4585" s="1" t="s">
        <v>189</v>
      </c>
      <c r="CD4585" s="1" t="s">
        <v>189</v>
      </c>
      <c r="CE4585" s="1" t="s">
        <v>189</v>
      </c>
      <c r="CF4585" s="1" t="s">
        <v>189</v>
      </c>
      <c r="CG4585" s="1" t="s">
        <v>189</v>
      </c>
      <c r="CH4585" s="1" t="s">
        <v>189</v>
      </c>
      <c r="CI4585" s="1" t="s">
        <v>189</v>
      </c>
      <c r="CJ4585" s="1" t="s">
        <v>189</v>
      </c>
      <c r="CK4585" s="1" t="s">
        <v>189</v>
      </c>
      <c r="CL4585" s="1" t="s">
        <v>189</v>
      </c>
      <c r="CM4585" s="1" t="s">
        <v>189</v>
      </c>
      <c r="CN4585" s="1" t="s">
        <v>189</v>
      </c>
      <c r="CO4585" s="1" t="s">
        <v>189</v>
      </c>
      <c r="CP4585" s="1" t="s">
        <v>189</v>
      </c>
      <c r="CQ4585" s="1" t="s">
        <v>189</v>
      </c>
      <c r="CR4585" s="1" t="s">
        <v>189</v>
      </c>
      <c r="CS4585" s="1" t="s">
        <v>189</v>
      </c>
      <c r="CT4585" s="1" t="s">
        <v>189</v>
      </c>
      <c r="CU4585" s="1" t="s">
        <v>189</v>
      </c>
      <c r="CV4585" s="1" t="s">
        <v>189</v>
      </c>
      <c r="CW4585" s="1" t="s">
        <v>189</v>
      </c>
      <c r="CX4585" s="1"/>
      <c r="CY4585" s="1" t="s">
        <v>189</v>
      </c>
      <c r="CZ4585">
        <v>21035</v>
      </c>
      <c r="DA4585" s="2">
        <v>43824.85641990741</v>
      </c>
      <c r="DB4585" s="2">
        <v>43824.85641990741</v>
      </c>
      <c r="DC4585">
        <v>0</v>
      </c>
      <c r="DD4585" s="1" t="s">
        <v>189</v>
      </c>
      <c r="DE4585" s="1" t="s">
        <v>189</v>
      </c>
      <c r="DF4585" s="1" t="s">
        <v>189</v>
      </c>
      <c r="DG4585" s="1" t="s">
        <v>189</v>
      </c>
      <c r="DH4585" s="1" t="s">
        <v>189</v>
      </c>
      <c r="DI4585">
        <v>0</v>
      </c>
      <c r="DJ4585">
        <v>0</v>
      </c>
      <c r="DK4585">
        <v>0</v>
      </c>
      <c r="DL4585">
        <v>0</v>
      </c>
      <c r="DM4585" s="1" t="s">
        <v>189</v>
      </c>
      <c r="DN4585" s="1" t="s">
        <v>189</v>
      </c>
      <c r="DO4585" s="1" t="s">
        <v>189</v>
      </c>
      <c r="DP4585" s="1" t="s">
        <v>189</v>
      </c>
      <c r="DQ4585" s="1" t="s">
        <v>189</v>
      </c>
      <c r="DR4585" s="1" t="s">
        <v>189</v>
      </c>
      <c r="DS4585" s="1" t="s">
        <v>189</v>
      </c>
      <c r="DT4585" s="1" t="s">
        <v>189</v>
      </c>
      <c r="DU4585" s="1" t="s">
        <v>189</v>
      </c>
      <c r="DV4585" s="1" t="s">
        <v>189</v>
      </c>
      <c r="DW4585" s="1" t="s">
        <v>189</v>
      </c>
      <c r="DX4585" s="1" t="s">
        <v>189</v>
      </c>
      <c r="DY4585" s="1" t="s">
        <v>189</v>
      </c>
      <c r="DZ4585" s="1" t="s">
        <v>189</v>
      </c>
      <c r="EA4585" s="1" t="s">
        <v>189</v>
      </c>
      <c r="EB4585" s="1" t="s">
        <v>189</v>
      </c>
      <c r="EC4585" s="1" t="s">
        <v>189</v>
      </c>
      <c r="ED4585" s="1" t="s">
        <v>189</v>
      </c>
      <c r="EE4585" s="1" t="s">
        <v>189</v>
      </c>
      <c r="EF4585" s="1" t="s">
        <v>189</v>
      </c>
      <c r="EG4585" s="1" t="s">
        <v>189</v>
      </c>
      <c r="EH4585" s="1" t="s">
        <v>189</v>
      </c>
      <c r="EI4585" s="1" t="s">
        <v>189</v>
      </c>
      <c r="EJ4585" s="1" t="s">
        <v>189</v>
      </c>
      <c r="EK4585" s="1" t="s">
        <v>189</v>
      </c>
      <c r="EL4585" s="1" t="s">
        <v>189</v>
      </c>
      <c r="EM4585" s="1" t="s">
        <v>189</v>
      </c>
      <c r="EN4585" s="1" t="s">
        <v>189</v>
      </c>
      <c r="EO4585" s="1" t="s">
        <v>189</v>
      </c>
      <c r="EP4585" s="1" t="s">
        <v>189</v>
      </c>
      <c r="EQ4585" s="1" t="s">
        <v>189</v>
      </c>
      <c r="ER4585" s="1" t="s">
        <v>189</v>
      </c>
      <c r="ES4585" s="1" t="s">
        <v>189</v>
      </c>
      <c r="ET4585" s="1" t="s">
        <v>189</v>
      </c>
      <c r="EU4585" s="1" t="s">
        <v>189</v>
      </c>
      <c r="EV4585" s="1" t="s">
        <v>189</v>
      </c>
      <c r="EW4585" s="1" t="s">
        <v>189</v>
      </c>
      <c r="EX4585">
        <v>0</v>
      </c>
      <c r="EY4585">
        <v>0</v>
      </c>
      <c r="EZ4585">
        <v>0</v>
      </c>
      <c r="FA4585">
        <v>0</v>
      </c>
      <c r="FB4585" s="1" t="s">
        <v>189</v>
      </c>
      <c r="FC4585" s="1" t="s">
        <v>184</v>
      </c>
      <c r="FD4585" s="1" t="s">
        <v>189</v>
      </c>
      <c r="FE4585" s="1" t="s">
        <v>189</v>
      </c>
      <c r="FF4585" s="1" t="s">
        <v>189</v>
      </c>
      <c r="FG4585" s="1" t="s">
        <v>189</v>
      </c>
      <c r="FH4585" s="1" t="s">
        <v>189</v>
      </c>
      <c r="FI4585" s="1" t="s">
        <v>189</v>
      </c>
      <c r="FJ4585" s="1" t="s">
        <v>189</v>
      </c>
      <c r="FK4585" s="1" t="s">
        <v>189</v>
      </c>
      <c r="FL4585" s="1" t="s">
        <v>184</v>
      </c>
      <c r="FM4585">
        <v>0</v>
      </c>
      <c r="FN4585" s="1" t="s">
        <v>189</v>
      </c>
      <c r="FO4585" s="1" t="s">
        <v>189</v>
      </c>
      <c r="FP4585" s="1" t="s">
        <v>189</v>
      </c>
      <c r="FQ4585" s="1" t="s">
        <v>189</v>
      </c>
      <c r="FR4585" s="1" t="s">
        <v>189</v>
      </c>
      <c r="FS4585" s="1" t="s">
        <v>189</v>
      </c>
      <c r="FT4585" s="1" t="s">
        <v>189</v>
      </c>
      <c r="FU4585" s="1" t="s">
        <v>3485</v>
      </c>
      <c r="FV4585" s="1" t="s">
        <v>189</v>
      </c>
      <c r="FW4585" s="1" t="s">
        <v>189</v>
      </c>
      <c r="FX4585" s="1" t="s">
        <v>189</v>
      </c>
      <c r="FY4585" s="1" t="s">
        <v>189</v>
      </c>
      <c r="FZ4585">
        <v>0</v>
      </c>
    </row>
    <row r="4586" spans="1:182" x14ac:dyDescent="0.3">
      <c r="A4586">
        <v>21036</v>
      </c>
      <c r="B4586" s="1" t="s">
        <v>182</v>
      </c>
      <c r="C4586" s="1" t="s">
        <v>183</v>
      </c>
      <c r="D4586" s="1" t="s">
        <v>184</v>
      </c>
      <c r="E4586" s="1" t="s">
        <v>185</v>
      </c>
      <c r="F4586" s="1" t="s">
        <v>198</v>
      </c>
      <c r="G4586" s="1" t="s">
        <v>1380</v>
      </c>
      <c r="H4586" s="1" t="s">
        <v>188</v>
      </c>
      <c r="I4586" s="1" t="s">
        <v>185</v>
      </c>
      <c r="J4586" s="1" t="s">
        <v>261</v>
      </c>
      <c r="K4586" s="1" t="s">
        <v>189</v>
      </c>
      <c r="L4586" s="1" t="s">
        <v>895</v>
      </c>
      <c r="M4586" s="1" t="s">
        <v>189</v>
      </c>
      <c r="N4586" s="1" t="s">
        <v>22323</v>
      </c>
      <c r="O4586" s="1" t="s">
        <v>189</v>
      </c>
      <c r="P4586">
        <v>12</v>
      </c>
      <c r="Q4586">
        <v>0</v>
      </c>
      <c r="R4586">
        <v>0</v>
      </c>
      <c r="S4586" s="1" t="s">
        <v>184</v>
      </c>
      <c r="T4586">
        <v>0</v>
      </c>
      <c r="U4586">
        <v>3</v>
      </c>
      <c r="V4586">
        <v>2</v>
      </c>
      <c r="W4586">
        <v>0</v>
      </c>
      <c r="X4586">
        <v>0</v>
      </c>
      <c r="Y4586">
        <v>42</v>
      </c>
      <c r="Z4586">
        <v>138.84</v>
      </c>
      <c r="AA4586">
        <v>0</v>
      </c>
      <c r="AB4586">
        <v>0</v>
      </c>
      <c r="AC4586" s="1" t="s">
        <v>183</v>
      </c>
      <c r="AD4586" s="1" t="s">
        <v>183</v>
      </c>
      <c r="AE4586" s="1" t="s">
        <v>189</v>
      </c>
      <c r="AF4586" s="1" t="s">
        <v>191</v>
      </c>
      <c r="AG4586" s="1" t="s">
        <v>192</v>
      </c>
      <c r="AH4586" s="1" t="s">
        <v>294</v>
      </c>
      <c r="AI4586" s="1" t="s">
        <v>189</v>
      </c>
      <c r="AJ4586" s="1" t="s">
        <v>10927</v>
      </c>
      <c r="AK4586" s="1" t="s">
        <v>725</v>
      </c>
      <c r="AL4586" s="1" t="s">
        <v>189</v>
      </c>
      <c r="AM4586" s="1" t="s">
        <v>191</v>
      </c>
      <c r="AN4586" s="1" t="s">
        <v>192</v>
      </c>
      <c r="AO4586" s="1" t="s">
        <v>294</v>
      </c>
      <c r="AP4586" s="1" t="s">
        <v>189</v>
      </c>
      <c r="AQ4586" s="1" t="s">
        <v>189</v>
      </c>
      <c r="AR4586" s="1" t="s">
        <v>189</v>
      </c>
      <c r="AS4586" s="1" t="s">
        <v>189</v>
      </c>
      <c r="AT4586" s="1" t="s">
        <v>189</v>
      </c>
      <c r="AU4586" s="1" t="s">
        <v>189</v>
      </c>
      <c r="AV4586" s="1" t="s">
        <v>189</v>
      </c>
      <c r="AW4586" s="1" t="s">
        <v>189</v>
      </c>
      <c r="AX4586" s="1" t="s">
        <v>189</v>
      </c>
      <c r="AY4586" s="1" t="s">
        <v>189</v>
      </c>
      <c r="AZ4586">
        <v>42</v>
      </c>
      <c r="BA4586">
        <v>138.84</v>
      </c>
      <c r="BB4586">
        <v>0</v>
      </c>
      <c r="BC4586">
        <v>0</v>
      </c>
      <c r="BD4586">
        <v>0</v>
      </c>
      <c r="BE4586">
        <v>0</v>
      </c>
      <c r="BF4586" s="1" t="s">
        <v>189</v>
      </c>
      <c r="BG4586" s="1" t="s">
        <v>189</v>
      </c>
      <c r="BH4586" s="1" t="s">
        <v>189</v>
      </c>
      <c r="BI4586">
        <v>0</v>
      </c>
      <c r="BJ4586">
        <v>0</v>
      </c>
      <c r="BK4586" s="1" t="s">
        <v>184</v>
      </c>
      <c r="BL4586">
        <v>0</v>
      </c>
      <c r="BM4586">
        <v>5500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 s="1" t="s">
        <v>189</v>
      </c>
      <c r="BW4586" s="1" t="s">
        <v>275</v>
      </c>
      <c r="BX4586" s="1" t="s">
        <v>359</v>
      </c>
      <c r="BY4586" s="1" t="s">
        <v>189</v>
      </c>
      <c r="BZ4586" s="1" t="s">
        <v>189</v>
      </c>
      <c r="CA4586" s="1" t="s">
        <v>16661</v>
      </c>
      <c r="CB4586" s="1" t="s">
        <v>189</v>
      </c>
      <c r="CC4586" s="1" t="s">
        <v>189</v>
      </c>
      <c r="CD4586" s="1" t="s">
        <v>189</v>
      </c>
      <c r="CE4586" s="1" t="s">
        <v>189</v>
      </c>
      <c r="CF4586" s="1" t="s">
        <v>189</v>
      </c>
      <c r="CG4586" s="1" t="s">
        <v>189</v>
      </c>
      <c r="CH4586" s="1" t="s">
        <v>189</v>
      </c>
      <c r="CI4586" s="1" t="s">
        <v>189</v>
      </c>
      <c r="CJ4586" s="1" t="s">
        <v>22324</v>
      </c>
      <c r="CK4586" s="1" t="s">
        <v>22325</v>
      </c>
      <c r="CL4586" s="1" t="s">
        <v>189</v>
      </c>
      <c r="CM4586" s="1" t="s">
        <v>189</v>
      </c>
      <c r="CN4586" s="1" t="s">
        <v>189</v>
      </c>
      <c r="CO4586" s="1" t="s">
        <v>189</v>
      </c>
      <c r="CP4586" s="1" t="s">
        <v>189</v>
      </c>
      <c r="CQ4586" s="1" t="s">
        <v>189</v>
      </c>
      <c r="CR4586" s="1" t="s">
        <v>189</v>
      </c>
      <c r="CS4586" s="1" t="s">
        <v>189</v>
      </c>
      <c r="CT4586" s="1" t="s">
        <v>189</v>
      </c>
      <c r="CU4586" s="1" t="s">
        <v>189</v>
      </c>
      <c r="CV4586" s="1" t="s">
        <v>189</v>
      </c>
      <c r="CW4586" s="1" t="s">
        <v>189</v>
      </c>
      <c r="CX4586" s="1" t="s">
        <v>22326</v>
      </c>
      <c r="CY4586" s="1" t="s">
        <v>189</v>
      </c>
      <c r="CZ4586">
        <v>21036</v>
      </c>
      <c r="DA4586" s="2">
        <v>43825.754157256946</v>
      </c>
      <c r="DB4586" s="2">
        <v>43825.754157256946</v>
      </c>
      <c r="DC4586">
        <v>69</v>
      </c>
      <c r="DD4586" s="1" t="s">
        <v>189</v>
      </c>
      <c r="DE4586" s="1" t="s">
        <v>189</v>
      </c>
      <c r="DF4586" s="1" t="s">
        <v>189</v>
      </c>
      <c r="DG4586" s="1" t="s">
        <v>189</v>
      </c>
      <c r="DH4586" s="1" t="s">
        <v>189</v>
      </c>
      <c r="DI4586">
        <v>287</v>
      </c>
      <c r="DJ4586">
        <v>948.76</v>
      </c>
      <c r="DK4586">
        <v>0</v>
      </c>
      <c r="DL4586">
        <v>0</v>
      </c>
      <c r="DM4586" s="1" t="s">
        <v>189</v>
      </c>
      <c r="DN4586" s="1" t="s">
        <v>189</v>
      </c>
      <c r="DO4586" s="1" t="s">
        <v>189</v>
      </c>
      <c r="DP4586" s="1" t="s">
        <v>189</v>
      </c>
      <c r="DQ4586" s="1" t="s">
        <v>189</v>
      </c>
      <c r="DR4586" s="1" t="s">
        <v>189</v>
      </c>
      <c r="DS4586" s="1" t="s">
        <v>189</v>
      </c>
      <c r="DT4586" s="1" t="s">
        <v>189</v>
      </c>
      <c r="DU4586" s="1" t="s">
        <v>189</v>
      </c>
      <c r="DV4586" s="1" t="s">
        <v>189</v>
      </c>
      <c r="DW4586" s="1" t="s">
        <v>189</v>
      </c>
      <c r="DX4586" s="1" t="s">
        <v>189</v>
      </c>
      <c r="DY4586" s="1" t="s">
        <v>189</v>
      </c>
      <c r="DZ4586" s="1" t="s">
        <v>189</v>
      </c>
      <c r="EA4586" s="1" t="s">
        <v>189</v>
      </c>
      <c r="EB4586" s="1" t="s">
        <v>189</v>
      </c>
      <c r="EC4586" s="1" t="s">
        <v>189</v>
      </c>
      <c r="ED4586" s="1" t="s">
        <v>917</v>
      </c>
      <c r="EE4586" s="1" t="s">
        <v>189</v>
      </c>
      <c r="EF4586" s="1" t="s">
        <v>189</v>
      </c>
      <c r="EG4586" s="1" t="s">
        <v>189</v>
      </c>
      <c r="EH4586" s="1" t="s">
        <v>189</v>
      </c>
      <c r="EI4586" s="1" t="s">
        <v>189</v>
      </c>
      <c r="EJ4586" s="1" t="s">
        <v>189</v>
      </c>
      <c r="EK4586" s="1" t="s">
        <v>189</v>
      </c>
      <c r="EL4586" s="1" t="s">
        <v>189</v>
      </c>
      <c r="EM4586" s="1" t="s">
        <v>189</v>
      </c>
      <c r="EN4586" s="1" t="s">
        <v>189</v>
      </c>
      <c r="EO4586" s="1" t="s">
        <v>189</v>
      </c>
      <c r="EP4586" s="1" t="s">
        <v>189</v>
      </c>
      <c r="EQ4586" s="1" t="s">
        <v>189</v>
      </c>
      <c r="ER4586" s="1" t="s">
        <v>189</v>
      </c>
      <c r="ES4586" s="1" t="s">
        <v>189</v>
      </c>
      <c r="ET4586" s="1" t="s">
        <v>189</v>
      </c>
      <c r="EU4586" s="1" t="s">
        <v>193</v>
      </c>
      <c r="EV4586" s="1" t="s">
        <v>189</v>
      </c>
      <c r="EW4586" s="1" t="s">
        <v>189</v>
      </c>
      <c r="EX4586">
        <v>0</v>
      </c>
      <c r="EY4586">
        <v>0</v>
      </c>
      <c r="EZ4586">
        <v>0</v>
      </c>
      <c r="FA4586">
        <v>0</v>
      </c>
      <c r="FB4586" s="1" t="s">
        <v>195</v>
      </c>
      <c r="FC4586" s="1" t="s">
        <v>184</v>
      </c>
      <c r="FD4586" s="1" t="s">
        <v>189</v>
      </c>
      <c r="FE4586" s="1" t="s">
        <v>189</v>
      </c>
      <c r="FF4586" s="1" t="s">
        <v>189</v>
      </c>
      <c r="FG4586" s="1" t="s">
        <v>189</v>
      </c>
      <c r="FH4586" s="1" t="s">
        <v>189</v>
      </c>
      <c r="FI4586" s="1" t="s">
        <v>189</v>
      </c>
      <c r="FJ4586" s="1" t="s">
        <v>5612</v>
      </c>
      <c r="FK4586" s="1" t="s">
        <v>189</v>
      </c>
      <c r="FL4586" s="1" t="s">
        <v>184</v>
      </c>
      <c r="FM4586">
        <v>0</v>
      </c>
      <c r="FN4586" s="1" t="s">
        <v>189</v>
      </c>
      <c r="FO4586" s="1" t="s">
        <v>189</v>
      </c>
      <c r="FP4586" s="1" t="s">
        <v>189</v>
      </c>
      <c r="FQ4586" s="1" t="s">
        <v>189</v>
      </c>
      <c r="FR4586" s="1" t="s">
        <v>189</v>
      </c>
      <c r="FS4586" s="1" t="s">
        <v>189</v>
      </c>
      <c r="FT4586" s="1" t="s">
        <v>189</v>
      </c>
      <c r="FU4586" s="1" t="s">
        <v>303</v>
      </c>
      <c r="FV4586" s="1" t="s">
        <v>189</v>
      </c>
      <c r="FW4586" s="1" t="s">
        <v>184</v>
      </c>
      <c r="FX4586" s="1" t="s">
        <v>189</v>
      </c>
      <c r="FY4586" s="1" t="s">
        <v>193</v>
      </c>
      <c r="FZ4586">
        <v>0</v>
      </c>
    </row>
    <row r="4587" spans="1:182" x14ac:dyDescent="0.3">
      <c r="A4587">
        <v>21037</v>
      </c>
      <c r="B4587" s="1" t="s">
        <v>182</v>
      </c>
      <c r="C4587" s="1" t="s">
        <v>183</v>
      </c>
      <c r="D4587" s="1" t="s">
        <v>184</v>
      </c>
      <c r="E4587" s="1" t="s">
        <v>185</v>
      </c>
      <c r="F4587" s="1" t="s">
        <v>198</v>
      </c>
      <c r="G4587" s="1" t="s">
        <v>13426</v>
      </c>
      <c r="H4587" s="1" t="s">
        <v>188</v>
      </c>
      <c r="I4587" s="1" t="s">
        <v>185</v>
      </c>
      <c r="J4587" s="1" t="s">
        <v>189</v>
      </c>
      <c r="K4587" s="1" t="s">
        <v>189</v>
      </c>
      <c r="L4587" s="1" t="s">
        <v>17265</v>
      </c>
      <c r="M4587" s="1" t="s">
        <v>189</v>
      </c>
      <c r="N4587" s="1" t="s">
        <v>22327</v>
      </c>
      <c r="O4587" s="1" t="s">
        <v>189</v>
      </c>
      <c r="P4587">
        <v>12</v>
      </c>
      <c r="Q4587">
        <v>0</v>
      </c>
      <c r="R4587">
        <v>0</v>
      </c>
      <c r="S4587" s="1" t="s">
        <v>184</v>
      </c>
      <c r="T4587">
        <v>0</v>
      </c>
      <c r="U4587">
        <v>3</v>
      </c>
      <c r="V4587">
        <v>3</v>
      </c>
      <c r="W4587">
        <v>0</v>
      </c>
      <c r="X4587">
        <v>0</v>
      </c>
      <c r="Y4587">
        <v>43</v>
      </c>
      <c r="Z4587">
        <v>142.15</v>
      </c>
      <c r="AA4587">
        <v>0</v>
      </c>
      <c r="AB4587">
        <v>0</v>
      </c>
      <c r="AC4587" s="1" t="s">
        <v>183</v>
      </c>
      <c r="AD4587" s="1" t="s">
        <v>183</v>
      </c>
      <c r="AE4587" s="1" t="s">
        <v>189</v>
      </c>
      <c r="AF4587" s="1" t="s">
        <v>191</v>
      </c>
      <c r="AG4587" s="1" t="s">
        <v>192</v>
      </c>
      <c r="AH4587" s="1" t="s">
        <v>294</v>
      </c>
      <c r="AI4587" s="1" t="s">
        <v>189</v>
      </c>
      <c r="AJ4587" s="1" t="s">
        <v>10774</v>
      </c>
      <c r="AK4587" s="1" t="s">
        <v>4239</v>
      </c>
      <c r="AL4587" s="1" t="s">
        <v>189</v>
      </c>
      <c r="AM4587" s="1" t="s">
        <v>191</v>
      </c>
      <c r="AN4587" s="1" t="s">
        <v>192</v>
      </c>
      <c r="AO4587" s="1" t="s">
        <v>294</v>
      </c>
      <c r="AP4587" s="1" t="s">
        <v>189</v>
      </c>
      <c r="AQ4587" s="1" t="s">
        <v>189</v>
      </c>
      <c r="AR4587" s="1" t="s">
        <v>189</v>
      </c>
      <c r="AS4587" s="1" t="s">
        <v>189</v>
      </c>
      <c r="AT4587" s="1" t="s">
        <v>189</v>
      </c>
      <c r="AU4587" s="1" t="s">
        <v>189</v>
      </c>
      <c r="AV4587" s="1" t="s">
        <v>189</v>
      </c>
      <c r="AW4587" s="1" t="s">
        <v>189</v>
      </c>
      <c r="AX4587" s="1" t="s">
        <v>189</v>
      </c>
      <c r="AY4587" s="1" t="s">
        <v>189</v>
      </c>
      <c r="AZ4587">
        <v>43</v>
      </c>
      <c r="BA4587">
        <v>142.15</v>
      </c>
      <c r="BB4587">
        <v>0</v>
      </c>
      <c r="BC4587">
        <v>0</v>
      </c>
      <c r="BD4587">
        <v>0</v>
      </c>
      <c r="BE4587">
        <v>0</v>
      </c>
      <c r="BF4587" s="1" t="s">
        <v>189</v>
      </c>
      <c r="BG4587" s="1" t="s">
        <v>189</v>
      </c>
      <c r="BH4587" s="1" t="s">
        <v>189</v>
      </c>
      <c r="BI4587">
        <v>0</v>
      </c>
      <c r="BJ4587">
        <v>0</v>
      </c>
      <c r="BK4587" s="1" t="s">
        <v>184</v>
      </c>
      <c r="BL4587">
        <v>0</v>
      </c>
      <c r="BM4587">
        <v>11000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 s="1" t="s">
        <v>189</v>
      </c>
      <c r="BW4587" s="1" t="s">
        <v>220</v>
      </c>
      <c r="BX4587" s="1" t="s">
        <v>3283</v>
      </c>
      <c r="BY4587" s="1" t="s">
        <v>189</v>
      </c>
      <c r="BZ4587" s="1" t="s">
        <v>189</v>
      </c>
      <c r="CA4587" s="1" t="s">
        <v>15679</v>
      </c>
      <c r="CB4587" s="1" t="s">
        <v>189</v>
      </c>
      <c r="CC4587" s="1" t="s">
        <v>189</v>
      </c>
      <c r="CD4587" s="1" t="s">
        <v>189</v>
      </c>
      <c r="CE4587" s="1" t="s">
        <v>189</v>
      </c>
      <c r="CF4587" s="1" t="s">
        <v>189</v>
      </c>
      <c r="CG4587" s="1" t="s">
        <v>189</v>
      </c>
      <c r="CH4587" s="1" t="s">
        <v>189</v>
      </c>
      <c r="CI4587" s="1" t="s">
        <v>189</v>
      </c>
      <c r="CJ4587" s="1" t="s">
        <v>22328</v>
      </c>
      <c r="CK4587" s="1" t="s">
        <v>22329</v>
      </c>
      <c r="CL4587" s="1" t="s">
        <v>189</v>
      </c>
      <c r="CM4587" s="1" t="s">
        <v>189</v>
      </c>
      <c r="CN4587" s="1" t="s">
        <v>189</v>
      </c>
      <c r="CO4587" s="1" t="s">
        <v>189</v>
      </c>
      <c r="CP4587" s="1" t="s">
        <v>189</v>
      </c>
      <c r="CQ4587" s="1" t="s">
        <v>189</v>
      </c>
      <c r="CR4587" s="1" t="s">
        <v>189</v>
      </c>
      <c r="CS4587" s="1" t="s">
        <v>189</v>
      </c>
      <c r="CT4587" s="1" t="s">
        <v>189</v>
      </c>
      <c r="CU4587" s="1" t="s">
        <v>189</v>
      </c>
      <c r="CV4587" s="1" t="s">
        <v>189</v>
      </c>
      <c r="CW4587" s="1" t="s">
        <v>189</v>
      </c>
      <c r="CX4587" s="1" t="s">
        <v>22330</v>
      </c>
      <c r="CY4587" s="1" t="s">
        <v>189</v>
      </c>
      <c r="CZ4587">
        <v>21037</v>
      </c>
      <c r="DA4587" s="2">
        <v>43825.75833232639</v>
      </c>
      <c r="DB4587" s="2">
        <v>43825.75833232639</v>
      </c>
      <c r="DC4587">
        <v>67</v>
      </c>
      <c r="DD4587" s="1" t="s">
        <v>189</v>
      </c>
      <c r="DE4587" s="1" t="s">
        <v>189</v>
      </c>
      <c r="DF4587" s="1" t="s">
        <v>189</v>
      </c>
      <c r="DG4587" s="1" t="s">
        <v>189</v>
      </c>
      <c r="DH4587" s="1" t="s">
        <v>189</v>
      </c>
      <c r="DI4587">
        <v>328</v>
      </c>
      <c r="DJ4587">
        <v>1084.3</v>
      </c>
      <c r="DK4587">
        <v>0</v>
      </c>
      <c r="DL4587">
        <v>0</v>
      </c>
      <c r="DM4587" s="1" t="s">
        <v>189</v>
      </c>
      <c r="DN4587" s="1" t="s">
        <v>189</v>
      </c>
      <c r="DO4587" s="1" t="s">
        <v>189</v>
      </c>
      <c r="DP4587" s="1" t="s">
        <v>189</v>
      </c>
      <c r="DQ4587" s="1" t="s">
        <v>189</v>
      </c>
      <c r="DR4587" s="1" t="s">
        <v>189</v>
      </c>
      <c r="DS4587" s="1" t="s">
        <v>189</v>
      </c>
      <c r="DT4587" s="1" t="s">
        <v>189</v>
      </c>
      <c r="DU4587" s="1" t="s">
        <v>189</v>
      </c>
      <c r="DV4587" s="1" t="s">
        <v>189</v>
      </c>
      <c r="DW4587" s="1" t="s">
        <v>189</v>
      </c>
      <c r="DX4587" s="1" t="s">
        <v>189</v>
      </c>
      <c r="DY4587" s="1" t="s">
        <v>189</v>
      </c>
      <c r="DZ4587" s="1" t="s">
        <v>189</v>
      </c>
      <c r="EA4587" s="1" t="s">
        <v>189</v>
      </c>
      <c r="EB4587" s="1" t="s">
        <v>189</v>
      </c>
      <c r="EC4587" s="1" t="s">
        <v>189</v>
      </c>
      <c r="ED4587" s="1" t="s">
        <v>225</v>
      </c>
      <c r="EE4587" s="1" t="s">
        <v>189</v>
      </c>
      <c r="EF4587" s="1" t="s">
        <v>189</v>
      </c>
      <c r="EG4587" s="1" t="s">
        <v>189</v>
      </c>
      <c r="EH4587" s="1" t="s">
        <v>189</v>
      </c>
      <c r="EI4587" s="1" t="s">
        <v>189</v>
      </c>
      <c r="EJ4587" s="1" t="s">
        <v>189</v>
      </c>
      <c r="EK4587" s="1" t="s">
        <v>189</v>
      </c>
      <c r="EL4587" s="1" t="s">
        <v>189</v>
      </c>
      <c r="EM4587" s="1" t="s">
        <v>189</v>
      </c>
      <c r="EN4587" s="1" t="s">
        <v>189</v>
      </c>
      <c r="EO4587" s="1" t="s">
        <v>189</v>
      </c>
      <c r="EP4587" s="1" t="s">
        <v>189</v>
      </c>
      <c r="EQ4587" s="1" t="s">
        <v>189</v>
      </c>
      <c r="ER4587" s="1" t="s">
        <v>189</v>
      </c>
      <c r="ES4587" s="1" t="s">
        <v>189</v>
      </c>
      <c r="ET4587" s="1" t="s">
        <v>189</v>
      </c>
      <c r="EU4587" s="1" t="s">
        <v>193</v>
      </c>
      <c r="EV4587" s="1" t="s">
        <v>189</v>
      </c>
      <c r="EW4587" s="1" t="s">
        <v>189</v>
      </c>
      <c r="EX4587">
        <v>0</v>
      </c>
      <c r="EY4587">
        <v>0</v>
      </c>
      <c r="EZ4587">
        <v>0</v>
      </c>
      <c r="FA4587">
        <v>0</v>
      </c>
      <c r="FB4587" s="1" t="s">
        <v>195</v>
      </c>
      <c r="FC4587" s="1" t="s">
        <v>184</v>
      </c>
      <c r="FD4587" s="1" t="s">
        <v>189</v>
      </c>
      <c r="FE4587" s="1" t="s">
        <v>189</v>
      </c>
      <c r="FF4587" s="1" t="s">
        <v>189</v>
      </c>
      <c r="FG4587" s="1" t="s">
        <v>189</v>
      </c>
      <c r="FH4587" s="1" t="s">
        <v>189</v>
      </c>
      <c r="FI4587" s="1" t="s">
        <v>189</v>
      </c>
      <c r="FJ4587" s="1" t="s">
        <v>5612</v>
      </c>
      <c r="FK4587" s="1" t="s">
        <v>189</v>
      </c>
      <c r="FL4587" s="1" t="s">
        <v>184</v>
      </c>
      <c r="FM4587">
        <v>0</v>
      </c>
      <c r="FN4587" s="1" t="s">
        <v>189</v>
      </c>
      <c r="FO4587" s="1" t="s">
        <v>189</v>
      </c>
      <c r="FP4587" s="1" t="s">
        <v>189</v>
      </c>
      <c r="FQ4587" s="1" t="s">
        <v>189</v>
      </c>
      <c r="FR4587" s="1" t="s">
        <v>189</v>
      </c>
      <c r="FS4587" s="1" t="s">
        <v>189</v>
      </c>
      <c r="FT4587" s="1" t="s">
        <v>189</v>
      </c>
      <c r="FU4587" s="1" t="s">
        <v>303</v>
      </c>
      <c r="FV4587" s="1" t="s">
        <v>189</v>
      </c>
      <c r="FW4587" s="1" t="s">
        <v>184</v>
      </c>
      <c r="FX4587" s="1" t="s">
        <v>189</v>
      </c>
      <c r="FY4587" s="1" t="s">
        <v>215</v>
      </c>
      <c r="FZ4587">
        <v>0</v>
      </c>
    </row>
    <row r="4588" spans="1:182" x14ac:dyDescent="0.3">
      <c r="A4588">
        <v>21038</v>
      </c>
      <c r="B4588" s="1" t="s">
        <v>182</v>
      </c>
      <c r="C4588" s="1" t="s">
        <v>183</v>
      </c>
      <c r="D4588" s="1" t="s">
        <v>184</v>
      </c>
      <c r="E4588" s="1" t="s">
        <v>185</v>
      </c>
      <c r="F4588" s="1" t="s">
        <v>198</v>
      </c>
      <c r="G4588" s="1" t="s">
        <v>16932</v>
      </c>
      <c r="H4588" s="1" t="s">
        <v>188</v>
      </c>
      <c r="I4588" s="1" t="s">
        <v>185</v>
      </c>
      <c r="J4588" s="1" t="s">
        <v>189</v>
      </c>
      <c r="K4588" s="1" t="s">
        <v>189</v>
      </c>
      <c r="L4588" s="1" t="s">
        <v>15940</v>
      </c>
      <c r="M4588" s="1" t="s">
        <v>189</v>
      </c>
      <c r="N4588" s="1" t="s">
        <v>22331</v>
      </c>
      <c r="O4588" s="1" t="s">
        <v>189</v>
      </c>
      <c r="P4588">
        <v>12</v>
      </c>
      <c r="Q4588">
        <v>0</v>
      </c>
      <c r="R4588">
        <v>0</v>
      </c>
      <c r="S4588" s="1" t="s">
        <v>184</v>
      </c>
      <c r="T4588">
        <v>0</v>
      </c>
      <c r="U4588">
        <v>4</v>
      </c>
      <c r="V4588">
        <v>2</v>
      </c>
      <c r="W4588">
        <v>0</v>
      </c>
      <c r="X4588">
        <v>0</v>
      </c>
      <c r="Y4588">
        <v>44</v>
      </c>
      <c r="Z4588">
        <v>145.44999999999999</v>
      </c>
      <c r="AA4588">
        <v>0</v>
      </c>
      <c r="AB4588">
        <v>0</v>
      </c>
      <c r="AC4588" s="1" t="s">
        <v>183</v>
      </c>
      <c r="AD4588" s="1" t="s">
        <v>183</v>
      </c>
      <c r="AE4588" s="1" t="s">
        <v>189</v>
      </c>
      <c r="AF4588" s="1" t="s">
        <v>191</v>
      </c>
      <c r="AG4588" s="1" t="s">
        <v>192</v>
      </c>
      <c r="AH4588" s="1" t="s">
        <v>431</v>
      </c>
      <c r="AI4588" s="1" t="s">
        <v>189</v>
      </c>
      <c r="AJ4588" s="1" t="s">
        <v>22332</v>
      </c>
      <c r="AK4588" s="1" t="s">
        <v>185</v>
      </c>
      <c r="AL4588" s="1" t="s">
        <v>189</v>
      </c>
      <c r="AM4588" s="1" t="s">
        <v>191</v>
      </c>
      <c r="AN4588" s="1" t="s">
        <v>192</v>
      </c>
      <c r="AO4588" s="1" t="s">
        <v>431</v>
      </c>
      <c r="AP4588" s="1" t="s">
        <v>189</v>
      </c>
      <c r="AQ4588" s="1" t="s">
        <v>189</v>
      </c>
      <c r="AR4588" s="1" t="s">
        <v>189</v>
      </c>
      <c r="AS4588" s="1" t="s">
        <v>189</v>
      </c>
      <c r="AT4588" s="1" t="s">
        <v>189</v>
      </c>
      <c r="AU4588" s="1" t="s">
        <v>189</v>
      </c>
      <c r="AV4588" s="1" t="s">
        <v>189</v>
      </c>
      <c r="AW4588" s="1" t="s">
        <v>189</v>
      </c>
      <c r="AX4588" s="1" t="s">
        <v>189</v>
      </c>
      <c r="AY4588" s="1" t="s">
        <v>189</v>
      </c>
      <c r="AZ4588">
        <v>44</v>
      </c>
      <c r="BA4588">
        <v>145.44999999999999</v>
      </c>
      <c r="BB4588">
        <v>0</v>
      </c>
      <c r="BC4588">
        <v>0</v>
      </c>
      <c r="BD4588">
        <v>0</v>
      </c>
      <c r="BE4588">
        <v>0</v>
      </c>
      <c r="BF4588" s="1" t="s">
        <v>189</v>
      </c>
      <c r="BG4588" s="1" t="s">
        <v>189</v>
      </c>
      <c r="BH4588" s="1" t="s">
        <v>189</v>
      </c>
      <c r="BI4588">
        <v>0</v>
      </c>
      <c r="BJ4588">
        <v>0</v>
      </c>
      <c r="BK4588" s="1" t="s">
        <v>184</v>
      </c>
      <c r="BL4588">
        <v>0</v>
      </c>
      <c r="BM4588">
        <v>9526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 s="1" t="s">
        <v>189</v>
      </c>
      <c r="BW4588" s="1" t="s">
        <v>18386</v>
      </c>
      <c r="BX4588" s="1" t="s">
        <v>359</v>
      </c>
      <c r="BY4588" s="1" t="s">
        <v>189</v>
      </c>
      <c r="BZ4588" s="1" t="s">
        <v>189</v>
      </c>
      <c r="CA4588" s="1" t="s">
        <v>16481</v>
      </c>
      <c r="CB4588" s="1" t="s">
        <v>189</v>
      </c>
      <c r="CC4588" s="1" t="s">
        <v>189</v>
      </c>
      <c r="CD4588" s="1" t="s">
        <v>189</v>
      </c>
      <c r="CE4588" s="1" t="s">
        <v>189</v>
      </c>
      <c r="CF4588" s="1" t="s">
        <v>189</v>
      </c>
      <c r="CG4588" s="1" t="s">
        <v>189</v>
      </c>
      <c r="CH4588" s="1" t="s">
        <v>189</v>
      </c>
      <c r="CI4588" s="1" t="s">
        <v>189</v>
      </c>
      <c r="CJ4588" s="1" t="s">
        <v>22333</v>
      </c>
      <c r="CK4588" s="1" t="s">
        <v>22334</v>
      </c>
      <c r="CL4588" s="1" t="s">
        <v>189</v>
      </c>
      <c r="CM4588" s="1" t="s">
        <v>189</v>
      </c>
      <c r="CN4588" s="1" t="s">
        <v>189</v>
      </c>
      <c r="CO4588" s="1" t="s">
        <v>189</v>
      </c>
      <c r="CP4588" s="1" t="s">
        <v>189</v>
      </c>
      <c r="CQ4588" s="1" t="s">
        <v>189</v>
      </c>
      <c r="CR4588" s="1" t="s">
        <v>189</v>
      </c>
      <c r="CS4588" s="1" t="s">
        <v>189</v>
      </c>
      <c r="CT4588" s="1" t="s">
        <v>189</v>
      </c>
      <c r="CU4588" s="1" t="s">
        <v>189</v>
      </c>
      <c r="CV4588" s="1" t="s">
        <v>189</v>
      </c>
      <c r="CW4588" s="1" t="s">
        <v>189</v>
      </c>
      <c r="CX4588" s="1" t="s">
        <v>22335</v>
      </c>
      <c r="CY4588" s="1" t="s">
        <v>189</v>
      </c>
      <c r="CZ4588">
        <v>21038</v>
      </c>
      <c r="DA4588" s="2">
        <v>43825.763421446762</v>
      </c>
      <c r="DB4588" s="2">
        <v>43825.763421446762</v>
      </c>
      <c r="DC4588">
        <v>25</v>
      </c>
      <c r="DD4588" s="1" t="s">
        <v>189</v>
      </c>
      <c r="DE4588" s="1" t="s">
        <v>189</v>
      </c>
      <c r="DF4588" s="1" t="s">
        <v>189</v>
      </c>
      <c r="DG4588" s="1" t="s">
        <v>189</v>
      </c>
      <c r="DH4588" s="1" t="s">
        <v>189</v>
      </c>
      <c r="DI4588">
        <v>427</v>
      </c>
      <c r="DJ4588">
        <v>1411.57</v>
      </c>
      <c r="DK4588">
        <v>0</v>
      </c>
      <c r="DL4588">
        <v>0</v>
      </c>
      <c r="DM4588" s="1" t="s">
        <v>189</v>
      </c>
      <c r="DN4588" s="1" t="s">
        <v>189</v>
      </c>
      <c r="DO4588" s="1" t="s">
        <v>189</v>
      </c>
      <c r="DP4588" s="1" t="s">
        <v>189</v>
      </c>
      <c r="DQ4588" s="1" t="s">
        <v>189</v>
      </c>
      <c r="DR4588" s="1" t="s">
        <v>189</v>
      </c>
      <c r="DS4588" s="1" t="s">
        <v>189</v>
      </c>
      <c r="DT4588" s="1" t="s">
        <v>189</v>
      </c>
      <c r="DU4588" s="1" t="s">
        <v>189</v>
      </c>
      <c r="DV4588" s="1" t="s">
        <v>189</v>
      </c>
      <c r="DW4588" s="1" t="s">
        <v>189</v>
      </c>
      <c r="DX4588" s="1" t="s">
        <v>189</v>
      </c>
      <c r="DY4588" s="1" t="s">
        <v>189</v>
      </c>
      <c r="DZ4588" s="1" t="s">
        <v>189</v>
      </c>
      <c r="EA4588" s="1" t="s">
        <v>189</v>
      </c>
      <c r="EB4588" s="1" t="s">
        <v>189</v>
      </c>
      <c r="EC4588" s="1" t="s">
        <v>189</v>
      </c>
      <c r="ED4588" s="1" t="s">
        <v>22336</v>
      </c>
      <c r="EE4588" s="1" t="s">
        <v>189</v>
      </c>
      <c r="EF4588" s="1" t="s">
        <v>189</v>
      </c>
      <c r="EG4588" s="1" t="s">
        <v>189</v>
      </c>
      <c r="EH4588" s="1" t="s">
        <v>189</v>
      </c>
      <c r="EI4588" s="1" t="s">
        <v>189</v>
      </c>
      <c r="EJ4588" s="1" t="s">
        <v>189</v>
      </c>
      <c r="EK4588" s="1" t="s">
        <v>189</v>
      </c>
      <c r="EL4588" s="1" t="s">
        <v>189</v>
      </c>
      <c r="EM4588" s="1" t="s">
        <v>189</v>
      </c>
      <c r="EN4588" s="1" t="s">
        <v>189</v>
      </c>
      <c r="EO4588" s="1" t="s">
        <v>189</v>
      </c>
      <c r="EP4588" s="1" t="s">
        <v>189</v>
      </c>
      <c r="EQ4588" s="1" t="s">
        <v>189</v>
      </c>
      <c r="ER4588" s="1" t="s">
        <v>189</v>
      </c>
      <c r="ES4588" s="1" t="s">
        <v>189</v>
      </c>
      <c r="ET4588" s="1" t="s">
        <v>189</v>
      </c>
      <c r="EU4588" s="1" t="s">
        <v>193</v>
      </c>
      <c r="EV4588" s="1" t="s">
        <v>189</v>
      </c>
      <c r="EW4588" s="1" t="s">
        <v>189</v>
      </c>
      <c r="EX4588">
        <v>0</v>
      </c>
      <c r="EY4588">
        <v>0</v>
      </c>
      <c r="EZ4588">
        <v>0</v>
      </c>
      <c r="FA4588">
        <v>0</v>
      </c>
      <c r="FB4588" s="1" t="s">
        <v>195</v>
      </c>
      <c r="FC4588" s="1" t="s">
        <v>184</v>
      </c>
      <c r="FD4588" s="1" t="s">
        <v>189</v>
      </c>
      <c r="FE4588" s="1" t="s">
        <v>189</v>
      </c>
      <c r="FF4588" s="1" t="s">
        <v>189</v>
      </c>
      <c r="FG4588" s="1" t="s">
        <v>189</v>
      </c>
      <c r="FH4588" s="1" t="s">
        <v>189</v>
      </c>
      <c r="FI4588" s="1" t="s">
        <v>189</v>
      </c>
      <c r="FJ4588" s="1" t="s">
        <v>5282</v>
      </c>
      <c r="FK4588" s="1" t="s">
        <v>189</v>
      </c>
      <c r="FL4588" s="1" t="s">
        <v>184</v>
      </c>
      <c r="FM4588">
        <v>0</v>
      </c>
      <c r="FN4588" s="1" t="s">
        <v>189</v>
      </c>
      <c r="FO4588" s="1" t="s">
        <v>189</v>
      </c>
      <c r="FP4588" s="1" t="s">
        <v>189</v>
      </c>
      <c r="FQ4588" s="1" t="s">
        <v>189</v>
      </c>
      <c r="FR4588" s="1" t="s">
        <v>189</v>
      </c>
      <c r="FS4588" s="1" t="s">
        <v>189</v>
      </c>
      <c r="FT4588" s="1" t="s">
        <v>189</v>
      </c>
      <c r="FU4588" s="1" t="s">
        <v>438</v>
      </c>
      <c r="FV4588" s="1" t="s">
        <v>189</v>
      </c>
      <c r="FW4588" s="1" t="s">
        <v>184</v>
      </c>
      <c r="FX4588" s="1" t="s">
        <v>189</v>
      </c>
      <c r="FY4588" s="1" t="s">
        <v>215</v>
      </c>
      <c r="FZ4588">
        <v>0</v>
      </c>
    </row>
    <row r="4589" spans="1:182" x14ac:dyDescent="0.3">
      <c r="A4589">
        <v>21039</v>
      </c>
      <c r="B4589" s="1" t="s">
        <v>189</v>
      </c>
      <c r="C4589" s="1" t="s">
        <v>189</v>
      </c>
      <c r="D4589" s="1" t="s">
        <v>184</v>
      </c>
      <c r="E4589" s="1" t="s">
        <v>184</v>
      </c>
      <c r="F4589" s="1" t="s">
        <v>189</v>
      </c>
      <c r="G4589" s="1" t="s">
        <v>9642</v>
      </c>
      <c r="H4589" s="1" t="s">
        <v>189</v>
      </c>
      <c r="I4589" s="1" t="s">
        <v>189</v>
      </c>
      <c r="J4589" s="1" t="s">
        <v>189</v>
      </c>
      <c r="K4589" s="1" t="s">
        <v>189</v>
      </c>
      <c r="L4589" s="1" t="s">
        <v>189</v>
      </c>
      <c r="M4589" s="1" t="s">
        <v>189</v>
      </c>
      <c r="N4589" s="1" t="s">
        <v>189</v>
      </c>
      <c r="O4589" s="1" t="s">
        <v>189</v>
      </c>
      <c r="P4589">
        <v>0</v>
      </c>
      <c r="Q4589">
        <v>0</v>
      </c>
      <c r="R4589">
        <v>0</v>
      </c>
      <c r="S4589" s="1" t="s">
        <v>184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 s="1" t="s">
        <v>189</v>
      </c>
      <c r="AD4589" s="1" t="s">
        <v>189</v>
      </c>
      <c r="AE4589" s="1" t="s">
        <v>189</v>
      </c>
      <c r="AF4589" s="1" t="s">
        <v>189</v>
      </c>
      <c r="AG4589" s="1" t="s">
        <v>189</v>
      </c>
      <c r="AH4589" s="1" t="s">
        <v>189</v>
      </c>
      <c r="AI4589" s="1" t="s">
        <v>189</v>
      </c>
      <c r="AJ4589" s="1" t="s">
        <v>189</v>
      </c>
      <c r="AK4589" s="1" t="s">
        <v>189</v>
      </c>
      <c r="AL4589" s="1" t="s">
        <v>189</v>
      </c>
      <c r="AM4589" s="1" t="s">
        <v>189</v>
      </c>
      <c r="AN4589" s="1" t="s">
        <v>189</v>
      </c>
      <c r="AO4589" s="1" t="s">
        <v>189</v>
      </c>
      <c r="AP4589" s="1" t="s">
        <v>189</v>
      </c>
      <c r="AQ4589" s="1" t="s">
        <v>189</v>
      </c>
      <c r="AR4589" s="1" t="s">
        <v>189</v>
      </c>
      <c r="AS4589" s="1" t="s">
        <v>189</v>
      </c>
      <c r="AT4589" s="1" t="s">
        <v>189</v>
      </c>
      <c r="AU4589" s="1" t="s">
        <v>189</v>
      </c>
      <c r="AV4589" s="1" t="s">
        <v>189</v>
      </c>
      <c r="AW4589" s="1" t="s">
        <v>189</v>
      </c>
      <c r="AX4589" s="1" t="s">
        <v>189</v>
      </c>
      <c r="AY4589" s="1" t="s">
        <v>189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 s="1" t="s">
        <v>189</v>
      </c>
      <c r="BG4589" s="1" t="s">
        <v>189</v>
      </c>
      <c r="BH4589" s="1" t="s">
        <v>189</v>
      </c>
      <c r="BI4589">
        <v>0</v>
      </c>
      <c r="BJ4589">
        <v>0</v>
      </c>
      <c r="BK4589" s="1" t="s">
        <v>184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 s="1" t="s">
        <v>189</v>
      </c>
      <c r="BW4589" s="1" t="s">
        <v>189</v>
      </c>
      <c r="BX4589" s="1" t="s">
        <v>189</v>
      </c>
      <c r="BY4589" s="1" t="s">
        <v>189</v>
      </c>
      <c r="BZ4589" s="1" t="s">
        <v>189</v>
      </c>
      <c r="CA4589" s="1" t="s">
        <v>189</v>
      </c>
      <c r="CB4589" s="1" t="s">
        <v>189</v>
      </c>
      <c r="CC4589" s="1" t="s">
        <v>189</v>
      </c>
      <c r="CD4589" s="1" t="s">
        <v>189</v>
      </c>
      <c r="CE4589" s="1" t="s">
        <v>189</v>
      </c>
      <c r="CF4589" s="1" t="s">
        <v>189</v>
      </c>
      <c r="CG4589" s="1" t="s">
        <v>189</v>
      </c>
      <c r="CH4589" s="1" t="s">
        <v>189</v>
      </c>
      <c r="CI4589" s="1" t="s">
        <v>189</v>
      </c>
      <c r="CJ4589" s="1" t="s">
        <v>189</v>
      </c>
      <c r="CK4589" s="1" t="s">
        <v>189</v>
      </c>
      <c r="CL4589" s="1" t="s">
        <v>189</v>
      </c>
      <c r="CM4589" s="1" t="s">
        <v>189</v>
      </c>
      <c r="CN4589" s="1" t="s">
        <v>189</v>
      </c>
      <c r="CO4589" s="1" t="s">
        <v>189</v>
      </c>
      <c r="CP4589" s="1" t="s">
        <v>189</v>
      </c>
      <c r="CQ4589" s="1" t="s">
        <v>189</v>
      </c>
      <c r="CR4589" s="1" t="s">
        <v>189</v>
      </c>
      <c r="CS4589" s="1" t="s">
        <v>189</v>
      </c>
      <c r="CT4589" s="1" t="s">
        <v>189</v>
      </c>
      <c r="CU4589" s="1" t="s">
        <v>189</v>
      </c>
      <c r="CV4589" s="1" t="s">
        <v>189</v>
      </c>
      <c r="CW4589" s="1" t="s">
        <v>189</v>
      </c>
      <c r="CX4589" s="1"/>
      <c r="CY4589" s="1" t="s">
        <v>189</v>
      </c>
      <c r="CZ4589">
        <v>21039</v>
      </c>
      <c r="DA4589" s="2">
        <v>43826.43645671296</v>
      </c>
      <c r="DB4589" s="2">
        <v>43826.43645671296</v>
      </c>
      <c r="DC4589">
        <v>0</v>
      </c>
      <c r="DD4589" s="1" t="s">
        <v>189</v>
      </c>
      <c r="DE4589" s="1" t="s">
        <v>189</v>
      </c>
      <c r="DF4589" s="1" t="s">
        <v>189</v>
      </c>
      <c r="DG4589" s="1" t="s">
        <v>189</v>
      </c>
      <c r="DH4589" s="1" t="s">
        <v>189</v>
      </c>
      <c r="DI4589">
        <v>0</v>
      </c>
      <c r="DJ4589">
        <v>0</v>
      </c>
      <c r="DK4589">
        <v>0</v>
      </c>
      <c r="DL4589">
        <v>0</v>
      </c>
      <c r="DM4589" s="1" t="s">
        <v>189</v>
      </c>
      <c r="DN4589" s="1" t="s">
        <v>189</v>
      </c>
      <c r="DO4589" s="1" t="s">
        <v>189</v>
      </c>
      <c r="DP4589" s="1" t="s">
        <v>189</v>
      </c>
      <c r="DQ4589" s="1" t="s">
        <v>189</v>
      </c>
      <c r="DR4589" s="1" t="s">
        <v>189</v>
      </c>
      <c r="DS4589" s="1" t="s">
        <v>189</v>
      </c>
      <c r="DT4589" s="1" t="s">
        <v>189</v>
      </c>
      <c r="DU4589" s="1" t="s">
        <v>189</v>
      </c>
      <c r="DV4589" s="1" t="s">
        <v>189</v>
      </c>
      <c r="DW4589" s="1" t="s">
        <v>189</v>
      </c>
      <c r="DX4589" s="1" t="s">
        <v>189</v>
      </c>
      <c r="DY4589" s="1" t="s">
        <v>189</v>
      </c>
      <c r="DZ4589" s="1" t="s">
        <v>189</v>
      </c>
      <c r="EA4589" s="1" t="s">
        <v>189</v>
      </c>
      <c r="EB4589" s="1" t="s">
        <v>189</v>
      </c>
      <c r="EC4589" s="1" t="s">
        <v>189</v>
      </c>
      <c r="ED4589" s="1" t="s">
        <v>189</v>
      </c>
      <c r="EE4589" s="1" t="s">
        <v>189</v>
      </c>
      <c r="EF4589" s="1" t="s">
        <v>189</v>
      </c>
      <c r="EG4589" s="1" t="s">
        <v>189</v>
      </c>
      <c r="EH4589" s="1" t="s">
        <v>189</v>
      </c>
      <c r="EI4589" s="1" t="s">
        <v>189</v>
      </c>
      <c r="EJ4589" s="1" t="s">
        <v>189</v>
      </c>
      <c r="EK4589" s="1" t="s">
        <v>189</v>
      </c>
      <c r="EL4589" s="1" t="s">
        <v>189</v>
      </c>
      <c r="EM4589" s="1" t="s">
        <v>189</v>
      </c>
      <c r="EN4589" s="1" t="s">
        <v>189</v>
      </c>
      <c r="EO4589" s="1" t="s">
        <v>189</v>
      </c>
      <c r="EP4589" s="1" t="s">
        <v>189</v>
      </c>
      <c r="EQ4589" s="1" t="s">
        <v>189</v>
      </c>
      <c r="ER4589" s="1" t="s">
        <v>189</v>
      </c>
      <c r="ES4589" s="1" t="s">
        <v>189</v>
      </c>
      <c r="ET4589" s="1" t="s">
        <v>189</v>
      </c>
      <c r="EU4589" s="1" t="s">
        <v>189</v>
      </c>
      <c r="EV4589" s="1" t="s">
        <v>189</v>
      </c>
      <c r="EW4589" s="1" t="s">
        <v>189</v>
      </c>
      <c r="EX4589">
        <v>0</v>
      </c>
      <c r="EY4589">
        <v>0</v>
      </c>
      <c r="EZ4589">
        <v>0</v>
      </c>
      <c r="FA4589">
        <v>0</v>
      </c>
      <c r="FB4589" s="1" t="s">
        <v>189</v>
      </c>
      <c r="FC4589" s="1" t="s">
        <v>184</v>
      </c>
      <c r="FD4589" s="1" t="s">
        <v>189</v>
      </c>
      <c r="FE4589" s="1" t="s">
        <v>189</v>
      </c>
      <c r="FF4589" s="1" t="s">
        <v>189</v>
      </c>
      <c r="FG4589" s="1" t="s">
        <v>189</v>
      </c>
      <c r="FH4589" s="1" t="s">
        <v>189</v>
      </c>
      <c r="FI4589" s="1" t="s">
        <v>189</v>
      </c>
      <c r="FJ4589" s="1" t="s">
        <v>189</v>
      </c>
      <c r="FK4589" s="1" t="s">
        <v>189</v>
      </c>
      <c r="FL4589" s="1" t="s">
        <v>184</v>
      </c>
      <c r="FM4589">
        <v>0</v>
      </c>
      <c r="FN4589" s="1" t="s">
        <v>189</v>
      </c>
      <c r="FO4589" s="1" t="s">
        <v>189</v>
      </c>
      <c r="FP4589" s="1" t="s">
        <v>189</v>
      </c>
      <c r="FQ4589" s="1" t="s">
        <v>189</v>
      </c>
      <c r="FR4589" s="1" t="s">
        <v>189</v>
      </c>
      <c r="FS4589" s="1" t="s">
        <v>189</v>
      </c>
      <c r="FT4589" s="1" t="s">
        <v>189</v>
      </c>
      <c r="FU4589" s="1" t="s">
        <v>3485</v>
      </c>
      <c r="FV4589" s="1" t="s">
        <v>189</v>
      </c>
      <c r="FW4589" s="1" t="s">
        <v>189</v>
      </c>
      <c r="FX4589" s="1" t="s">
        <v>189</v>
      </c>
      <c r="FY4589" s="1" t="s">
        <v>189</v>
      </c>
      <c r="FZ4589">
        <v>0</v>
      </c>
    </row>
    <row r="4590" spans="1:182" x14ac:dyDescent="0.3">
      <c r="A4590">
        <v>21040</v>
      </c>
      <c r="B4590" s="1" t="s">
        <v>189</v>
      </c>
      <c r="C4590" s="1" t="s">
        <v>189</v>
      </c>
      <c r="D4590" s="1" t="s">
        <v>184</v>
      </c>
      <c r="E4590" s="1" t="s">
        <v>184</v>
      </c>
      <c r="F4590" s="1" t="s">
        <v>189</v>
      </c>
      <c r="G4590" s="1" t="s">
        <v>9648</v>
      </c>
      <c r="H4590" s="1" t="s">
        <v>189</v>
      </c>
      <c r="I4590" s="1" t="s">
        <v>189</v>
      </c>
      <c r="J4590" s="1" t="s">
        <v>189</v>
      </c>
      <c r="K4590" s="1" t="s">
        <v>189</v>
      </c>
      <c r="L4590" s="1" t="s">
        <v>189</v>
      </c>
      <c r="M4590" s="1" t="s">
        <v>189</v>
      </c>
      <c r="N4590" s="1" t="s">
        <v>189</v>
      </c>
      <c r="O4590" s="1" t="s">
        <v>189</v>
      </c>
      <c r="P4590">
        <v>0</v>
      </c>
      <c r="Q4590">
        <v>0</v>
      </c>
      <c r="R4590">
        <v>0</v>
      </c>
      <c r="S4590" s="1" t="s">
        <v>184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 s="1" t="s">
        <v>189</v>
      </c>
      <c r="AD4590" s="1" t="s">
        <v>189</v>
      </c>
      <c r="AE4590" s="1" t="s">
        <v>189</v>
      </c>
      <c r="AF4590" s="1" t="s">
        <v>189</v>
      </c>
      <c r="AG4590" s="1" t="s">
        <v>189</v>
      </c>
      <c r="AH4590" s="1" t="s">
        <v>189</v>
      </c>
      <c r="AI4590" s="1" t="s">
        <v>189</v>
      </c>
      <c r="AJ4590" s="1" t="s">
        <v>189</v>
      </c>
      <c r="AK4590" s="1" t="s">
        <v>189</v>
      </c>
      <c r="AL4590" s="1" t="s">
        <v>189</v>
      </c>
      <c r="AM4590" s="1" t="s">
        <v>189</v>
      </c>
      <c r="AN4590" s="1" t="s">
        <v>189</v>
      </c>
      <c r="AO4590" s="1" t="s">
        <v>189</v>
      </c>
      <c r="AP4590" s="1" t="s">
        <v>189</v>
      </c>
      <c r="AQ4590" s="1" t="s">
        <v>189</v>
      </c>
      <c r="AR4590" s="1" t="s">
        <v>189</v>
      </c>
      <c r="AS4590" s="1" t="s">
        <v>189</v>
      </c>
      <c r="AT4590" s="1" t="s">
        <v>189</v>
      </c>
      <c r="AU4590" s="1" t="s">
        <v>189</v>
      </c>
      <c r="AV4590" s="1" t="s">
        <v>189</v>
      </c>
      <c r="AW4590" s="1" t="s">
        <v>189</v>
      </c>
      <c r="AX4590" s="1" t="s">
        <v>189</v>
      </c>
      <c r="AY4590" s="1" t="s">
        <v>189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 s="1" t="s">
        <v>189</v>
      </c>
      <c r="BG4590" s="1" t="s">
        <v>189</v>
      </c>
      <c r="BH4590" s="1" t="s">
        <v>189</v>
      </c>
      <c r="BI4590">
        <v>0</v>
      </c>
      <c r="BJ4590">
        <v>0</v>
      </c>
      <c r="BK4590" s="1" t="s">
        <v>184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 s="1" t="s">
        <v>189</v>
      </c>
      <c r="BW4590" s="1" t="s">
        <v>189</v>
      </c>
      <c r="BX4590" s="1" t="s">
        <v>189</v>
      </c>
      <c r="BY4590" s="1" t="s">
        <v>189</v>
      </c>
      <c r="BZ4590" s="1" t="s">
        <v>189</v>
      </c>
      <c r="CA4590" s="1" t="s">
        <v>189</v>
      </c>
      <c r="CB4590" s="1" t="s">
        <v>189</v>
      </c>
      <c r="CC4590" s="1" t="s">
        <v>189</v>
      </c>
      <c r="CD4590" s="1" t="s">
        <v>189</v>
      </c>
      <c r="CE4590" s="1" t="s">
        <v>189</v>
      </c>
      <c r="CF4590" s="1" t="s">
        <v>189</v>
      </c>
      <c r="CG4590" s="1" t="s">
        <v>189</v>
      </c>
      <c r="CH4590" s="1" t="s">
        <v>189</v>
      </c>
      <c r="CI4590" s="1" t="s">
        <v>189</v>
      </c>
      <c r="CJ4590" s="1" t="s">
        <v>189</v>
      </c>
      <c r="CK4590" s="1" t="s">
        <v>189</v>
      </c>
      <c r="CL4590" s="1" t="s">
        <v>189</v>
      </c>
      <c r="CM4590" s="1" t="s">
        <v>189</v>
      </c>
      <c r="CN4590" s="1" t="s">
        <v>189</v>
      </c>
      <c r="CO4590" s="1" t="s">
        <v>189</v>
      </c>
      <c r="CP4590" s="1" t="s">
        <v>189</v>
      </c>
      <c r="CQ4590" s="1" t="s">
        <v>189</v>
      </c>
      <c r="CR4590" s="1" t="s">
        <v>189</v>
      </c>
      <c r="CS4590" s="1" t="s">
        <v>189</v>
      </c>
      <c r="CT4590" s="1" t="s">
        <v>189</v>
      </c>
      <c r="CU4590" s="1" t="s">
        <v>189</v>
      </c>
      <c r="CV4590" s="1" t="s">
        <v>189</v>
      </c>
      <c r="CW4590" s="1" t="s">
        <v>189</v>
      </c>
      <c r="CX4590" s="1"/>
      <c r="CY4590" s="1" t="s">
        <v>189</v>
      </c>
      <c r="CZ4590">
        <v>21040</v>
      </c>
      <c r="DA4590" s="2">
        <v>43827.109748067131</v>
      </c>
      <c r="DB4590" s="2">
        <v>43827.109748067131</v>
      </c>
      <c r="DC4590">
        <v>0</v>
      </c>
      <c r="DD4590" s="1" t="s">
        <v>189</v>
      </c>
      <c r="DE4590" s="1" t="s">
        <v>189</v>
      </c>
      <c r="DF4590" s="1" t="s">
        <v>189</v>
      </c>
      <c r="DG4590" s="1" t="s">
        <v>189</v>
      </c>
      <c r="DH4590" s="1" t="s">
        <v>189</v>
      </c>
      <c r="DI4590">
        <v>0</v>
      </c>
      <c r="DJ4590">
        <v>0</v>
      </c>
      <c r="DK4590">
        <v>0</v>
      </c>
      <c r="DL4590">
        <v>0</v>
      </c>
      <c r="DM4590" s="1" t="s">
        <v>189</v>
      </c>
      <c r="DN4590" s="1" t="s">
        <v>189</v>
      </c>
      <c r="DO4590" s="1" t="s">
        <v>189</v>
      </c>
      <c r="DP4590" s="1" t="s">
        <v>189</v>
      </c>
      <c r="DQ4590" s="1" t="s">
        <v>189</v>
      </c>
      <c r="DR4590" s="1" t="s">
        <v>189</v>
      </c>
      <c r="DS4590" s="1" t="s">
        <v>189</v>
      </c>
      <c r="DT4590" s="1" t="s">
        <v>189</v>
      </c>
      <c r="DU4590" s="1" t="s">
        <v>189</v>
      </c>
      <c r="DV4590" s="1" t="s">
        <v>189</v>
      </c>
      <c r="DW4590" s="1" t="s">
        <v>189</v>
      </c>
      <c r="DX4590" s="1" t="s">
        <v>189</v>
      </c>
      <c r="DY4590" s="1" t="s">
        <v>189</v>
      </c>
      <c r="DZ4590" s="1" t="s">
        <v>189</v>
      </c>
      <c r="EA4590" s="1" t="s">
        <v>189</v>
      </c>
      <c r="EB4590" s="1" t="s">
        <v>189</v>
      </c>
      <c r="EC4590" s="1" t="s">
        <v>189</v>
      </c>
      <c r="ED4590" s="1" t="s">
        <v>189</v>
      </c>
      <c r="EE4590" s="1" t="s">
        <v>189</v>
      </c>
      <c r="EF4590" s="1" t="s">
        <v>189</v>
      </c>
      <c r="EG4590" s="1" t="s">
        <v>189</v>
      </c>
      <c r="EH4590" s="1" t="s">
        <v>189</v>
      </c>
      <c r="EI4590" s="1" t="s">
        <v>189</v>
      </c>
      <c r="EJ4590" s="1" t="s">
        <v>189</v>
      </c>
      <c r="EK4590" s="1" t="s">
        <v>189</v>
      </c>
      <c r="EL4590" s="1" t="s">
        <v>189</v>
      </c>
      <c r="EM4590" s="1" t="s">
        <v>189</v>
      </c>
      <c r="EN4590" s="1" t="s">
        <v>189</v>
      </c>
      <c r="EO4590" s="1" t="s">
        <v>189</v>
      </c>
      <c r="EP4590" s="1" t="s">
        <v>189</v>
      </c>
      <c r="EQ4590" s="1" t="s">
        <v>189</v>
      </c>
      <c r="ER4590" s="1" t="s">
        <v>189</v>
      </c>
      <c r="ES4590" s="1" t="s">
        <v>189</v>
      </c>
      <c r="ET4590" s="1" t="s">
        <v>189</v>
      </c>
      <c r="EU4590" s="1" t="s">
        <v>189</v>
      </c>
      <c r="EV4590" s="1" t="s">
        <v>189</v>
      </c>
      <c r="EW4590" s="1" t="s">
        <v>189</v>
      </c>
      <c r="EX4590">
        <v>0</v>
      </c>
      <c r="EY4590">
        <v>0</v>
      </c>
      <c r="EZ4590">
        <v>0</v>
      </c>
      <c r="FA4590">
        <v>0</v>
      </c>
      <c r="FB4590" s="1" t="s">
        <v>189</v>
      </c>
      <c r="FC4590" s="1" t="s">
        <v>184</v>
      </c>
      <c r="FD4590" s="1" t="s">
        <v>189</v>
      </c>
      <c r="FE4590" s="1" t="s">
        <v>189</v>
      </c>
      <c r="FF4590" s="1" t="s">
        <v>189</v>
      </c>
      <c r="FG4590" s="1" t="s">
        <v>189</v>
      </c>
      <c r="FH4590" s="1" t="s">
        <v>189</v>
      </c>
      <c r="FI4590" s="1" t="s">
        <v>189</v>
      </c>
      <c r="FJ4590" s="1" t="s">
        <v>189</v>
      </c>
      <c r="FK4590" s="1" t="s">
        <v>189</v>
      </c>
      <c r="FL4590" s="1" t="s">
        <v>184</v>
      </c>
      <c r="FM4590">
        <v>0</v>
      </c>
      <c r="FN4590" s="1" t="s">
        <v>189</v>
      </c>
      <c r="FO4590" s="1" t="s">
        <v>189</v>
      </c>
      <c r="FP4590" s="1" t="s">
        <v>189</v>
      </c>
      <c r="FQ4590" s="1" t="s">
        <v>189</v>
      </c>
      <c r="FR4590" s="1" t="s">
        <v>189</v>
      </c>
      <c r="FS4590" s="1" t="s">
        <v>189</v>
      </c>
      <c r="FT4590" s="1" t="s">
        <v>189</v>
      </c>
      <c r="FU4590" s="1" t="s">
        <v>3485</v>
      </c>
      <c r="FV4590" s="1" t="s">
        <v>189</v>
      </c>
      <c r="FW4590" s="1" t="s">
        <v>189</v>
      </c>
      <c r="FX4590" s="1" t="s">
        <v>189</v>
      </c>
      <c r="FY4590" s="1" t="s">
        <v>189</v>
      </c>
      <c r="FZ4590">
        <v>0</v>
      </c>
    </row>
    <row r="4591" spans="1:182" x14ac:dyDescent="0.3">
      <c r="A4591">
        <v>21042</v>
      </c>
      <c r="B4591" s="1" t="s">
        <v>189</v>
      </c>
      <c r="C4591" s="1" t="s">
        <v>189</v>
      </c>
      <c r="D4591" s="1" t="s">
        <v>184</v>
      </c>
      <c r="E4591" s="1" t="s">
        <v>184</v>
      </c>
      <c r="F4591" s="1" t="s">
        <v>189</v>
      </c>
      <c r="G4591" s="1" t="s">
        <v>9720</v>
      </c>
      <c r="H4591" s="1" t="s">
        <v>189</v>
      </c>
      <c r="I4591" s="1" t="s">
        <v>189</v>
      </c>
      <c r="J4591" s="1" t="s">
        <v>189</v>
      </c>
      <c r="K4591" s="1" t="s">
        <v>189</v>
      </c>
      <c r="L4591" s="1" t="s">
        <v>189</v>
      </c>
      <c r="M4591" s="1" t="s">
        <v>189</v>
      </c>
      <c r="N4591" s="1" t="s">
        <v>189</v>
      </c>
      <c r="O4591" s="1" t="s">
        <v>189</v>
      </c>
      <c r="P4591">
        <v>0</v>
      </c>
      <c r="Q4591">
        <v>0</v>
      </c>
      <c r="R4591">
        <v>0</v>
      </c>
      <c r="S4591" s="1" t="s">
        <v>184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 s="1" t="s">
        <v>189</v>
      </c>
      <c r="AD4591" s="1" t="s">
        <v>189</v>
      </c>
      <c r="AE4591" s="1" t="s">
        <v>189</v>
      </c>
      <c r="AF4591" s="1" t="s">
        <v>189</v>
      </c>
      <c r="AG4591" s="1" t="s">
        <v>189</v>
      </c>
      <c r="AH4591" s="1" t="s">
        <v>189</v>
      </c>
      <c r="AI4591" s="1" t="s">
        <v>189</v>
      </c>
      <c r="AJ4591" s="1" t="s">
        <v>189</v>
      </c>
      <c r="AK4591" s="1" t="s">
        <v>189</v>
      </c>
      <c r="AL4591" s="1" t="s">
        <v>189</v>
      </c>
      <c r="AM4591" s="1" t="s">
        <v>189</v>
      </c>
      <c r="AN4591" s="1" t="s">
        <v>189</v>
      </c>
      <c r="AO4591" s="1" t="s">
        <v>189</v>
      </c>
      <c r="AP4591" s="1" t="s">
        <v>189</v>
      </c>
      <c r="AQ4591" s="1" t="s">
        <v>189</v>
      </c>
      <c r="AR4591" s="1" t="s">
        <v>189</v>
      </c>
      <c r="AS4591" s="1" t="s">
        <v>189</v>
      </c>
      <c r="AT4591" s="1" t="s">
        <v>189</v>
      </c>
      <c r="AU4591" s="1" t="s">
        <v>189</v>
      </c>
      <c r="AV4591" s="1" t="s">
        <v>189</v>
      </c>
      <c r="AW4591" s="1" t="s">
        <v>189</v>
      </c>
      <c r="AX4591" s="1" t="s">
        <v>189</v>
      </c>
      <c r="AY4591" s="1" t="s">
        <v>189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 s="1" t="s">
        <v>189</v>
      </c>
      <c r="BG4591" s="1" t="s">
        <v>189</v>
      </c>
      <c r="BH4591" s="1" t="s">
        <v>189</v>
      </c>
      <c r="BI4591">
        <v>0</v>
      </c>
      <c r="BJ4591">
        <v>0</v>
      </c>
      <c r="BK4591" s="1" t="s">
        <v>184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 s="1" t="s">
        <v>189</v>
      </c>
      <c r="BW4591" s="1" t="s">
        <v>189</v>
      </c>
      <c r="BX4591" s="1" t="s">
        <v>189</v>
      </c>
      <c r="BY4591" s="1" t="s">
        <v>189</v>
      </c>
      <c r="BZ4591" s="1" t="s">
        <v>189</v>
      </c>
      <c r="CA4591" s="1" t="s">
        <v>189</v>
      </c>
      <c r="CB4591" s="1" t="s">
        <v>189</v>
      </c>
      <c r="CC4591" s="1" t="s">
        <v>189</v>
      </c>
      <c r="CD4591" s="1" t="s">
        <v>189</v>
      </c>
      <c r="CE4591" s="1" t="s">
        <v>189</v>
      </c>
      <c r="CF4591" s="1" t="s">
        <v>189</v>
      </c>
      <c r="CG4591" s="1" t="s">
        <v>189</v>
      </c>
      <c r="CH4591" s="1" t="s">
        <v>189</v>
      </c>
      <c r="CI4591" s="1" t="s">
        <v>189</v>
      </c>
      <c r="CJ4591" s="1" t="s">
        <v>189</v>
      </c>
      <c r="CK4591" s="1" t="s">
        <v>189</v>
      </c>
      <c r="CL4591" s="1" t="s">
        <v>189</v>
      </c>
      <c r="CM4591" s="1" t="s">
        <v>189</v>
      </c>
      <c r="CN4591" s="1" t="s">
        <v>189</v>
      </c>
      <c r="CO4591" s="1" t="s">
        <v>189</v>
      </c>
      <c r="CP4591" s="1" t="s">
        <v>189</v>
      </c>
      <c r="CQ4591" s="1" t="s">
        <v>189</v>
      </c>
      <c r="CR4591" s="1" t="s">
        <v>189</v>
      </c>
      <c r="CS4591" s="1" t="s">
        <v>189</v>
      </c>
      <c r="CT4591" s="1" t="s">
        <v>189</v>
      </c>
      <c r="CU4591" s="1" t="s">
        <v>189</v>
      </c>
      <c r="CV4591" s="1" t="s">
        <v>189</v>
      </c>
      <c r="CW4591" s="1" t="s">
        <v>189</v>
      </c>
      <c r="CX4591" s="1"/>
      <c r="CY4591" s="1" t="s">
        <v>189</v>
      </c>
      <c r="CZ4591">
        <v>21042</v>
      </c>
      <c r="DA4591" s="2">
        <v>43827.788572916666</v>
      </c>
      <c r="DB4591" s="2">
        <v>43827.788572916666</v>
      </c>
      <c r="DC4591">
        <v>0</v>
      </c>
      <c r="DD4591" s="1" t="s">
        <v>189</v>
      </c>
      <c r="DE4591" s="1" t="s">
        <v>189</v>
      </c>
      <c r="DF4591" s="1" t="s">
        <v>189</v>
      </c>
      <c r="DG4591" s="1" t="s">
        <v>189</v>
      </c>
      <c r="DH4591" s="1" t="s">
        <v>189</v>
      </c>
      <c r="DI4591">
        <v>0</v>
      </c>
      <c r="DJ4591">
        <v>0</v>
      </c>
      <c r="DK4591">
        <v>0</v>
      </c>
      <c r="DL4591">
        <v>0</v>
      </c>
      <c r="DM4591" s="1" t="s">
        <v>189</v>
      </c>
      <c r="DN4591" s="1" t="s">
        <v>189</v>
      </c>
      <c r="DO4591" s="1" t="s">
        <v>189</v>
      </c>
      <c r="DP4591" s="1" t="s">
        <v>189</v>
      </c>
      <c r="DQ4591" s="1" t="s">
        <v>189</v>
      </c>
      <c r="DR4591" s="1" t="s">
        <v>189</v>
      </c>
      <c r="DS4591" s="1" t="s">
        <v>189</v>
      </c>
      <c r="DT4591" s="1" t="s">
        <v>189</v>
      </c>
      <c r="DU4591" s="1" t="s">
        <v>189</v>
      </c>
      <c r="DV4591" s="1" t="s">
        <v>189</v>
      </c>
      <c r="DW4591" s="1" t="s">
        <v>189</v>
      </c>
      <c r="DX4591" s="1" t="s">
        <v>189</v>
      </c>
      <c r="DY4591" s="1" t="s">
        <v>189</v>
      </c>
      <c r="DZ4591" s="1" t="s">
        <v>189</v>
      </c>
      <c r="EA4591" s="1" t="s">
        <v>189</v>
      </c>
      <c r="EB4591" s="1" t="s">
        <v>189</v>
      </c>
      <c r="EC4591" s="1" t="s">
        <v>189</v>
      </c>
      <c r="ED4591" s="1" t="s">
        <v>189</v>
      </c>
      <c r="EE4591" s="1" t="s">
        <v>189</v>
      </c>
      <c r="EF4591" s="1" t="s">
        <v>189</v>
      </c>
      <c r="EG4591" s="1" t="s">
        <v>189</v>
      </c>
      <c r="EH4591" s="1" t="s">
        <v>189</v>
      </c>
      <c r="EI4591" s="1" t="s">
        <v>189</v>
      </c>
      <c r="EJ4591" s="1" t="s">
        <v>189</v>
      </c>
      <c r="EK4591" s="1" t="s">
        <v>189</v>
      </c>
      <c r="EL4591" s="1" t="s">
        <v>189</v>
      </c>
      <c r="EM4591" s="1" t="s">
        <v>189</v>
      </c>
      <c r="EN4591" s="1" t="s">
        <v>189</v>
      </c>
      <c r="EO4591" s="1" t="s">
        <v>189</v>
      </c>
      <c r="EP4591" s="1" t="s">
        <v>189</v>
      </c>
      <c r="EQ4591" s="1" t="s">
        <v>189</v>
      </c>
      <c r="ER4591" s="1" t="s">
        <v>189</v>
      </c>
      <c r="ES4591" s="1" t="s">
        <v>189</v>
      </c>
      <c r="ET4591" s="1" t="s">
        <v>189</v>
      </c>
      <c r="EU4591" s="1" t="s">
        <v>189</v>
      </c>
      <c r="EV4591" s="1" t="s">
        <v>189</v>
      </c>
      <c r="EW4591" s="1" t="s">
        <v>189</v>
      </c>
      <c r="EX4591">
        <v>0</v>
      </c>
      <c r="EY4591">
        <v>0</v>
      </c>
      <c r="EZ4591">
        <v>0</v>
      </c>
      <c r="FA4591">
        <v>0</v>
      </c>
      <c r="FB4591" s="1" t="s">
        <v>189</v>
      </c>
      <c r="FC4591" s="1" t="s">
        <v>184</v>
      </c>
      <c r="FD4591" s="1" t="s">
        <v>189</v>
      </c>
      <c r="FE4591" s="1" t="s">
        <v>189</v>
      </c>
      <c r="FF4591" s="1" t="s">
        <v>189</v>
      </c>
      <c r="FG4591" s="1" t="s">
        <v>189</v>
      </c>
      <c r="FH4591" s="1" t="s">
        <v>189</v>
      </c>
      <c r="FI4591" s="1" t="s">
        <v>189</v>
      </c>
      <c r="FJ4591" s="1" t="s">
        <v>189</v>
      </c>
      <c r="FK4591" s="1" t="s">
        <v>189</v>
      </c>
      <c r="FL4591" s="1" t="s">
        <v>184</v>
      </c>
      <c r="FM4591">
        <v>0</v>
      </c>
      <c r="FN4591" s="1" t="s">
        <v>189</v>
      </c>
      <c r="FO4591" s="1" t="s">
        <v>189</v>
      </c>
      <c r="FP4591" s="1" t="s">
        <v>189</v>
      </c>
      <c r="FQ4591" s="1" t="s">
        <v>189</v>
      </c>
      <c r="FR4591" s="1" t="s">
        <v>189</v>
      </c>
      <c r="FS4591" s="1" t="s">
        <v>189</v>
      </c>
      <c r="FT4591" s="1" t="s">
        <v>189</v>
      </c>
      <c r="FU4591" s="1" t="s">
        <v>3485</v>
      </c>
      <c r="FV4591" s="1" t="s">
        <v>189</v>
      </c>
      <c r="FW4591" s="1" t="s">
        <v>189</v>
      </c>
      <c r="FX4591" s="1" t="s">
        <v>189</v>
      </c>
      <c r="FY4591" s="1" t="s">
        <v>189</v>
      </c>
      <c r="FZ4591">
        <v>0</v>
      </c>
    </row>
    <row r="4592" spans="1:182" x14ac:dyDescent="0.3">
      <c r="A4592">
        <v>21043</v>
      </c>
      <c r="B4592" s="1" t="s">
        <v>189</v>
      </c>
      <c r="C4592" s="1" t="s">
        <v>189</v>
      </c>
      <c r="D4592" s="1" t="s">
        <v>184</v>
      </c>
      <c r="E4592" s="1" t="s">
        <v>184</v>
      </c>
      <c r="F4592" s="1" t="s">
        <v>189</v>
      </c>
      <c r="G4592" s="1" t="s">
        <v>6436</v>
      </c>
      <c r="H4592" s="1" t="s">
        <v>189</v>
      </c>
      <c r="I4592" s="1" t="s">
        <v>189</v>
      </c>
      <c r="J4592" s="1" t="s">
        <v>189</v>
      </c>
      <c r="K4592" s="1" t="s">
        <v>189</v>
      </c>
      <c r="L4592" s="1" t="s">
        <v>189</v>
      </c>
      <c r="M4592" s="1" t="s">
        <v>189</v>
      </c>
      <c r="N4592" s="1" t="s">
        <v>189</v>
      </c>
      <c r="O4592" s="1" t="s">
        <v>189</v>
      </c>
      <c r="P4592">
        <v>0</v>
      </c>
      <c r="Q4592">
        <v>0</v>
      </c>
      <c r="R4592">
        <v>0</v>
      </c>
      <c r="S4592" s="1" t="s">
        <v>184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 s="1" t="s">
        <v>189</v>
      </c>
      <c r="AD4592" s="1" t="s">
        <v>189</v>
      </c>
      <c r="AE4592" s="1" t="s">
        <v>189</v>
      </c>
      <c r="AF4592" s="1" t="s">
        <v>189</v>
      </c>
      <c r="AG4592" s="1" t="s">
        <v>189</v>
      </c>
      <c r="AH4592" s="1" t="s">
        <v>189</v>
      </c>
      <c r="AI4592" s="1" t="s">
        <v>189</v>
      </c>
      <c r="AJ4592" s="1" t="s">
        <v>189</v>
      </c>
      <c r="AK4592" s="1" t="s">
        <v>189</v>
      </c>
      <c r="AL4592" s="1" t="s">
        <v>189</v>
      </c>
      <c r="AM4592" s="1" t="s">
        <v>189</v>
      </c>
      <c r="AN4592" s="1" t="s">
        <v>189</v>
      </c>
      <c r="AO4592" s="1" t="s">
        <v>189</v>
      </c>
      <c r="AP4592" s="1" t="s">
        <v>189</v>
      </c>
      <c r="AQ4592" s="1" t="s">
        <v>189</v>
      </c>
      <c r="AR4592" s="1" t="s">
        <v>189</v>
      </c>
      <c r="AS4592" s="1" t="s">
        <v>189</v>
      </c>
      <c r="AT4592" s="1" t="s">
        <v>189</v>
      </c>
      <c r="AU4592" s="1" t="s">
        <v>189</v>
      </c>
      <c r="AV4592" s="1" t="s">
        <v>189</v>
      </c>
      <c r="AW4592" s="1" t="s">
        <v>189</v>
      </c>
      <c r="AX4592" s="1" t="s">
        <v>189</v>
      </c>
      <c r="AY4592" s="1" t="s">
        <v>189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 s="1" t="s">
        <v>189</v>
      </c>
      <c r="BG4592" s="1" t="s">
        <v>189</v>
      </c>
      <c r="BH4592" s="1" t="s">
        <v>189</v>
      </c>
      <c r="BI4592">
        <v>0</v>
      </c>
      <c r="BJ4592">
        <v>0</v>
      </c>
      <c r="BK4592" s="1" t="s">
        <v>184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 s="1" t="s">
        <v>189</v>
      </c>
      <c r="BW4592" s="1" t="s">
        <v>189</v>
      </c>
      <c r="BX4592" s="1" t="s">
        <v>189</v>
      </c>
      <c r="BY4592" s="1" t="s">
        <v>189</v>
      </c>
      <c r="BZ4592" s="1" t="s">
        <v>189</v>
      </c>
      <c r="CA4592" s="1" t="s">
        <v>189</v>
      </c>
      <c r="CB4592" s="1" t="s">
        <v>189</v>
      </c>
      <c r="CC4592" s="1" t="s">
        <v>189</v>
      </c>
      <c r="CD4592" s="1" t="s">
        <v>189</v>
      </c>
      <c r="CE4592" s="1" t="s">
        <v>189</v>
      </c>
      <c r="CF4592" s="1" t="s">
        <v>189</v>
      </c>
      <c r="CG4592" s="1" t="s">
        <v>189</v>
      </c>
      <c r="CH4592" s="1" t="s">
        <v>189</v>
      </c>
      <c r="CI4592" s="1" t="s">
        <v>189</v>
      </c>
      <c r="CJ4592" s="1" t="s">
        <v>189</v>
      </c>
      <c r="CK4592" s="1" t="s">
        <v>189</v>
      </c>
      <c r="CL4592" s="1" t="s">
        <v>189</v>
      </c>
      <c r="CM4592" s="1" t="s">
        <v>189</v>
      </c>
      <c r="CN4592" s="1" t="s">
        <v>189</v>
      </c>
      <c r="CO4592" s="1" t="s">
        <v>189</v>
      </c>
      <c r="CP4592" s="1" t="s">
        <v>189</v>
      </c>
      <c r="CQ4592" s="1" t="s">
        <v>189</v>
      </c>
      <c r="CR4592" s="1" t="s">
        <v>189</v>
      </c>
      <c r="CS4592" s="1" t="s">
        <v>189</v>
      </c>
      <c r="CT4592" s="1" t="s">
        <v>189</v>
      </c>
      <c r="CU4592" s="1" t="s">
        <v>189</v>
      </c>
      <c r="CV4592" s="1" t="s">
        <v>189</v>
      </c>
      <c r="CW4592" s="1" t="s">
        <v>189</v>
      </c>
      <c r="CX4592" s="1"/>
      <c r="CY4592" s="1" t="s">
        <v>189</v>
      </c>
      <c r="CZ4592">
        <v>21043</v>
      </c>
      <c r="DA4592" s="2">
        <v>43828.230473495372</v>
      </c>
      <c r="DB4592" s="2">
        <v>43828.230473495372</v>
      </c>
      <c r="DC4592">
        <v>0</v>
      </c>
      <c r="DD4592" s="1" t="s">
        <v>189</v>
      </c>
      <c r="DE4592" s="1" t="s">
        <v>189</v>
      </c>
      <c r="DF4592" s="1" t="s">
        <v>189</v>
      </c>
      <c r="DG4592" s="1" t="s">
        <v>189</v>
      </c>
      <c r="DH4592" s="1" t="s">
        <v>189</v>
      </c>
      <c r="DI4592">
        <v>0</v>
      </c>
      <c r="DJ4592">
        <v>0</v>
      </c>
      <c r="DK4592">
        <v>0</v>
      </c>
      <c r="DL4592">
        <v>0</v>
      </c>
      <c r="DM4592" s="1" t="s">
        <v>189</v>
      </c>
      <c r="DN4592" s="1" t="s">
        <v>189</v>
      </c>
      <c r="DO4592" s="1" t="s">
        <v>189</v>
      </c>
      <c r="DP4592" s="1" t="s">
        <v>189</v>
      </c>
      <c r="DQ4592" s="1" t="s">
        <v>189</v>
      </c>
      <c r="DR4592" s="1" t="s">
        <v>189</v>
      </c>
      <c r="DS4592" s="1" t="s">
        <v>189</v>
      </c>
      <c r="DT4592" s="1" t="s">
        <v>189</v>
      </c>
      <c r="DU4592" s="1" t="s">
        <v>189</v>
      </c>
      <c r="DV4592" s="1" t="s">
        <v>189</v>
      </c>
      <c r="DW4592" s="1" t="s">
        <v>189</v>
      </c>
      <c r="DX4592" s="1" t="s">
        <v>189</v>
      </c>
      <c r="DY4592" s="1" t="s">
        <v>189</v>
      </c>
      <c r="DZ4592" s="1" t="s">
        <v>189</v>
      </c>
      <c r="EA4592" s="1" t="s">
        <v>189</v>
      </c>
      <c r="EB4592" s="1" t="s">
        <v>189</v>
      </c>
      <c r="EC4592" s="1" t="s">
        <v>189</v>
      </c>
      <c r="ED4592" s="1" t="s">
        <v>189</v>
      </c>
      <c r="EE4592" s="1" t="s">
        <v>189</v>
      </c>
      <c r="EF4592" s="1" t="s">
        <v>189</v>
      </c>
      <c r="EG4592" s="1" t="s">
        <v>189</v>
      </c>
      <c r="EH4592" s="1" t="s">
        <v>189</v>
      </c>
      <c r="EI4592" s="1" t="s">
        <v>189</v>
      </c>
      <c r="EJ4592" s="1" t="s">
        <v>189</v>
      </c>
      <c r="EK4592" s="1" t="s">
        <v>189</v>
      </c>
      <c r="EL4592" s="1" t="s">
        <v>189</v>
      </c>
      <c r="EM4592" s="1" t="s">
        <v>189</v>
      </c>
      <c r="EN4592" s="1" t="s">
        <v>189</v>
      </c>
      <c r="EO4592" s="1" t="s">
        <v>189</v>
      </c>
      <c r="EP4592" s="1" t="s">
        <v>189</v>
      </c>
      <c r="EQ4592" s="1" t="s">
        <v>189</v>
      </c>
      <c r="ER4592" s="1" t="s">
        <v>189</v>
      </c>
      <c r="ES4592" s="1" t="s">
        <v>189</v>
      </c>
      <c r="ET4592" s="1" t="s">
        <v>189</v>
      </c>
      <c r="EU4592" s="1" t="s">
        <v>189</v>
      </c>
      <c r="EV4592" s="1" t="s">
        <v>189</v>
      </c>
      <c r="EW4592" s="1" t="s">
        <v>189</v>
      </c>
      <c r="EX4592">
        <v>0</v>
      </c>
      <c r="EY4592">
        <v>0</v>
      </c>
      <c r="EZ4592">
        <v>0</v>
      </c>
      <c r="FA4592">
        <v>0</v>
      </c>
      <c r="FB4592" s="1" t="s">
        <v>189</v>
      </c>
      <c r="FC4592" s="1" t="s">
        <v>184</v>
      </c>
      <c r="FD4592" s="1" t="s">
        <v>189</v>
      </c>
      <c r="FE4592" s="1" t="s">
        <v>189</v>
      </c>
      <c r="FF4592" s="1" t="s">
        <v>189</v>
      </c>
      <c r="FG4592" s="1" t="s">
        <v>189</v>
      </c>
      <c r="FH4592" s="1" t="s">
        <v>189</v>
      </c>
      <c r="FI4592" s="1" t="s">
        <v>189</v>
      </c>
      <c r="FJ4592" s="1" t="s">
        <v>189</v>
      </c>
      <c r="FK4592" s="1" t="s">
        <v>189</v>
      </c>
      <c r="FL4592" s="1" t="s">
        <v>184</v>
      </c>
      <c r="FM4592">
        <v>0</v>
      </c>
      <c r="FN4592" s="1" t="s">
        <v>189</v>
      </c>
      <c r="FO4592" s="1" t="s">
        <v>189</v>
      </c>
      <c r="FP4592" s="1" t="s">
        <v>189</v>
      </c>
      <c r="FQ4592" s="1" t="s">
        <v>189</v>
      </c>
      <c r="FR4592" s="1" t="s">
        <v>189</v>
      </c>
      <c r="FS4592" s="1" t="s">
        <v>189</v>
      </c>
      <c r="FT4592" s="1" t="s">
        <v>189</v>
      </c>
      <c r="FU4592" s="1" t="s">
        <v>3485</v>
      </c>
      <c r="FV4592" s="1" t="s">
        <v>189</v>
      </c>
      <c r="FW4592" s="1" t="s">
        <v>189</v>
      </c>
      <c r="FX4592" s="1" t="s">
        <v>189</v>
      </c>
      <c r="FY4592" s="1" t="s">
        <v>189</v>
      </c>
      <c r="FZ4592">
        <v>0</v>
      </c>
    </row>
    <row r="4593" spans="1:182" x14ac:dyDescent="0.3">
      <c r="A4593">
        <v>21044</v>
      </c>
      <c r="B4593" s="1" t="s">
        <v>189</v>
      </c>
      <c r="C4593" s="1" t="s">
        <v>189</v>
      </c>
      <c r="D4593" s="1" t="s">
        <v>184</v>
      </c>
      <c r="E4593" s="1" t="s">
        <v>184</v>
      </c>
      <c r="F4593" s="1" t="s">
        <v>189</v>
      </c>
      <c r="G4593" s="1" t="s">
        <v>9777</v>
      </c>
      <c r="H4593" s="1" t="s">
        <v>189</v>
      </c>
      <c r="I4593" s="1" t="s">
        <v>189</v>
      </c>
      <c r="J4593" s="1" t="s">
        <v>189</v>
      </c>
      <c r="K4593" s="1" t="s">
        <v>189</v>
      </c>
      <c r="L4593" s="1" t="s">
        <v>189</v>
      </c>
      <c r="M4593" s="1" t="s">
        <v>189</v>
      </c>
      <c r="N4593" s="1" t="s">
        <v>189</v>
      </c>
      <c r="O4593" s="1" t="s">
        <v>189</v>
      </c>
      <c r="P4593">
        <v>0</v>
      </c>
      <c r="Q4593">
        <v>0</v>
      </c>
      <c r="R4593">
        <v>0</v>
      </c>
      <c r="S4593" s="1" t="s">
        <v>184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 s="1" t="s">
        <v>189</v>
      </c>
      <c r="AD4593" s="1" t="s">
        <v>189</v>
      </c>
      <c r="AE4593" s="1" t="s">
        <v>189</v>
      </c>
      <c r="AF4593" s="1" t="s">
        <v>189</v>
      </c>
      <c r="AG4593" s="1" t="s">
        <v>189</v>
      </c>
      <c r="AH4593" s="1" t="s">
        <v>189</v>
      </c>
      <c r="AI4593" s="1" t="s">
        <v>189</v>
      </c>
      <c r="AJ4593" s="1" t="s">
        <v>189</v>
      </c>
      <c r="AK4593" s="1" t="s">
        <v>189</v>
      </c>
      <c r="AL4593" s="1" t="s">
        <v>189</v>
      </c>
      <c r="AM4593" s="1" t="s">
        <v>189</v>
      </c>
      <c r="AN4593" s="1" t="s">
        <v>189</v>
      </c>
      <c r="AO4593" s="1" t="s">
        <v>189</v>
      </c>
      <c r="AP4593" s="1" t="s">
        <v>189</v>
      </c>
      <c r="AQ4593" s="1" t="s">
        <v>189</v>
      </c>
      <c r="AR4593" s="1" t="s">
        <v>189</v>
      </c>
      <c r="AS4593" s="1" t="s">
        <v>189</v>
      </c>
      <c r="AT4593" s="1" t="s">
        <v>189</v>
      </c>
      <c r="AU4593" s="1" t="s">
        <v>189</v>
      </c>
      <c r="AV4593" s="1" t="s">
        <v>189</v>
      </c>
      <c r="AW4593" s="1" t="s">
        <v>189</v>
      </c>
      <c r="AX4593" s="1" t="s">
        <v>189</v>
      </c>
      <c r="AY4593" s="1" t="s">
        <v>189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 s="1" t="s">
        <v>189</v>
      </c>
      <c r="BG4593" s="1" t="s">
        <v>189</v>
      </c>
      <c r="BH4593" s="1" t="s">
        <v>189</v>
      </c>
      <c r="BI4593">
        <v>0</v>
      </c>
      <c r="BJ4593">
        <v>0</v>
      </c>
      <c r="BK4593" s="1" t="s">
        <v>184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 s="1" t="s">
        <v>189</v>
      </c>
      <c r="BW4593" s="1" t="s">
        <v>189</v>
      </c>
      <c r="BX4593" s="1" t="s">
        <v>189</v>
      </c>
      <c r="BY4593" s="1" t="s">
        <v>189</v>
      </c>
      <c r="BZ4593" s="1" t="s">
        <v>189</v>
      </c>
      <c r="CA4593" s="1" t="s">
        <v>189</v>
      </c>
      <c r="CB4593" s="1" t="s">
        <v>189</v>
      </c>
      <c r="CC4593" s="1" t="s">
        <v>189</v>
      </c>
      <c r="CD4593" s="1" t="s">
        <v>189</v>
      </c>
      <c r="CE4593" s="1" t="s">
        <v>189</v>
      </c>
      <c r="CF4593" s="1" t="s">
        <v>189</v>
      </c>
      <c r="CG4593" s="1" t="s">
        <v>189</v>
      </c>
      <c r="CH4593" s="1" t="s">
        <v>189</v>
      </c>
      <c r="CI4593" s="1" t="s">
        <v>189</v>
      </c>
      <c r="CJ4593" s="1" t="s">
        <v>189</v>
      </c>
      <c r="CK4593" s="1" t="s">
        <v>189</v>
      </c>
      <c r="CL4593" s="1" t="s">
        <v>189</v>
      </c>
      <c r="CM4593" s="1" t="s">
        <v>189</v>
      </c>
      <c r="CN4593" s="1" t="s">
        <v>189</v>
      </c>
      <c r="CO4593" s="1" t="s">
        <v>189</v>
      </c>
      <c r="CP4593" s="1" t="s">
        <v>189</v>
      </c>
      <c r="CQ4593" s="1" t="s">
        <v>189</v>
      </c>
      <c r="CR4593" s="1" t="s">
        <v>189</v>
      </c>
      <c r="CS4593" s="1" t="s">
        <v>189</v>
      </c>
      <c r="CT4593" s="1" t="s">
        <v>189</v>
      </c>
      <c r="CU4593" s="1" t="s">
        <v>189</v>
      </c>
      <c r="CV4593" s="1" t="s">
        <v>189</v>
      </c>
      <c r="CW4593" s="1" t="s">
        <v>189</v>
      </c>
      <c r="CX4593" s="1"/>
      <c r="CY4593" s="1" t="s">
        <v>189</v>
      </c>
      <c r="CZ4593">
        <v>21044</v>
      </c>
      <c r="DA4593" s="2">
        <v>43828.85003040509</v>
      </c>
      <c r="DB4593" s="2">
        <v>43828.85003040509</v>
      </c>
      <c r="DC4593">
        <v>0</v>
      </c>
      <c r="DD4593" s="1" t="s">
        <v>189</v>
      </c>
      <c r="DE4593" s="1" t="s">
        <v>189</v>
      </c>
      <c r="DF4593" s="1" t="s">
        <v>189</v>
      </c>
      <c r="DG4593" s="1" t="s">
        <v>189</v>
      </c>
      <c r="DH4593" s="1" t="s">
        <v>189</v>
      </c>
      <c r="DI4593">
        <v>0</v>
      </c>
      <c r="DJ4593">
        <v>0</v>
      </c>
      <c r="DK4593">
        <v>0</v>
      </c>
      <c r="DL4593">
        <v>0</v>
      </c>
      <c r="DM4593" s="1" t="s">
        <v>189</v>
      </c>
      <c r="DN4593" s="1" t="s">
        <v>189</v>
      </c>
      <c r="DO4593" s="1" t="s">
        <v>189</v>
      </c>
      <c r="DP4593" s="1" t="s">
        <v>189</v>
      </c>
      <c r="DQ4593" s="1" t="s">
        <v>189</v>
      </c>
      <c r="DR4593" s="1" t="s">
        <v>189</v>
      </c>
      <c r="DS4593" s="1" t="s">
        <v>189</v>
      </c>
      <c r="DT4593" s="1" t="s">
        <v>189</v>
      </c>
      <c r="DU4593" s="1" t="s">
        <v>189</v>
      </c>
      <c r="DV4593" s="1" t="s">
        <v>189</v>
      </c>
      <c r="DW4593" s="1" t="s">
        <v>189</v>
      </c>
      <c r="DX4593" s="1" t="s">
        <v>189</v>
      </c>
      <c r="DY4593" s="1" t="s">
        <v>189</v>
      </c>
      <c r="DZ4593" s="1" t="s">
        <v>189</v>
      </c>
      <c r="EA4593" s="1" t="s">
        <v>189</v>
      </c>
      <c r="EB4593" s="1" t="s">
        <v>189</v>
      </c>
      <c r="EC4593" s="1" t="s">
        <v>189</v>
      </c>
      <c r="ED4593" s="1" t="s">
        <v>189</v>
      </c>
      <c r="EE4593" s="1" t="s">
        <v>189</v>
      </c>
      <c r="EF4593" s="1" t="s">
        <v>189</v>
      </c>
      <c r="EG4593" s="1" t="s">
        <v>189</v>
      </c>
      <c r="EH4593" s="1" t="s">
        <v>189</v>
      </c>
      <c r="EI4593" s="1" t="s">
        <v>189</v>
      </c>
      <c r="EJ4593" s="1" t="s">
        <v>189</v>
      </c>
      <c r="EK4593" s="1" t="s">
        <v>189</v>
      </c>
      <c r="EL4593" s="1" t="s">
        <v>189</v>
      </c>
      <c r="EM4593" s="1" t="s">
        <v>189</v>
      </c>
      <c r="EN4593" s="1" t="s">
        <v>189</v>
      </c>
      <c r="EO4593" s="1" t="s">
        <v>189</v>
      </c>
      <c r="EP4593" s="1" t="s">
        <v>189</v>
      </c>
      <c r="EQ4593" s="1" t="s">
        <v>189</v>
      </c>
      <c r="ER4593" s="1" t="s">
        <v>189</v>
      </c>
      <c r="ES4593" s="1" t="s">
        <v>189</v>
      </c>
      <c r="ET4593" s="1" t="s">
        <v>189</v>
      </c>
      <c r="EU4593" s="1" t="s">
        <v>189</v>
      </c>
      <c r="EV4593" s="1" t="s">
        <v>189</v>
      </c>
      <c r="EW4593" s="1" t="s">
        <v>189</v>
      </c>
      <c r="EX4593">
        <v>0</v>
      </c>
      <c r="EY4593">
        <v>0</v>
      </c>
      <c r="EZ4593">
        <v>0</v>
      </c>
      <c r="FA4593">
        <v>0</v>
      </c>
      <c r="FB4593" s="1" t="s">
        <v>189</v>
      </c>
      <c r="FC4593" s="1" t="s">
        <v>184</v>
      </c>
      <c r="FD4593" s="1" t="s">
        <v>189</v>
      </c>
      <c r="FE4593" s="1" t="s">
        <v>189</v>
      </c>
      <c r="FF4593" s="1" t="s">
        <v>189</v>
      </c>
      <c r="FG4593" s="1" t="s">
        <v>189</v>
      </c>
      <c r="FH4593" s="1" t="s">
        <v>189</v>
      </c>
      <c r="FI4593" s="1" t="s">
        <v>189</v>
      </c>
      <c r="FJ4593" s="1" t="s">
        <v>189</v>
      </c>
      <c r="FK4593" s="1" t="s">
        <v>189</v>
      </c>
      <c r="FL4593" s="1" t="s">
        <v>184</v>
      </c>
      <c r="FM4593">
        <v>0</v>
      </c>
      <c r="FN4593" s="1" t="s">
        <v>189</v>
      </c>
      <c r="FO4593" s="1" t="s">
        <v>189</v>
      </c>
      <c r="FP4593" s="1" t="s">
        <v>189</v>
      </c>
      <c r="FQ4593" s="1" t="s">
        <v>189</v>
      </c>
      <c r="FR4593" s="1" t="s">
        <v>189</v>
      </c>
      <c r="FS4593" s="1" t="s">
        <v>189</v>
      </c>
      <c r="FT4593" s="1" t="s">
        <v>189</v>
      </c>
      <c r="FU4593" s="1" t="s">
        <v>3485</v>
      </c>
      <c r="FV4593" s="1" t="s">
        <v>189</v>
      </c>
      <c r="FW4593" s="1" t="s">
        <v>189</v>
      </c>
      <c r="FX4593" s="1" t="s">
        <v>189</v>
      </c>
      <c r="FY4593" s="1" t="s">
        <v>189</v>
      </c>
      <c r="FZ4593">
        <v>0</v>
      </c>
    </row>
    <row r="4594" spans="1:182" x14ac:dyDescent="0.3">
      <c r="A4594">
        <v>21045</v>
      </c>
      <c r="B4594" s="1" t="s">
        <v>189</v>
      </c>
      <c r="C4594" s="1" t="s">
        <v>189</v>
      </c>
      <c r="D4594" s="1" t="s">
        <v>184</v>
      </c>
      <c r="E4594" s="1" t="s">
        <v>184</v>
      </c>
      <c r="F4594" s="1" t="s">
        <v>189</v>
      </c>
      <c r="G4594" s="1" t="s">
        <v>4378</v>
      </c>
      <c r="H4594" s="1" t="s">
        <v>189</v>
      </c>
      <c r="I4594" s="1" t="s">
        <v>189</v>
      </c>
      <c r="J4594" s="1" t="s">
        <v>189</v>
      </c>
      <c r="K4594" s="1" t="s">
        <v>189</v>
      </c>
      <c r="L4594" s="1" t="s">
        <v>189</v>
      </c>
      <c r="M4594" s="1" t="s">
        <v>189</v>
      </c>
      <c r="N4594" s="1" t="s">
        <v>189</v>
      </c>
      <c r="O4594" s="1" t="s">
        <v>189</v>
      </c>
      <c r="P4594">
        <v>0</v>
      </c>
      <c r="Q4594">
        <v>0</v>
      </c>
      <c r="R4594">
        <v>0</v>
      </c>
      <c r="S4594" s="1" t="s">
        <v>184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 s="1" t="s">
        <v>189</v>
      </c>
      <c r="AD4594" s="1" t="s">
        <v>189</v>
      </c>
      <c r="AE4594" s="1" t="s">
        <v>189</v>
      </c>
      <c r="AF4594" s="1" t="s">
        <v>189</v>
      </c>
      <c r="AG4594" s="1" t="s">
        <v>189</v>
      </c>
      <c r="AH4594" s="1" t="s">
        <v>189</v>
      </c>
      <c r="AI4594" s="1" t="s">
        <v>189</v>
      </c>
      <c r="AJ4594" s="1" t="s">
        <v>189</v>
      </c>
      <c r="AK4594" s="1" t="s">
        <v>189</v>
      </c>
      <c r="AL4594" s="1" t="s">
        <v>189</v>
      </c>
      <c r="AM4594" s="1" t="s">
        <v>189</v>
      </c>
      <c r="AN4594" s="1" t="s">
        <v>189</v>
      </c>
      <c r="AO4594" s="1" t="s">
        <v>189</v>
      </c>
      <c r="AP4594" s="1" t="s">
        <v>189</v>
      </c>
      <c r="AQ4594" s="1" t="s">
        <v>189</v>
      </c>
      <c r="AR4594" s="1" t="s">
        <v>189</v>
      </c>
      <c r="AS4594" s="1" t="s">
        <v>189</v>
      </c>
      <c r="AT4594" s="1" t="s">
        <v>189</v>
      </c>
      <c r="AU4594" s="1" t="s">
        <v>189</v>
      </c>
      <c r="AV4594" s="1" t="s">
        <v>189</v>
      </c>
      <c r="AW4594" s="1" t="s">
        <v>189</v>
      </c>
      <c r="AX4594" s="1" t="s">
        <v>189</v>
      </c>
      <c r="AY4594" s="1" t="s">
        <v>189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 s="1" t="s">
        <v>189</v>
      </c>
      <c r="BG4594" s="1" t="s">
        <v>189</v>
      </c>
      <c r="BH4594" s="1" t="s">
        <v>189</v>
      </c>
      <c r="BI4594">
        <v>0</v>
      </c>
      <c r="BJ4594">
        <v>0</v>
      </c>
      <c r="BK4594" s="1" t="s">
        <v>184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 s="1" t="s">
        <v>189</v>
      </c>
      <c r="BW4594" s="1" t="s">
        <v>189</v>
      </c>
      <c r="BX4594" s="1" t="s">
        <v>189</v>
      </c>
      <c r="BY4594" s="1" t="s">
        <v>189</v>
      </c>
      <c r="BZ4594" s="1" t="s">
        <v>189</v>
      </c>
      <c r="CA4594" s="1" t="s">
        <v>189</v>
      </c>
      <c r="CB4594" s="1" t="s">
        <v>189</v>
      </c>
      <c r="CC4594" s="1" t="s">
        <v>189</v>
      </c>
      <c r="CD4594" s="1" t="s">
        <v>189</v>
      </c>
      <c r="CE4594" s="1" t="s">
        <v>189</v>
      </c>
      <c r="CF4594" s="1" t="s">
        <v>189</v>
      </c>
      <c r="CG4594" s="1" t="s">
        <v>189</v>
      </c>
      <c r="CH4594" s="1" t="s">
        <v>189</v>
      </c>
      <c r="CI4594" s="1" t="s">
        <v>189</v>
      </c>
      <c r="CJ4594" s="1" t="s">
        <v>189</v>
      </c>
      <c r="CK4594" s="1" t="s">
        <v>189</v>
      </c>
      <c r="CL4594" s="1" t="s">
        <v>189</v>
      </c>
      <c r="CM4594" s="1" t="s">
        <v>189</v>
      </c>
      <c r="CN4594" s="1" t="s">
        <v>189</v>
      </c>
      <c r="CO4594" s="1" t="s">
        <v>189</v>
      </c>
      <c r="CP4594" s="1" t="s">
        <v>189</v>
      </c>
      <c r="CQ4594" s="1" t="s">
        <v>189</v>
      </c>
      <c r="CR4594" s="1" t="s">
        <v>189</v>
      </c>
      <c r="CS4594" s="1" t="s">
        <v>189</v>
      </c>
      <c r="CT4594" s="1" t="s">
        <v>189</v>
      </c>
      <c r="CU4594" s="1" t="s">
        <v>189</v>
      </c>
      <c r="CV4594" s="1" t="s">
        <v>189</v>
      </c>
      <c r="CW4594" s="1" t="s">
        <v>189</v>
      </c>
      <c r="CX4594" s="1"/>
      <c r="CY4594" s="1" t="s">
        <v>189</v>
      </c>
      <c r="CZ4594">
        <v>21045</v>
      </c>
      <c r="DA4594" s="2">
        <v>43828.88417503472</v>
      </c>
      <c r="DB4594" s="2">
        <v>43828.88417503472</v>
      </c>
      <c r="DC4594">
        <v>0</v>
      </c>
      <c r="DD4594" s="1" t="s">
        <v>189</v>
      </c>
      <c r="DE4594" s="1" t="s">
        <v>189</v>
      </c>
      <c r="DF4594" s="1" t="s">
        <v>189</v>
      </c>
      <c r="DG4594" s="1" t="s">
        <v>189</v>
      </c>
      <c r="DH4594" s="1" t="s">
        <v>189</v>
      </c>
      <c r="DI4594">
        <v>0</v>
      </c>
      <c r="DJ4594">
        <v>0</v>
      </c>
      <c r="DK4594">
        <v>0</v>
      </c>
      <c r="DL4594">
        <v>0</v>
      </c>
      <c r="DM4594" s="1" t="s">
        <v>189</v>
      </c>
      <c r="DN4594" s="1" t="s">
        <v>189</v>
      </c>
      <c r="DO4594" s="1" t="s">
        <v>189</v>
      </c>
      <c r="DP4594" s="1" t="s">
        <v>189</v>
      </c>
      <c r="DQ4594" s="1" t="s">
        <v>189</v>
      </c>
      <c r="DR4594" s="1" t="s">
        <v>189</v>
      </c>
      <c r="DS4594" s="1" t="s">
        <v>189</v>
      </c>
      <c r="DT4594" s="1" t="s">
        <v>189</v>
      </c>
      <c r="DU4594" s="1" t="s">
        <v>189</v>
      </c>
      <c r="DV4594" s="1" t="s">
        <v>189</v>
      </c>
      <c r="DW4594" s="1" t="s">
        <v>189</v>
      </c>
      <c r="DX4594" s="1" t="s">
        <v>189</v>
      </c>
      <c r="DY4594" s="1" t="s">
        <v>189</v>
      </c>
      <c r="DZ4594" s="1" t="s">
        <v>189</v>
      </c>
      <c r="EA4594" s="1" t="s">
        <v>189</v>
      </c>
      <c r="EB4594" s="1" t="s">
        <v>189</v>
      </c>
      <c r="EC4594" s="1" t="s">
        <v>189</v>
      </c>
      <c r="ED4594" s="1" t="s">
        <v>189</v>
      </c>
      <c r="EE4594" s="1" t="s">
        <v>189</v>
      </c>
      <c r="EF4594" s="1" t="s">
        <v>189</v>
      </c>
      <c r="EG4594" s="1" t="s">
        <v>189</v>
      </c>
      <c r="EH4594" s="1" t="s">
        <v>189</v>
      </c>
      <c r="EI4594" s="1" t="s">
        <v>189</v>
      </c>
      <c r="EJ4594" s="1" t="s">
        <v>189</v>
      </c>
      <c r="EK4594" s="1" t="s">
        <v>189</v>
      </c>
      <c r="EL4594" s="1" t="s">
        <v>189</v>
      </c>
      <c r="EM4594" s="1" t="s">
        <v>189</v>
      </c>
      <c r="EN4594" s="1" t="s">
        <v>189</v>
      </c>
      <c r="EO4594" s="1" t="s">
        <v>189</v>
      </c>
      <c r="EP4594" s="1" t="s">
        <v>189</v>
      </c>
      <c r="EQ4594" s="1" t="s">
        <v>189</v>
      </c>
      <c r="ER4594" s="1" t="s">
        <v>189</v>
      </c>
      <c r="ES4594" s="1" t="s">
        <v>189</v>
      </c>
      <c r="ET4594" s="1" t="s">
        <v>189</v>
      </c>
      <c r="EU4594" s="1" t="s">
        <v>189</v>
      </c>
      <c r="EV4594" s="1" t="s">
        <v>189</v>
      </c>
      <c r="EW4594" s="1" t="s">
        <v>189</v>
      </c>
      <c r="EX4594">
        <v>0</v>
      </c>
      <c r="EY4594">
        <v>0</v>
      </c>
      <c r="EZ4594">
        <v>0</v>
      </c>
      <c r="FA4594">
        <v>0</v>
      </c>
      <c r="FB4594" s="1" t="s">
        <v>189</v>
      </c>
      <c r="FC4594" s="1" t="s">
        <v>184</v>
      </c>
      <c r="FD4594" s="1" t="s">
        <v>189</v>
      </c>
      <c r="FE4594" s="1" t="s">
        <v>189</v>
      </c>
      <c r="FF4594" s="1" t="s">
        <v>189</v>
      </c>
      <c r="FG4594" s="1" t="s">
        <v>189</v>
      </c>
      <c r="FH4594" s="1" t="s">
        <v>189</v>
      </c>
      <c r="FI4594" s="1" t="s">
        <v>189</v>
      </c>
      <c r="FJ4594" s="1" t="s">
        <v>189</v>
      </c>
      <c r="FK4594" s="1" t="s">
        <v>189</v>
      </c>
      <c r="FL4594" s="1" t="s">
        <v>184</v>
      </c>
      <c r="FM4594">
        <v>0</v>
      </c>
      <c r="FN4594" s="1" t="s">
        <v>189</v>
      </c>
      <c r="FO4594" s="1" t="s">
        <v>189</v>
      </c>
      <c r="FP4594" s="1" t="s">
        <v>189</v>
      </c>
      <c r="FQ4594" s="1" t="s">
        <v>189</v>
      </c>
      <c r="FR4594" s="1" t="s">
        <v>189</v>
      </c>
      <c r="FS4594" s="1" t="s">
        <v>189</v>
      </c>
      <c r="FT4594" s="1" t="s">
        <v>189</v>
      </c>
      <c r="FU4594" s="1" t="s">
        <v>3485</v>
      </c>
      <c r="FV4594" s="1" t="s">
        <v>189</v>
      </c>
      <c r="FW4594" s="1" t="s">
        <v>189</v>
      </c>
      <c r="FX4594" s="1" t="s">
        <v>189</v>
      </c>
      <c r="FY4594" s="1" t="s">
        <v>189</v>
      </c>
      <c r="FZ4594">
        <v>0</v>
      </c>
    </row>
    <row r="4595" spans="1:182" x14ac:dyDescent="0.3">
      <c r="A4595">
        <v>21046</v>
      </c>
      <c r="B4595" s="1" t="s">
        <v>189</v>
      </c>
      <c r="C4595" s="1" t="s">
        <v>189</v>
      </c>
      <c r="D4595" s="1" t="s">
        <v>184</v>
      </c>
      <c r="E4595" s="1" t="s">
        <v>184</v>
      </c>
      <c r="F4595" s="1" t="s">
        <v>189</v>
      </c>
      <c r="G4595" s="1" t="s">
        <v>9905</v>
      </c>
      <c r="H4595" s="1" t="s">
        <v>189</v>
      </c>
      <c r="I4595" s="1" t="s">
        <v>189</v>
      </c>
      <c r="J4595" s="1" t="s">
        <v>189</v>
      </c>
      <c r="K4595" s="1" t="s">
        <v>189</v>
      </c>
      <c r="L4595" s="1" t="s">
        <v>189</v>
      </c>
      <c r="M4595" s="1" t="s">
        <v>189</v>
      </c>
      <c r="N4595" s="1" t="s">
        <v>189</v>
      </c>
      <c r="O4595" s="1" t="s">
        <v>189</v>
      </c>
      <c r="P4595">
        <v>0</v>
      </c>
      <c r="Q4595">
        <v>0</v>
      </c>
      <c r="R4595">
        <v>0</v>
      </c>
      <c r="S4595" s="1" t="s">
        <v>184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 s="1" t="s">
        <v>189</v>
      </c>
      <c r="AD4595" s="1" t="s">
        <v>189</v>
      </c>
      <c r="AE4595" s="1" t="s">
        <v>189</v>
      </c>
      <c r="AF4595" s="1" t="s">
        <v>189</v>
      </c>
      <c r="AG4595" s="1" t="s">
        <v>189</v>
      </c>
      <c r="AH4595" s="1" t="s">
        <v>189</v>
      </c>
      <c r="AI4595" s="1" t="s">
        <v>189</v>
      </c>
      <c r="AJ4595" s="1" t="s">
        <v>189</v>
      </c>
      <c r="AK4595" s="1" t="s">
        <v>189</v>
      </c>
      <c r="AL4595" s="1" t="s">
        <v>189</v>
      </c>
      <c r="AM4595" s="1" t="s">
        <v>189</v>
      </c>
      <c r="AN4595" s="1" t="s">
        <v>189</v>
      </c>
      <c r="AO4595" s="1" t="s">
        <v>189</v>
      </c>
      <c r="AP4595" s="1" t="s">
        <v>189</v>
      </c>
      <c r="AQ4595" s="1" t="s">
        <v>189</v>
      </c>
      <c r="AR4595" s="1" t="s">
        <v>189</v>
      </c>
      <c r="AS4595" s="1" t="s">
        <v>189</v>
      </c>
      <c r="AT4595" s="1" t="s">
        <v>189</v>
      </c>
      <c r="AU4595" s="1" t="s">
        <v>189</v>
      </c>
      <c r="AV4595" s="1" t="s">
        <v>189</v>
      </c>
      <c r="AW4595" s="1" t="s">
        <v>189</v>
      </c>
      <c r="AX4595" s="1" t="s">
        <v>189</v>
      </c>
      <c r="AY4595" s="1" t="s">
        <v>189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 s="1" t="s">
        <v>189</v>
      </c>
      <c r="BG4595" s="1" t="s">
        <v>189</v>
      </c>
      <c r="BH4595" s="1" t="s">
        <v>189</v>
      </c>
      <c r="BI4595">
        <v>0</v>
      </c>
      <c r="BJ4595">
        <v>0</v>
      </c>
      <c r="BK4595" s="1" t="s">
        <v>184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 s="1" t="s">
        <v>189</v>
      </c>
      <c r="BW4595" s="1" t="s">
        <v>189</v>
      </c>
      <c r="BX4595" s="1" t="s">
        <v>189</v>
      </c>
      <c r="BY4595" s="1" t="s">
        <v>189</v>
      </c>
      <c r="BZ4595" s="1" t="s">
        <v>189</v>
      </c>
      <c r="CA4595" s="1" t="s">
        <v>189</v>
      </c>
      <c r="CB4595" s="1" t="s">
        <v>189</v>
      </c>
      <c r="CC4595" s="1" t="s">
        <v>189</v>
      </c>
      <c r="CD4595" s="1" t="s">
        <v>189</v>
      </c>
      <c r="CE4595" s="1" t="s">
        <v>189</v>
      </c>
      <c r="CF4595" s="1" t="s">
        <v>189</v>
      </c>
      <c r="CG4595" s="1" t="s">
        <v>189</v>
      </c>
      <c r="CH4595" s="1" t="s">
        <v>189</v>
      </c>
      <c r="CI4595" s="1" t="s">
        <v>189</v>
      </c>
      <c r="CJ4595" s="1" t="s">
        <v>189</v>
      </c>
      <c r="CK4595" s="1" t="s">
        <v>189</v>
      </c>
      <c r="CL4595" s="1" t="s">
        <v>189</v>
      </c>
      <c r="CM4595" s="1" t="s">
        <v>189</v>
      </c>
      <c r="CN4595" s="1" t="s">
        <v>189</v>
      </c>
      <c r="CO4595" s="1" t="s">
        <v>189</v>
      </c>
      <c r="CP4595" s="1" t="s">
        <v>189</v>
      </c>
      <c r="CQ4595" s="1" t="s">
        <v>189</v>
      </c>
      <c r="CR4595" s="1" t="s">
        <v>189</v>
      </c>
      <c r="CS4595" s="1" t="s">
        <v>189</v>
      </c>
      <c r="CT4595" s="1" t="s">
        <v>189</v>
      </c>
      <c r="CU4595" s="1" t="s">
        <v>189</v>
      </c>
      <c r="CV4595" s="1" t="s">
        <v>189</v>
      </c>
      <c r="CW4595" s="1" t="s">
        <v>189</v>
      </c>
      <c r="CX4595" s="1"/>
      <c r="CY4595" s="1" t="s">
        <v>189</v>
      </c>
      <c r="CZ4595">
        <v>21046</v>
      </c>
      <c r="DA4595" s="2">
        <v>43829.294815046298</v>
      </c>
      <c r="DB4595" s="2">
        <v>43829.294815046298</v>
      </c>
      <c r="DC4595">
        <v>0</v>
      </c>
      <c r="DD4595" s="1" t="s">
        <v>189</v>
      </c>
      <c r="DE4595" s="1" t="s">
        <v>189</v>
      </c>
      <c r="DF4595" s="1" t="s">
        <v>189</v>
      </c>
      <c r="DG4595" s="1" t="s">
        <v>189</v>
      </c>
      <c r="DH4595" s="1" t="s">
        <v>189</v>
      </c>
      <c r="DI4595">
        <v>0</v>
      </c>
      <c r="DJ4595">
        <v>0</v>
      </c>
      <c r="DK4595">
        <v>0</v>
      </c>
      <c r="DL4595">
        <v>0</v>
      </c>
      <c r="DM4595" s="1" t="s">
        <v>189</v>
      </c>
      <c r="DN4595" s="1" t="s">
        <v>189</v>
      </c>
      <c r="DO4595" s="1" t="s">
        <v>189</v>
      </c>
      <c r="DP4595" s="1" t="s">
        <v>189</v>
      </c>
      <c r="DQ4595" s="1" t="s">
        <v>189</v>
      </c>
      <c r="DR4595" s="1" t="s">
        <v>189</v>
      </c>
      <c r="DS4595" s="1" t="s">
        <v>189</v>
      </c>
      <c r="DT4595" s="1" t="s">
        <v>189</v>
      </c>
      <c r="DU4595" s="1" t="s">
        <v>189</v>
      </c>
      <c r="DV4595" s="1" t="s">
        <v>189</v>
      </c>
      <c r="DW4595" s="1" t="s">
        <v>189</v>
      </c>
      <c r="DX4595" s="1" t="s">
        <v>189</v>
      </c>
      <c r="DY4595" s="1" t="s">
        <v>189</v>
      </c>
      <c r="DZ4595" s="1" t="s">
        <v>189</v>
      </c>
      <c r="EA4595" s="1" t="s">
        <v>189</v>
      </c>
      <c r="EB4595" s="1" t="s">
        <v>189</v>
      </c>
      <c r="EC4595" s="1" t="s">
        <v>189</v>
      </c>
      <c r="ED4595" s="1" t="s">
        <v>189</v>
      </c>
      <c r="EE4595" s="1" t="s">
        <v>189</v>
      </c>
      <c r="EF4595" s="1" t="s">
        <v>189</v>
      </c>
      <c r="EG4595" s="1" t="s">
        <v>189</v>
      </c>
      <c r="EH4595" s="1" t="s">
        <v>189</v>
      </c>
      <c r="EI4595" s="1" t="s">
        <v>189</v>
      </c>
      <c r="EJ4595" s="1" t="s">
        <v>189</v>
      </c>
      <c r="EK4595" s="1" t="s">
        <v>189</v>
      </c>
      <c r="EL4595" s="1" t="s">
        <v>189</v>
      </c>
      <c r="EM4595" s="1" t="s">
        <v>189</v>
      </c>
      <c r="EN4595" s="1" t="s">
        <v>189</v>
      </c>
      <c r="EO4595" s="1" t="s">
        <v>189</v>
      </c>
      <c r="EP4595" s="1" t="s">
        <v>189</v>
      </c>
      <c r="EQ4595" s="1" t="s">
        <v>189</v>
      </c>
      <c r="ER4595" s="1" t="s">
        <v>189</v>
      </c>
      <c r="ES4595" s="1" t="s">
        <v>189</v>
      </c>
      <c r="ET4595" s="1" t="s">
        <v>189</v>
      </c>
      <c r="EU4595" s="1" t="s">
        <v>189</v>
      </c>
      <c r="EV4595" s="1" t="s">
        <v>189</v>
      </c>
      <c r="EW4595" s="1" t="s">
        <v>189</v>
      </c>
      <c r="EX4595">
        <v>0</v>
      </c>
      <c r="EY4595">
        <v>0</v>
      </c>
      <c r="EZ4595">
        <v>0</v>
      </c>
      <c r="FA4595">
        <v>0</v>
      </c>
      <c r="FB4595" s="1" t="s">
        <v>189</v>
      </c>
      <c r="FC4595" s="1" t="s">
        <v>184</v>
      </c>
      <c r="FD4595" s="1" t="s">
        <v>189</v>
      </c>
      <c r="FE4595" s="1" t="s">
        <v>189</v>
      </c>
      <c r="FF4595" s="1" t="s">
        <v>189</v>
      </c>
      <c r="FG4595" s="1" t="s">
        <v>189</v>
      </c>
      <c r="FH4595" s="1" t="s">
        <v>189</v>
      </c>
      <c r="FI4595" s="1" t="s">
        <v>189</v>
      </c>
      <c r="FJ4595" s="1" t="s">
        <v>189</v>
      </c>
      <c r="FK4595" s="1" t="s">
        <v>189</v>
      </c>
      <c r="FL4595" s="1" t="s">
        <v>184</v>
      </c>
      <c r="FM4595">
        <v>0</v>
      </c>
      <c r="FN4595" s="1" t="s">
        <v>189</v>
      </c>
      <c r="FO4595" s="1" t="s">
        <v>189</v>
      </c>
      <c r="FP4595" s="1" t="s">
        <v>189</v>
      </c>
      <c r="FQ4595" s="1" t="s">
        <v>189</v>
      </c>
      <c r="FR4595" s="1" t="s">
        <v>189</v>
      </c>
      <c r="FS4595" s="1" t="s">
        <v>189</v>
      </c>
      <c r="FT4595" s="1" t="s">
        <v>189</v>
      </c>
      <c r="FU4595" s="1" t="s">
        <v>3485</v>
      </c>
      <c r="FV4595" s="1" t="s">
        <v>189</v>
      </c>
      <c r="FW4595" s="1" t="s">
        <v>189</v>
      </c>
      <c r="FX4595" s="1" t="s">
        <v>189</v>
      </c>
      <c r="FY4595" s="1" t="s">
        <v>189</v>
      </c>
      <c r="FZ4595">
        <v>0</v>
      </c>
    </row>
    <row r="4596" spans="1:182" x14ac:dyDescent="0.3">
      <c r="A4596">
        <v>21047</v>
      </c>
      <c r="B4596" s="1" t="s">
        <v>182</v>
      </c>
      <c r="C4596" s="1" t="s">
        <v>183</v>
      </c>
      <c r="D4596" s="1" t="s">
        <v>184</v>
      </c>
      <c r="E4596" s="1" t="s">
        <v>185</v>
      </c>
      <c r="F4596" s="1" t="s">
        <v>198</v>
      </c>
      <c r="G4596" s="1" t="s">
        <v>9492</v>
      </c>
      <c r="H4596" s="1" t="s">
        <v>188</v>
      </c>
      <c r="I4596" s="1" t="s">
        <v>185</v>
      </c>
      <c r="J4596" s="1" t="s">
        <v>189</v>
      </c>
      <c r="K4596" s="1" t="s">
        <v>189</v>
      </c>
      <c r="L4596" s="1" t="s">
        <v>454</v>
      </c>
      <c r="M4596" s="1" t="s">
        <v>189</v>
      </c>
      <c r="N4596" s="1" t="s">
        <v>22337</v>
      </c>
      <c r="O4596" s="1" t="s">
        <v>189</v>
      </c>
      <c r="P4596">
        <v>12</v>
      </c>
      <c r="Q4596">
        <v>0</v>
      </c>
      <c r="R4596">
        <v>0</v>
      </c>
      <c r="S4596" s="1" t="s">
        <v>184</v>
      </c>
      <c r="T4596">
        <v>0</v>
      </c>
      <c r="U4596">
        <v>3</v>
      </c>
      <c r="V4596">
        <v>2</v>
      </c>
      <c r="W4596">
        <v>0</v>
      </c>
      <c r="X4596">
        <v>0</v>
      </c>
      <c r="Y4596">
        <v>33</v>
      </c>
      <c r="Z4596">
        <v>109.09</v>
      </c>
      <c r="AA4596">
        <v>0</v>
      </c>
      <c r="AB4596">
        <v>0</v>
      </c>
      <c r="AC4596" s="1" t="s">
        <v>183</v>
      </c>
      <c r="AD4596" s="1" t="s">
        <v>183</v>
      </c>
      <c r="AE4596" s="1" t="s">
        <v>189</v>
      </c>
      <c r="AF4596" s="1" t="s">
        <v>191</v>
      </c>
      <c r="AG4596" s="1" t="s">
        <v>192</v>
      </c>
      <c r="AH4596" s="1" t="s">
        <v>431</v>
      </c>
      <c r="AI4596" s="1" t="s">
        <v>189</v>
      </c>
      <c r="AJ4596" s="1" t="s">
        <v>13723</v>
      </c>
      <c r="AK4596" s="1" t="s">
        <v>535</v>
      </c>
      <c r="AL4596" s="1" t="s">
        <v>189</v>
      </c>
      <c r="AM4596" s="1" t="s">
        <v>191</v>
      </c>
      <c r="AN4596" s="1" t="s">
        <v>192</v>
      </c>
      <c r="AO4596" s="1" t="s">
        <v>431</v>
      </c>
      <c r="AP4596" s="1" t="s">
        <v>189</v>
      </c>
      <c r="AQ4596" s="1" t="s">
        <v>189</v>
      </c>
      <c r="AR4596" s="1" t="s">
        <v>189</v>
      </c>
      <c r="AS4596" s="1" t="s">
        <v>189</v>
      </c>
      <c r="AT4596" s="1" t="s">
        <v>189</v>
      </c>
      <c r="AU4596" s="1" t="s">
        <v>189</v>
      </c>
      <c r="AV4596" s="1" t="s">
        <v>189</v>
      </c>
      <c r="AW4596" s="1" t="s">
        <v>189</v>
      </c>
      <c r="AX4596" s="1" t="s">
        <v>189</v>
      </c>
      <c r="AY4596" s="1" t="s">
        <v>189</v>
      </c>
      <c r="AZ4596">
        <v>33</v>
      </c>
      <c r="BA4596">
        <v>109.09</v>
      </c>
      <c r="BB4596">
        <v>0</v>
      </c>
      <c r="BC4596">
        <v>0</v>
      </c>
      <c r="BD4596">
        <v>0</v>
      </c>
      <c r="BE4596">
        <v>0</v>
      </c>
      <c r="BF4596" s="1" t="s">
        <v>189</v>
      </c>
      <c r="BG4596" s="1" t="s">
        <v>189</v>
      </c>
      <c r="BH4596" s="1" t="s">
        <v>189</v>
      </c>
      <c r="BI4596">
        <v>0</v>
      </c>
      <c r="BJ4596">
        <v>0</v>
      </c>
      <c r="BK4596" s="1" t="s">
        <v>184</v>
      </c>
      <c r="BL4596">
        <v>0</v>
      </c>
      <c r="BM4596">
        <v>2800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 s="1" t="s">
        <v>189</v>
      </c>
      <c r="BW4596" s="1" t="s">
        <v>253</v>
      </c>
      <c r="BX4596" s="1" t="s">
        <v>726</v>
      </c>
      <c r="BY4596" s="1" t="s">
        <v>189</v>
      </c>
      <c r="BZ4596" s="1" t="s">
        <v>189</v>
      </c>
      <c r="CA4596" s="1" t="s">
        <v>21496</v>
      </c>
      <c r="CB4596" s="1" t="s">
        <v>189</v>
      </c>
      <c r="CC4596" s="1" t="s">
        <v>189</v>
      </c>
      <c r="CD4596" s="1" t="s">
        <v>189</v>
      </c>
      <c r="CE4596" s="1" t="s">
        <v>189</v>
      </c>
      <c r="CF4596" s="1" t="s">
        <v>189</v>
      </c>
      <c r="CG4596" s="1" t="s">
        <v>189</v>
      </c>
      <c r="CH4596" s="1" t="s">
        <v>189</v>
      </c>
      <c r="CI4596" s="1" t="s">
        <v>189</v>
      </c>
      <c r="CJ4596" s="1" t="s">
        <v>22338</v>
      </c>
      <c r="CK4596" s="1" t="s">
        <v>22339</v>
      </c>
      <c r="CL4596" s="1" t="s">
        <v>189</v>
      </c>
      <c r="CM4596" s="1" t="s">
        <v>189</v>
      </c>
      <c r="CN4596" s="1" t="s">
        <v>189</v>
      </c>
      <c r="CO4596" s="1" t="s">
        <v>189</v>
      </c>
      <c r="CP4596" s="1" t="s">
        <v>189</v>
      </c>
      <c r="CQ4596" s="1" t="s">
        <v>189</v>
      </c>
      <c r="CR4596" s="1" t="s">
        <v>189</v>
      </c>
      <c r="CS4596" s="1" t="s">
        <v>189</v>
      </c>
      <c r="CT4596" s="1" t="s">
        <v>189</v>
      </c>
      <c r="CU4596" s="1" t="s">
        <v>189</v>
      </c>
      <c r="CV4596" s="1" t="s">
        <v>189</v>
      </c>
      <c r="CW4596" s="1" t="s">
        <v>189</v>
      </c>
      <c r="CX4596" s="1" t="s">
        <v>22340</v>
      </c>
      <c r="CY4596" s="1" t="s">
        <v>189</v>
      </c>
      <c r="CZ4596">
        <v>21047</v>
      </c>
      <c r="DA4596" s="2">
        <v>43829.952355671296</v>
      </c>
      <c r="DB4596" s="2">
        <v>43829.952355671296</v>
      </c>
      <c r="DC4596">
        <v>60</v>
      </c>
      <c r="DD4596" s="1" t="s">
        <v>189</v>
      </c>
      <c r="DE4596" s="1" t="s">
        <v>189</v>
      </c>
      <c r="DF4596" s="1" t="s">
        <v>189</v>
      </c>
      <c r="DG4596" s="1" t="s">
        <v>189</v>
      </c>
      <c r="DH4596" s="1" t="s">
        <v>189</v>
      </c>
      <c r="DI4596">
        <v>124</v>
      </c>
      <c r="DJ4596">
        <v>409.92</v>
      </c>
      <c r="DK4596">
        <v>0</v>
      </c>
      <c r="DL4596">
        <v>0</v>
      </c>
      <c r="DM4596" s="1" t="s">
        <v>189</v>
      </c>
      <c r="DN4596" s="1" t="s">
        <v>189</v>
      </c>
      <c r="DO4596" s="1" t="s">
        <v>189</v>
      </c>
      <c r="DP4596" s="1" t="s">
        <v>189</v>
      </c>
      <c r="DQ4596" s="1" t="s">
        <v>189</v>
      </c>
      <c r="DR4596" s="1" t="s">
        <v>189</v>
      </c>
      <c r="DS4596" s="1" t="s">
        <v>189</v>
      </c>
      <c r="DT4596" s="1" t="s">
        <v>189</v>
      </c>
      <c r="DU4596" s="1" t="s">
        <v>189</v>
      </c>
      <c r="DV4596" s="1" t="s">
        <v>189</v>
      </c>
      <c r="DW4596" s="1" t="s">
        <v>189</v>
      </c>
      <c r="DX4596" s="1" t="s">
        <v>189</v>
      </c>
      <c r="DY4596" s="1" t="s">
        <v>189</v>
      </c>
      <c r="DZ4596" s="1" t="s">
        <v>189</v>
      </c>
      <c r="EA4596" s="1" t="s">
        <v>189</v>
      </c>
      <c r="EB4596" s="1" t="s">
        <v>189</v>
      </c>
      <c r="EC4596" s="1" t="s">
        <v>189</v>
      </c>
      <c r="ED4596" s="1" t="s">
        <v>15489</v>
      </c>
      <c r="EE4596" s="1" t="s">
        <v>189</v>
      </c>
      <c r="EF4596" s="1" t="s">
        <v>189</v>
      </c>
      <c r="EG4596" s="1" t="s">
        <v>189</v>
      </c>
      <c r="EH4596" s="1" t="s">
        <v>189</v>
      </c>
      <c r="EI4596" s="1" t="s">
        <v>189</v>
      </c>
      <c r="EJ4596" s="1" t="s">
        <v>189</v>
      </c>
      <c r="EK4596" s="1" t="s">
        <v>189</v>
      </c>
      <c r="EL4596" s="1" t="s">
        <v>189</v>
      </c>
      <c r="EM4596" s="1" t="s">
        <v>189</v>
      </c>
      <c r="EN4596" s="1" t="s">
        <v>189</v>
      </c>
      <c r="EO4596" s="1" t="s">
        <v>189</v>
      </c>
      <c r="EP4596" s="1" t="s">
        <v>189</v>
      </c>
      <c r="EQ4596" s="1" t="s">
        <v>189</v>
      </c>
      <c r="ER4596" s="1" t="s">
        <v>189</v>
      </c>
      <c r="ES4596" s="1" t="s">
        <v>189</v>
      </c>
      <c r="ET4596" s="1" t="s">
        <v>189</v>
      </c>
      <c r="EU4596" s="1" t="s">
        <v>193</v>
      </c>
      <c r="EV4596" s="1" t="s">
        <v>189</v>
      </c>
      <c r="EW4596" s="1" t="s">
        <v>189</v>
      </c>
      <c r="EX4596">
        <v>0</v>
      </c>
      <c r="EY4596">
        <v>0</v>
      </c>
      <c r="EZ4596">
        <v>0</v>
      </c>
      <c r="FA4596">
        <v>0</v>
      </c>
      <c r="FB4596" s="1" t="s">
        <v>195</v>
      </c>
      <c r="FC4596" s="1" t="s">
        <v>184</v>
      </c>
      <c r="FD4596" s="1" t="s">
        <v>189</v>
      </c>
      <c r="FE4596" s="1" t="s">
        <v>189</v>
      </c>
      <c r="FF4596" s="1" t="s">
        <v>189</v>
      </c>
      <c r="FG4596" s="1" t="s">
        <v>189</v>
      </c>
      <c r="FH4596" s="1" t="s">
        <v>189</v>
      </c>
      <c r="FI4596" s="1" t="s">
        <v>189</v>
      </c>
      <c r="FJ4596" s="1" t="s">
        <v>7806</v>
      </c>
      <c r="FK4596" s="1" t="s">
        <v>189</v>
      </c>
      <c r="FL4596" s="1" t="s">
        <v>184</v>
      </c>
      <c r="FM4596">
        <v>0</v>
      </c>
      <c r="FN4596" s="1" t="s">
        <v>189</v>
      </c>
      <c r="FO4596" s="1" t="s">
        <v>189</v>
      </c>
      <c r="FP4596" s="1" t="s">
        <v>189</v>
      </c>
      <c r="FQ4596" s="1" t="s">
        <v>189</v>
      </c>
      <c r="FR4596" s="1" t="s">
        <v>189</v>
      </c>
      <c r="FS4596" s="1" t="s">
        <v>189</v>
      </c>
      <c r="FT4596" s="1" t="s">
        <v>189</v>
      </c>
      <c r="FU4596" s="1" t="s">
        <v>438</v>
      </c>
      <c r="FV4596" s="1" t="s">
        <v>189</v>
      </c>
      <c r="FW4596" s="1" t="s">
        <v>184</v>
      </c>
      <c r="FX4596" s="1" t="s">
        <v>189</v>
      </c>
      <c r="FY4596" s="1" t="s">
        <v>193</v>
      </c>
      <c r="FZ4596">
        <v>0</v>
      </c>
    </row>
    <row r="4597" spans="1:182" x14ac:dyDescent="0.3">
      <c r="A4597">
        <v>21048</v>
      </c>
      <c r="B4597" s="1" t="s">
        <v>189</v>
      </c>
      <c r="C4597" s="1" t="s">
        <v>189</v>
      </c>
      <c r="D4597" s="1" t="s">
        <v>184</v>
      </c>
      <c r="E4597" s="1" t="s">
        <v>184</v>
      </c>
      <c r="F4597" s="1" t="s">
        <v>189</v>
      </c>
      <c r="G4597" s="1" t="s">
        <v>9923</v>
      </c>
      <c r="H4597" s="1" t="s">
        <v>189</v>
      </c>
      <c r="I4597" s="1" t="s">
        <v>189</v>
      </c>
      <c r="J4597" s="1" t="s">
        <v>189</v>
      </c>
      <c r="K4597" s="1" t="s">
        <v>189</v>
      </c>
      <c r="L4597" s="1" t="s">
        <v>189</v>
      </c>
      <c r="M4597" s="1" t="s">
        <v>189</v>
      </c>
      <c r="N4597" s="1" t="s">
        <v>189</v>
      </c>
      <c r="O4597" s="1" t="s">
        <v>189</v>
      </c>
      <c r="P4597">
        <v>0</v>
      </c>
      <c r="Q4597">
        <v>0</v>
      </c>
      <c r="R4597">
        <v>0</v>
      </c>
      <c r="S4597" s="1" t="s">
        <v>184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 s="1" t="s">
        <v>189</v>
      </c>
      <c r="AD4597" s="1" t="s">
        <v>189</v>
      </c>
      <c r="AE4597" s="1" t="s">
        <v>189</v>
      </c>
      <c r="AF4597" s="1" t="s">
        <v>189</v>
      </c>
      <c r="AG4597" s="1" t="s">
        <v>189</v>
      </c>
      <c r="AH4597" s="1" t="s">
        <v>189</v>
      </c>
      <c r="AI4597" s="1" t="s">
        <v>189</v>
      </c>
      <c r="AJ4597" s="1" t="s">
        <v>189</v>
      </c>
      <c r="AK4597" s="1" t="s">
        <v>189</v>
      </c>
      <c r="AL4597" s="1" t="s">
        <v>189</v>
      </c>
      <c r="AM4597" s="1" t="s">
        <v>189</v>
      </c>
      <c r="AN4597" s="1" t="s">
        <v>189</v>
      </c>
      <c r="AO4597" s="1" t="s">
        <v>189</v>
      </c>
      <c r="AP4597" s="1" t="s">
        <v>189</v>
      </c>
      <c r="AQ4597" s="1" t="s">
        <v>189</v>
      </c>
      <c r="AR4597" s="1" t="s">
        <v>189</v>
      </c>
      <c r="AS4597" s="1" t="s">
        <v>189</v>
      </c>
      <c r="AT4597" s="1" t="s">
        <v>189</v>
      </c>
      <c r="AU4597" s="1" t="s">
        <v>189</v>
      </c>
      <c r="AV4597" s="1" t="s">
        <v>189</v>
      </c>
      <c r="AW4597" s="1" t="s">
        <v>189</v>
      </c>
      <c r="AX4597" s="1" t="s">
        <v>189</v>
      </c>
      <c r="AY4597" s="1" t="s">
        <v>189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 s="1" t="s">
        <v>189</v>
      </c>
      <c r="BG4597" s="1" t="s">
        <v>189</v>
      </c>
      <c r="BH4597" s="1" t="s">
        <v>189</v>
      </c>
      <c r="BI4597">
        <v>0</v>
      </c>
      <c r="BJ4597">
        <v>0</v>
      </c>
      <c r="BK4597" s="1" t="s">
        <v>184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 s="1" t="s">
        <v>189</v>
      </c>
      <c r="BW4597" s="1" t="s">
        <v>189</v>
      </c>
      <c r="BX4597" s="1" t="s">
        <v>189</v>
      </c>
      <c r="BY4597" s="1" t="s">
        <v>189</v>
      </c>
      <c r="BZ4597" s="1" t="s">
        <v>189</v>
      </c>
      <c r="CA4597" s="1" t="s">
        <v>189</v>
      </c>
      <c r="CB4597" s="1" t="s">
        <v>189</v>
      </c>
      <c r="CC4597" s="1" t="s">
        <v>189</v>
      </c>
      <c r="CD4597" s="1" t="s">
        <v>189</v>
      </c>
      <c r="CE4597" s="1" t="s">
        <v>189</v>
      </c>
      <c r="CF4597" s="1" t="s">
        <v>189</v>
      </c>
      <c r="CG4597" s="1" t="s">
        <v>189</v>
      </c>
      <c r="CH4597" s="1" t="s">
        <v>189</v>
      </c>
      <c r="CI4597" s="1" t="s">
        <v>189</v>
      </c>
      <c r="CJ4597" s="1" t="s">
        <v>189</v>
      </c>
      <c r="CK4597" s="1" t="s">
        <v>189</v>
      </c>
      <c r="CL4597" s="1" t="s">
        <v>189</v>
      </c>
      <c r="CM4597" s="1" t="s">
        <v>189</v>
      </c>
      <c r="CN4597" s="1" t="s">
        <v>189</v>
      </c>
      <c r="CO4597" s="1" t="s">
        <v>189</v>
      </c>
      <c r="CP4597" s="1" t="s">
        <v>189</v>
      </c>
      <c r="CQ4597" s="1" t="s">
        <v>189</v>
      </c>
      <c r="CR4597" s="1" t="s">
        <v>189</v>
      </c>
      <c r="CS4597" s="1" t="s">
        <v>189</v>
      </c>
      <c r="CT4597" s="1" t="s">
        <v>189</v>
      </c>
      <c r="CU4597" s="1" t="s">
        <v>189</v>
      </c>
      <c r="CV4597" s="1" t="s">
        <v>189</v>
      </c>
      <c r="CW4597" s="1" t="s">
        <v>189</v>
      </c>
      <c r="CX4597" s="1"/>
      <c r="CY4597" s="1" t="s">
        <v>189</v>
      </c>
      <c r="CZ4597">
        <v>21048</v>
      </c>
      <c r="DA4597" s="2">
        <v>43831.480248460648</v>
      </c>
      <c r="DB4597" s="2">
        <v>43831.480248460648</v>
      </c>
      <c r="DC4597">
        <v>0</v>
      </c>
      <c r="DD4597" s="1" t="s">
        <v>189</v>
      </c>
      <c r="DE4597" s="1" t="s">
        <v>189</v>
      </c>
      <c r="DF4597" s="1" t="s">
        <v>189</v>
      </c>
      <c r="DG4597" s="1" t="s">
        <v>189</v>
      </c>
      <c r="DH4597" s="1" t="s">
        <v>189</v>
      </c>
      <c r="DI4597">
        <v>0</v>
      </c>
      <c r="DJ4597">
        <v>0</v>
      </c>
      <c r="DK4597">
        <v>0</v>
      </c>
      <c r="DL4597">
        <v>0</v>
      </c>
      <c r="DM4597" s="1" t="s">
        <v>189</v>
      </c>
      <c r="DN4597" s="1" t="s">
        <v>189</v>
      </c>
      <c r="DO4597" s="1" t="s">
        <v>189</v>
      </c>
      <c r="DP4597" s="1" t="s">
        <v>189</v>
      </c>
      <c r="DQ4597" s="1" t="s">
        <v>189</v>
      </c>
      <c r="DR4597" s="1" t="s">
        <v>189</v>
      </c>
      <c r="DS4597" s="1" t="s">
        <v>189</v>
      </c>
      <c r="DT4597" s="1" t="s">
        <v>189</v>
      </c>
      <c r="DU4597" s="1" t="s">
        <v>189</v>
      </c>
      <c r="DV4597" s="1" t="s">
        <v>189</v>
      </c>
      <c r="DW4597" s="1" t="s">
        <v>189</v>
      </c>
      <c r="DX4597" s="1" t="s">
        <v>189</v>
      </c>
      <c r="DY4597" s="1" t="s">
        <v>189</v>
      </c>
      <c r="DZ4597" s="1" t="s">
        <v>189</v>
      </c>
      <c r="EA4597" s="1" t="s">
        <v>189</v>
      </c>
      <c r="EB4597" s="1" t="s">
        <v>189</v>
      </c>
      <c r="EC4597" s="1" t="s">
        <v>189</v>
      </c>
      <c r="ED4597" s="1" t="s">
        <v>189</v>
      </c>
      <c r="EE4597" s="1" t="s">
        <v>189</v>
      </c>
      <c r="EF4597" s="1" t="s">
        <v>189</v>
      </c>
      <c r="EG4597" s="1" t="s">
        <v>189</v>
      </c>
      <c r="EH4597" s="1" t="s">
        <v>189</v>
      </c>
      <c r="EI4597" s="1" t="s">
        <v>189</v>
      </c>
      <c r="EJ4597" s="1" t="s">
        <v>189</v>
      </c>
      <c r="EK4597" s="1" t="s">
        <v>189</v>
      </c>
      <c r="EL4597" s="1" t="s">
        <v>189</v>
      </c>
      <c r="EM4597" s="1" t="s">
        <v>189</v>
      </c>
      <c r="EN4597" s="1" t="s">
        <v>189</v>
      </c>
      <c r="EO4597" s="1" t="s">
        <v>189</v>
      </c>
      <c r="EP4597" s="1" t="s">
        <v>189</v>
      </c>
      <c r="EQ4597" s="1" t="s">
        <v>189</v>
      </c>
      <c r="ER4597" s="1" t="s">
        <v>189</v>
      </c>
      <c r="ES4597" s="1" t="s">
        <v>189</v>
      </c>
      <c r="ET4597" s="1" t="s">
        <v>189</v>
      </c>
      <c r="EU4597" s="1" t="s">
        <v>189</v>
      </c>
      <c r="EV4597" s="1" t="s">
        <v>189</v>
      </c>
      <c r="EW4597" s="1" t="s">
        <v>189</v>
      </c>
      <c r="EX4597">
        <v>0</v>
      </c>
      <c r="EY4597">
        <v>0</v>
      </c>
      <c r="EZ4597">
        <v>0</v>
      </c>
      <c r="FA4597">
        <v>0</v>
      </c>
      <c r="FB4597" s="1" t="s">
        <v>189</v>
      </c>
      <c r="FC4597" s="1" t="s">
        <v>184</v>
      </c>
      <c r="FD4597" s="1" t="s">
        <v>189</v>
      </c>
      <c r="FE4597" s="1" t="s">
        <v>189</v>
      </c>
      <c r="FF4597" s="1" t="s">
        <v>189</v>
      </c>
      <c r="FG4597" s="1" t="s">
        <v>189</v>
      </c>
      <c r="FH4597" s="1" t="s">
        <v>189</v>
      </c>
      <c r="FI4597" s="1" t="s">
        <v>189</v>
      </c>
      <c r="FJ4597" s="1" t="s">
        <v>189</v>
      </c>
      <c r="FK4597" s="1" t="s">
        <v>189</v>
      </c>
      <c r="FL4597" s="1" t="s">
        <v>184</v>
      </c>
      <c r="FM4597">
        <v>0</v>
      </c>
      <c r="FN4597" s="1" t="s">
        <v>189</v>
      </c>
      <c r="FO4597" s="1" t="s">
        <v>189</v>
      </c>
      <c r="FP4597" s="1" t="s">
        <v>189</v>
      </c>
      <c r="FQ4597" s="1" t="s">
        <v>189</v>
      </c>
      <c r="FR4597" s="1" t="s">
        <v>189</v>
      </c>
      <c r="FS4597" s="1" t="s">
        <v>189</v>
      </c>
      <c r="FT4597" s="1" t="s">
        <v>189</v>
      </c>
      <c r="FU4597" s="1" t="s">
        <v>3485</v>
      </c>
      <c r="FV4597" s="1" t="s">
        <v>189</v>
      </c>
      <c r="FW4597" s="1" t="s">
        <v>189</v>
      </c>
      <c r="FX4597" s="1" t="s">
        <v>189</v>
      </c>
      <c r="FY4597" s="1" t="s">
        <v>189</v>
      </c>
      <c r="FZ4597">
        <v>0</v>
      </c>
    </row>
    <row r="4598" spans="1:182" x14ac:dyDescent="0.3">
      <c r="A4598">
        <v>21050</v>
      </c>
      <c r="B4598" s="1" t="s">
        <v>182</v>
      </c>
      <c r="C4598" s="1" t="s">
        <v>183</v>
      </c>
      <c r="D4598" s="1" t="s">
        <v>184</v>
      </c>
      <c r="E4598" s="1" t="s">
        <v>185</v>
      </c>
      <c r="F4598" s="1" t="s">
        <v>198</v>
      </c>
      <c r="G4598" s="1" t="s">
        <v>22341</v>
      </c>
      <c r="H4598" s="1" t="s">
        <v>188</v>
      </c>
      <c r="I4598" s="1" t="s">
        <v>185</v>
      </c>
      <c r="J4598" s="1" t="s">
        <v>189</v>
      </c>
      <c r="K4598" s="1" t="s">
        <v>189</v>
      </c>
      <c r="L4598" s="1" t="s">
        <v>909</v>
      </c>
      <c r="M4598" s="1" t="s">
        <v>189</v>
      </c>
      <c r="N4598" s="1" t="s">
        <v>22342</v>
      </c>
      <c r="O4598" s="1" t="s">
        <v>189</v>
      </c>
      <c r="P4598">
        <v>12</v>
      </c>
      <c r="Q4598">
        <v>0</v>
      </c>
      <c r="R4598">
        <v>0</v>
      </c>
      <c r="S4598" s="1" t="s">
        <v>184</v>
      </c>
      <c r="T4598">
        <v>0</v>
      </c>
      <c r="U4598">
        <v>2</v>
      </c>
      <c r="V4598">
        <v>2</v>
      </c>
      <c r="W4598">
        <v>0</v>
      </c>
      <c r="X4598">
        <v>0</v>
      </c>
      <c r="Y4598">
        <v>25</v>
      </c>
      <c r="Z4598">
        <v>82.64</v>
      </c>
      <c r="AA4598">
        <v>0</v>
      </c>
      <c r="AB4598">
        <v>0</v>
      </c>
      <c r="AC4598" s="1" t="s">
        <v>183</v>
      </c>
      <c r="AD4598" s="1" t="s">
        <v>183</v>
      </c>
      <c r="AE4598" s="1" t="s">
        <v>189</v>
      </c>
      <c r="AF4598" s="1" t="s">
        <v>191</v>
      </c>
      <c r="AG4598" s="1" t="s">
        <v>192</v>
      </c>
      <c r="AH4598" s="1" t="s">
        <v>200</v>
      </c>
      <c r="AI4598" s="1" t="s">
        <v>189</v>
      </c>
      <c r="AJ4598" s="1" t="s">
        <v>265</v>
      </c>
      <c r="AK4598" s="1" t="s">
        <v>415</v>
      </c>
      <c r="AL4598" s="1" t="s">
        <v>189</v>
      </c>
      <c r="AM4598" s="1" t="s">
        <v>191</v>
      </c>
      <c r="AN4598" s="1" t="s">
        <v>192</v>
      </c>
      <c r="AO4598" s="1" t="s">
        <v>200</v>
      </c>
      <c r="AP4598" s="1" t="s">
        <v>189</v>
      </c>
      <c r="AQ4598" s="1" t="s">
        <v>189</v>
      </c>
      <c r="AR4598" s="1" t="s">
        <v>189</v>
      </c>
      <c r="AS4598" s="1" t="s">
        <v>189</v>
      </c>
      <c r="AT4598" s="1" t="s">
        <v>189</v>
      </c>
      <c r="AU4598" s="1" t="s">
        <v>189</v>
      </c>
      <c r="AV4598" s="1" t="s">
        <v>189</v>
      </c>
      <c r="AW4598" s="1" t="s">
        <v>189</v>
      </c>
      <c r="AX4598" s="1" t="s">
        <v>189</v>
      </c>
      <c r="AY4598" s="1" t="s">
        <v>189</v>
      </c>
      <c r="AZ4598">
        <v>25</v>
      </c>
      <c r="BA4598">
        <v>82.64</v>
      </c>
      <c r="BB4598">
        <v>0</v>
      </c>
      <c r="BC4598">
        <v>0</v>
      </c>
      <c r="BD4598">
        <v>0</v>
      </c>
      <c r="BE4598">
        <v>0</v>
      </c>
      <c r="BF4598" s="1" t="s">
        <v>189</v>
      </c>
      <c r="BG4598" s="1" t="s">
        <v>189</v>
      </c>
      <c r="BH4598" s="1" t="s">
        <v>189</v>
      </c>
      <c r="BI4598">
        <v>0</v>
      </c>
      <c r="BJ4598">
        <v>0</v>
      </c>
      <c r="BK4598" s="1" t="s">
        <v>184</v>
      </c>
      <c r="BL4598">
        <v>0</v>
      </c>
      <c r="BM4598">
        <v>2700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 s="1" t="s">
        <v>189</v>
      </c>
      <c r="BW4598" s="1" t="s">
        <v>253</v>
      </c>
      <c r="BX4598" s="1" t="s">
        <v>359</v>
      </c>
      <c r="BY4598" s="1" t="s">
        <v>189</v>
      </c>
      <c r="BZ4598" s="1" t="s">
        <v>189</v>
      </c>
      <c r="CA4598" s="1" t="s">
        <v>5753</v>
      </c>
      <c r="CB4598" s="1" t="s">
        <v>189</v>
      </c>
      <c r="CC4598" s="1" t="s">
        <v>189</v>
      </c>
      <c r="CD4598" s="1" t="s">
        <v>189</v>
      </c>
      <c r="CE4598" s="1" t="s">
        <v>189</v>
      </c>
      <c r="CF4598" s="1" t="s">
        <v>189</v>
      </c>
      <c r="CG4598" s="1" t="s">
        <v>189</v>
      </c>
      <c r="CH4598" s="1" t="s">
        <v>189</v>
      </c>
      <c r="CI4598" s="1" t="s">
        <v>189</v>
      </c>
      <c r="CJ4598" s="1" t="s">
        <v>22343</v>
      </c>
      <c r="CK4598" s="1" t="s">
        <v>22344</v>
      </c>
      <c r="CL4598" s="1" t="s">
        <v>189</v>
      </c>
      <c r="CM4598" s="1" t="s">
        <v>189</v>
      </c>
      <c r="CN4598" s="1" t="s">
        <v>189</v>
      </c>
      <c r="CO4598" s="1" t="s">
        <v>189</v>
      </c>
      <c r="CP4598" s="1" t="s">
        <v>189</v>
      </c>
      <c r="CQ4598" s="1" t="s">
        <v>189</v>
      </c>
      <c r="CR4598" s="1" t="s">
        <v>189</v>
      </c>
      <c r="CS4598" s="1" t="s">
        <v>189</v>
      </c>
      <c r="CT4598" s="1" t="s">
        <v>189</v>
      </c>
      <c r="CU4598" s="1" t="s">
        <v>189</v>
      </c>
      <c r="CV4598" s="1" t="s">
        <v>189</v>
      </c>
      <c r="CW4598" s="1" t="s">
        <v>189</v>
      </c>
      <c r="CX4598" s="1" t="s">
        <v>22345</v>
      </c>
      <c r="CY4598" s="1" t="s">
        <v>189</v>
      </c>
      <c r="CZ4598">
        <v>21050</v>
      </c>
      <c r="DA4598" s="2">
        <v>43831.637991782409</v>
      </c>
      <c r="DB4598" s="2">
        <v>43831.637991782409</v>
      </c>
      <c r="DC4598">
        <v>86</v>
      </c>
      <c r="DD4598" s="1" t="s">
        <v>189</v>
      </c>
      <c r="DE4598" s="1" t="s">
        <v>189</v>
      </c>
      <c r="DF4598" s="1" t="s">
        <v>189</v>
      </c>
      <c r="DG4598" s="1" t="s">
        <v>189</v>
      </c>
      <c r="DH4598" s="1" t="s">
        <v>189</v>
      </c>
      <c r="DI4598">
        <v>132</v>
      </c>
      <c r="DJ4598">
        <v>436.36</v>
      </c>
      <c r="DK4598">
        <v>0</v>
      </c>
      <c r="DL4598">
        <v>0</v>
      </c>
      <c r="DM4598" s="1" t="s">
        <v>189</v>
      </c>
      <c r="DN4598" s="1" t="s">
        <v>189</v>
      </c>
      <c r="DO4598" s="1" t="s">
        <v>189</v>
      </c>
      <c r="DP4598" s="1" t="s">
        <v>189</v>
      </c>
      <c r="DQ4598" s="1" t="s">
        <v>189</v>
      </c>
      <c r="DR4598" s="1" t="s">
        <v>189</v>
      </c>
      <c r="DS4598" s="1" t="s">
        <v>189</v>
      </c>
      <c r="DT4598" s="1" t="s">
        <v>189</v>
      </c>
      <c r="DU4598" s="1" t="s">
        <v>189</v>
      </c>
      <c r="DV4598" s="1" t="s">
        <v>189</v>
      </c>
      <c r="DW4598" s="1" t="s">
        <v>189</v>
      </c>
      <c r="DX4598" s="1" t="s">
        <v>189</v>
      </c>
      <c r="DY4598" s="1" t="s">
        <v>189</v>
      </c>
      <c r="DZ4598" s="1" t="s">
        <v>189</v>
      </c>
      <c r="EA4598" s="1" t="s">
        <v>189</v>
      </c>
      <c r="EB4598" s="1" t="s">
        <v>189</v>
      </c>
      <c r="EC4598" s="1" t="s">
        <v>189</v>
      </c>
      <c r="ED4598" s="1" t="s">
        <v>2362</v>
      </c>
      <c r="EE4598" s="1" t="s">
        <v>189</v>
      </c>
      <c r="EF4598" s="1" t="s">
        <v>189</v>
      </c>
      <c r="EG4598" s="1" t="s">
        <v>189</v>
      </c>
      <c r="EH4598" s="1" t="s">
        <v>189</v>
      </c>
      <c r="EI4598" s="1" t="s">
        <v>189</v>
      </c>
      <c r="EJ4598" s="1" t="s">
        <v>189</v>
      </c>
      <c r="EK4598" s="1" t="s">
        <v>189</v>
      </c>
      <c r="EL4598" s="1" t="s">
        <v>189</v>
      </c>
      <c r="EM4598" s="1" t="s">
        <v>189</v>
      </c>
      <c r="EN4598" s="1" t="s">
        <v>189</v>
      </c>
      <c r="EO4598" s="1" t="s">
        <v>189</v>
      </c>
      <c r="EP4598" s="1" t="s">
        <v>189</v>
      </c>
      <c r="EQ4598" s="1" t="s">
        <v>189</v>
      </c>
      <c r="ER4598" s="1" t="s">
        <v>189</v>
      </c>
      <c r="ES4598" s="1" t="s">
        <v>189</v>
      </c>
      <c r="ET4598" s="1" t="s">
        <v>189</v>
      </c>
      <c r="EU4598" s="1" t="s">
        <v>215</v>
      </c>
      <c r="EV4598" s="1" t="s">
        <v>189</v>
      </c>
      <c r="EW4598" s="1" t="s">
        <v>189</v>
      </c>
      <c r="EX4598">
        <v>0</v>
      </c>
      <c r="EY4598">
        <v>0</v>
      </c>
      <c r="EZ4598">
        <v>0</v>
      </c>
      <c r="FA4598">
        <v>0</v>
      </c>
      <c r="FB4598" s="1" t="s">
        <v>195</v>
      </c>
      <c r="FC4598" s="1" t="s">
        <v>184</v>
      </c>
      <c r="FD4598" s="1" t="s">
        <v>189</v>
      </c>
      <c r="FE4598" s="1" t="s">
        <v>189</v>
      </c>
      <c r="FF4598" s="1" t="s">
        <v>189</v>
      </c>
      <c r="FG4598" s="1" t="s">
        <v>189</v>
      </c>
      <c r="FH4598" s="1" t="s">
        <v>189</v>
      </c>
      <c r="FI4598" s="1" t="s">
        <v>189</v>
      </c>
      <c r="FJ4598" s="1" t="s">
        <v>272</v>
      </c>
      <c r="FK4598" s="1" t="s">
        <v>189</v>
      </c>
      <c r="FL4598" s="1" t="s">
        <v>184</v>
      </c>
      <c r="FM4598">
        <v>0</v>
      </c>
      <c r="FN4598" s="1" t="s">
        <v>189</v>
      </c>
      <c r="FO4598" s="1" t="s">
        <v>189</v>
      </c>
      <c r="FP4598" s="1" t="s">
        <v>189</v>
      </c>
      <c r="FQ4598" s="1" t="s">
        <v>189</v>
      </c>
      <c r="FR4598" s="1" t="s">
        <v>189</v>
      </c>
      <c r="FS4598" s="1" t="s">
        <v>189</v>
      </c>
      <c r="FT4598" s="1" t="s">
        <v>189</v>
      </c>
      <c r="FU4598" s="1" t="s">
        <v>202</v>
      </c>
      <c r="FV4598" s="1" t="s">
        <v>189</v>
      </c>
      <c r="FW4598" s="1" t="s">
        <v>184</v>
      </c>
      <c r="FX4598" s="1" t="s">
        <v>189</v>
      </c>
      <c r="FY4598" s="1" t="s">
        <v>193</v>
      </c>
      <c r="FZ4598">
        <v>0</v>
      </c>
    </row>
    <row r="4599" spans="1:182" x14ac:dyDescent="0.3">
      <c r="A4599">
        <v>21051</v>
      </c>
      <c r="B4599" s="1" t="s">
        <v>189</v>
      </c>
      <c r="C4599" s="1" t="s">
        <v>189</v>
      </c>
      <c r="D4599" s="1" t="s">
        <v>184</v>
      </c>
      <c r="E4599" s="1" t="s">
        <v>184</v>
      </c>
      <c r="F4599" s="1" t="s">
        <v>189</v>
      </c>
      <c r="G4599" s="1" t="s">
        <v>9933</v>
      </c>
      <c r="H4599" s="1" t="s">
        <v>189</v>
      </c>
      <c r="I4599" s="1" t="s">
        <v>189</v>
      </c>
      <c r="J4599" s="1" t="s">
        <v>189</v>
      </c>
      <c r="K4599" s="1" t="s">
        <v>189</v>
      </c>
      <c r="L4599" s="1" t="s">
        <v>189</v>
      </c>
      <c r="M4599" s="1" t="s">
        <v>189</v>
      </c>
      <c r="N4599" s="1" t="s">
        <v>189</v>
      </c>
      <c r="O4599" s="1" t="s">
        <v>189</v>
      </c>
      <c r="P4599">
        <v>0</v>
      </c>
      <c r="Q4599">
        <v>0</v>
      </c>
      <c r="R4599">
        <v>0</v>
      </c>
      <c r="S4599" s="1" t="s">
        <v>184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 s="1" t="s">
        <v>189</v>
      </c>
      <c r="AD4599" s="1" t="s">
        <v>189</v>
      </c>
      <c r="AE4599" s="1" t="s">
        <v>189</v>
      </c>
      <c r="AF4599" s="1" t="s">
        <v>189</v>
      </c>
      <c r="AG4599" s="1" t="s">
        <v>189</v>
      </c>
      <c r="AH4599" s="1" t="s">
        <v>189</v>
      </c>
      <c r="AI4599" s="1" t="s">
        <v>189</v>
      </c>
      <c r="AJ4599" s="1" t="s">
        <v>189</v>
      </c>
      <c r="AK4599" s="1" t="s">
        <v>189</v>
      </c>
      <c r="AL4599" s="1" t="s">
        <v>189</v>
      </c>
      <c r="AM4599" s="1" t="s">
        <v>189</v>
      </c>
      <c r="AN4599" s="1" t="s">
        <v>189</v>
      </c>
      <c r="AO4599" s="1" t="s">
        <v>189</v>
      </c>
      <c r="AP4599" s="1" t="s">
        <v>189</v>
      </c>
      <c r="AQ4599" s="1" t="s">
        <v>189</v>
      </c>
      <c r="AR4599" s="1" t="s">
        <v>189</v>
      </c>
      <c r="AS4599" s="1" t="s">
        <v>189</v>
      </c>
      <c r="AT4599" s="1" t="s">
        <v>189</v>
      </c>
      <c r="AU4599" s="1" t="s">
        <v>189</v>
      </c>
      <c r="AV4599" s="1" t="s">
        <v>189</v>
      </c>
      <c r="AW4599" s="1" t="s">
        <v>189</v>
      </c>
      <c r="AX4599" s="1" t="s">
        <v>189</v>
      </c>
      <c r="AY4599" s="1" t="s">
        <v>189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 s="1" t="s">
        <v>189</v>
      </c>
      <c r="BG4599" s="1" t="s">
        <v>189</v>
      </c>
      <c r="BH4599" s="1" t="s">
        <v>189</v>
      </c>
      <c r="BI4599">
        <v>0</v>
      </c>
      <c r="BJ4599">
        <v>0</v>
      </c>
      <c r="BK4599" s="1" t="s">
        <v>184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 s="1" t="s">
        <v>189</v>
      </c>
      <c r="BW4599" s="1" t="s">
        <v>189</v>
      </c>
      <c r="BX4599" s="1" t="s">
        <v>189</v>
      </c>
      <c r="BY4599" s="1" t="s">
        <v>189</v>
      </c>
      <c r="BZ4599" s="1" t="s">
        <v>189</v>
      </c>
      <c r="CA4599" s="1" t="s">
        <v>189</v>
      </c>
      <c r="CB4599" s="1" t="s">
        <v>189</v>
      </c>
      <c r="CC4599" s="1" t="s">
        <v>189</v>
      </c>
      <c r="CD4599" s="1" t="s">
        <v>189</v>
      </c>
      <c r="CE4599" s="1" t="s">
        <v>189</v>
      </c>
      <c r="CF4599" s="1" t="s">
        <v>189</v>
      </c>
      <c r="CG4599" s="1" t="s">
        <v>189</v>
      </c>
      <c r="CH4599" s="1" t="s">
        <v>189</v>
      </c>
      <c r="CI4599" s="1" t="s">
        <v>189</v>
      </c>
      <c r="CJ4599" s="1" t="s">
        <v>189</v>
      </c>
      <c r="CK4599" s="1" t="s">
        <v>189</v>
      </c>
      <c r="CL4599" s="1" t="s">
        <v>189</v>
      </c>
      <c r="CM4599" s="1" t="s">
        <v>189</v>
      </c>
      <c r="CN4599" s="1" t="s">
        <v>189</v>
      </c>
      <c r="CO4599" s="1" t="s">
        <v>189</v>
      </c>
      <c r="CP4599" s="1" t="s">
        <v>189</v>
      </c>
      <c r="CQ4599" s="1" t="s">
        <v>189</v>
      </c>
      <c r="CR4599" s="1" t="s">
        <v>189</v>
      </c>
      <c r="CS4599" s="1" t="s">
        <v>189</v>
      </c>
      <c r="CT4599" s="1" t="s">
        <v>189</v>
      </c>
      <c r="CU4599" s="1" t="s">
        <v>189</v>
      </c>
      <c r="CV4599" s="1" t="s">
        <v>189</v>
      </c>
      <c r="CW4599" s="1" t="s">
        <v>189</v>
      </c>
      <c r="CX4599" s="1"/>
      <c r="CY4599" s="1" t="s">
        <v>189</v>
      </c>
      <c r="CZ4599">
        <v>21051</v>
      </c>
      <c r="DA4599" s="2">
        <v>43832.606070023146</v>
      </c>
      <c r="DB4599" s="2">
        <v>43832.606070023146</v>
      </c>
      <c r="DC4599">
        <v>0</v>
      </c>
      <c r="DD4599" s="1" t="s">
        <v>189</v>
      </c>
      <c r="DE4599" s="1" t="s">
        <v>189</v>
      </c>
      <c r="DF4599" s="1" t="s">
        <v>189</v>
      </c>
      <c r="DG4599" s="1" t="s">
        <v>189</v>
      </c>
      <c r="DH4599" s="1" t="s">
        <v>189</v>
      </c>
      <c r="DI4599">
        <v>0</v>
      </c>
      <c r="DJ4599">
        <v>0</v>
      </c>
      <c r="DK4599">
        <v>0</v>
      </c>
      <c r="DL4599">
        <v>0</v>
      </c>
      <c r="DM4599" s="1" t="s">
        <v>189</v>
      </c>
      <c r="DN4599" s="1" t="s">
        <v>189</v>
      </c>
      <c r="DO4599" s="1" t="s">
        <v>189</v>
      </c>
      <c r="DP4599" s="1" t="s">
        <v>189</v>
      </c>
      <c r="DQ4599" s="1" t="s">
        <v>189</v>
      </c>
      <c r="DR4599" s="1" t="s">
        <v>189</v>
      </c>
      <c r="DS4599" s="1" t="s">
        <v>189</v>
      </c>
      <c r="DT4599" s="1" t="s">
        <v>189</v>
      </c>
      <c r="DU4599" s="1" t="s">
        <v>189</v>
      </c>
      <c r="DV4599" s="1" t="s">
        <v>189</v>
      </c>
      <c r="DW4599" s="1" t="s">
        <v>189</v>
      </c>
      <c r="DX4599" s="1" t="s">
        <v>189</v>
      </c>
      <c r="DY4599" s="1" t="s">
        <v>189</v>
      </c>
      <c r="DZ4599" s="1" t="s">
        <v>189</v>
      </c>
      <c r="EA4599" s="1" t="s">
        <v>189</v>
      </c>
      <c r="EB4599" s="1" t="s">
        <v>189</v>
      </c>
      <c r="EC4599" s="1" t="s">
        <v>189</v>
      </c>
      <c r="ED4599" s="1" t="s">
        <v>189</v>
      </c>
      <c r="EE4599" s="1" t="s">
        <v>189</v>
      </c>
      <c r="EF4599" s="1" t="s">
        <v>189</v>
      </c>
      <c r="EG4599" s="1" t="s">
        <v>189</v>
      </c>
      <c r="EH4599" s="1" t="s">
        <v>189</v>
      </c>
      <c r="EI4599" s="1" t="s">
        <v>189</v>
      </c>
      <c r="EJ4599" s="1" t="s">
        <v>189</v>
      </c>
      <c r="EK4599" s="1" t="s">
        <v>189</v>
      </c>
      <c r="EL4599" s="1" t="s">
        <v>189</v>
      </c>
      <c r="EM4599" s="1" t="s">
        <v>189</v>
      </c>
      <c r="EN4599" s="1" t="s">
        <v>189</v>
      </c>
      <c r="EO4599" s="1" t="s">
        <v>189</v>
      </c>
      <c r="EP4599" s="1" t="s">
        <v>189</v>
      </c>
      <c r="EQ4599" s="1" t="s">
        <v>189</v>
      </c>
      <c r="ER4599" s="1" t="s">
        <v>189</v>
      </c>
      <c r="ES4599" s="1" t="s">
        <v>189</v>
      </c>
      <c r="ET4599" s="1" t="s">
        <v>189</v>
      </c>
      <c r="EU4599" s="1" t="s">
        <v>189</v>
      </c>
      <c r="EV4599" s="1" t="s">
        <v>189</v>
      </c>
      <c r="EW4599" s="1" t="s">
        <v>189</v>
      </c>
      <c r="EX4599">
        <v>0</v>
      </c>
      <c r="EY4599">
        <v>0</v>
      </c>
      <c r="EZ4599">
        <v>0</v>
      </c>
      <c r="FA4599">
        <v>0</v>
      </c>
      <c r="FB4599" s="1" t="s">
        <v>189</v>
      </c>
      <c r="FC4599" s="1" t="s">
        <v>184</v>
      </c>
      <c r="FD4599" s="1" t="s">
        <v>189</v>
      </c>
      <c r="FE4599" s="1" t="s">
        <v>189</v>
      </c>
      <c r="FF4599" s="1" t="s">
        <v>189</v>
      </c>
      <c r="FG4599" s="1" t="s">
        <v>189</v>
      </c>
      <c r="FH4599" s="1" t="s">
        <v>189</v>
      </c>
      <c r="FI4599" s="1" t="s">
        <v>189</v>
      </c>
      <c r="FJ4599" s="1" t="s">
        <v>189</v>
      </c>
      <c r="FK4599" s="1" t="s">
        <v>189</v>
      </c>
      <c r="FL4599" s="1" t="s">
        <v>184</v>
      </c>
      <c r="FM4599">
        <v>0</v>
      </c>
      <c r="FN4599" s="1" t="s">
        <v>189</v>
      </c>
      <c r="FO4599" s="1" t="s">
        <v>189</v>
      </c>
      <c r="FP4599" s="1" t="s">
        <v>189</v>
      </c>
      <c r="FQ4599" s="1" t="s">
        <v>189</v>
      </c>
      <c r="FR4599" s="1" t="s">
        <v>189</v>
      </c>
      <c r="FS4599" s="1" t="s">
        <v>189</v>
      </c>
      <c r="FT4599" s="1" t="s">
        <v>189</v>
      </c>
      <c r="FU4599" s="1" t="s">
        <v>3485</v>
      </c>
      <c r="FV4599" s="1" t="s">
        <v>189</v>
      </c>
      <c r="FW4599" s="1" t="s">
        <v>189</v>
      </c>
      <c r="FX4599" s="1" t="s">
        <v>189</v>
      </c>
      <c r="FY4599" s="1" t="s">
        <v>189</v>
      </c>
      <c r="FZ4599">
        <v>0</v>
      </c>
    </row>
    <row r="4600" spans="1:182" x14ac:dyDescent="0.3">
      <c r="A4600">
        <v>21052</v>
      </c>
      <c r="B4600" s="1" t="s">
        <v>182</v>
      </c>
      <c r="C4600" s="1" t="s">
        <v>183</v>
      </c>
      <c r="D4600" s="1" t="s">
        <v>184</v>
      </c>
      <c r="E4600" s="1" t="s">
        <v>184</v>
      </c>
      <c r="F4600" s="1" t="s">
        <v>198</v>
      </c>
      <c r="G4600" s="1" t="s">
        <v>18620</v>
      </c>
      <c r="H4600" s="1" t="s">
        <v>204</v>
      </c>
      <c r="I4600" s="1" t="s">
        <v>185</v>
      </c>
      <c r="J4600" s="1" t="s">
        <v>189</v>
      </c>
      <c r="K4600" s="1" t="s">
        <v>189</v>
      </c>
      <c r="L4600" s="1" t="s">
        <v>189</v>
      </c>
      <c r="M4600" s="1" t="s">
        <v>189</v>
      </c>
      <c r="N4600" s="1" t="s">
        <v>15412</v>
      </c>
      <c r="O4600" s="1" t="s">
        <v>189</v>
      </c>
      <c r="P4600">
        <v>12</v>
      </c>
      <c r="Q4600">
        <v>0</v>
      </c>
      <c r="R4600">
        <v>0</v>
      </c>
      <c r="S4600" s="1" t="s">
        <v>184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 s="1" t="s">
        <v>183</v>
      </c>
      <c r="AD4600" s="1" t="s">
        <v>183</v>
      </c>
      <c r="AE4600" s="1" t="s">
        <v>189</v>
      </c>
      <c r="AF4600" s="1" t="s">
        <v>191</v>
      </c>
      <c r="AG4600" s="1" t="s">
        <v>192</v>
      </c>
      <c r="AH4600" s="1" t="s">
        <v>280</v>
      </c>
      <c r="AI4600" s="1" t="s">
        <v>189</v>
      </c>
      <c r="AJ4600" s="1" t="s">
        <v>881</v>
      </c>
      <c r="AK4600" s="1" t="s">
        <v>7431</v>
      </c>
      <c r="AL4600" s="1" t="s">
        <v>189</v>
      </c>
      <c r="AM4600" s="1" t="s">
        <v>191</v>
      </c>
      <c r="AN4600" s="1" t="s">
        <v>192</v>
      </c>
      <c r="AO4600" s="1" t="s">
        <v>280</v>
      </c>
      <c r="AP4600" s="1" t="s">
        <v>189</v>
      </c>
      <c r="AQ4600" s="1" t="s">
        <v>189</v>
      </c>
      <c r="AR4600" s="1" t="s">
        <v>189</v>
      </c>
      <c r="AS4600" s="1" t="s">
        <v>189</v>
      </c>
      <c r="AT4600" s="1" t="s">
        <v>189</v>
      </c>
      <c r="AU4600" s="1" t="s">
        <v>189</v>
      </c>
      <c r="AV4600" s="1" t="s">
        <v>189</v>
      </c>
      <c r="AW4600" s="1" t="s">
        <v>189</v>
      </c>
      <c r="AX4600" s="1" t="s">
        <v>189</v>
      </c>
      <c r="AY4600" s="1" t="s">
        <v>189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 s="1" t="s">
        <v>189</v>
      </c>
      <c r="BG4600" s="1" t="s">
        <v>189</v>
      </c>
      <c r="BH4600" s="1" t="s">
        <v>189</v>
      </c>
      <c r="BI4600">
        <v>0</v>
      </c>
      <c r="BJ4600">
        <v>0</v>
      </c>
      <c r="BK4600" s="1" t="s">
        <v>184</v>
      </c>
      <c r="BL4600">
        <v>0</v>
      </c>
      <c r="BM4600">
        <v>14000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 s="1" t="s">
        <v>189</v>
      </c>
      <c r="BW4600" s="1" t="s">
        <v>189</v>
      </c>
      <c r="BX4600" s="1" t="s">
        <v>189</v>
      </c>
      <c r="BY4600" s="1" t="s">
        <v>189</v>
      </c>
      <c r="BZ4600" s="1" t="s">
        <v>189</v>
      </c>
      <c r="CA4600" s="1" t="s">
        <v>189</v>
      </c>
      <c r="CB4600" s="1" t="s">
        <v>189</v>
      </c>
      <c r="CC4600" s="1" t="s">
        <v>189</v>
      </c>
      <c r="CD4600" s="1" t="s">
        <v>189</v>
      </c>
      <c r="CE4600" s="1" t="s">
        <v>189</v>
      </c>
      <c r="CF4600" s="1" t="s">
        <v>189</v>
      </c>
      <c r="CG4600" s="1" t="s">
        <v>189</v>
      </c>
      <c r="CH4600" s="1" t="s">
        <v>189</v>
      </c>
      <c r="CI4600" s="1" t="s">
        <v>189</v>
      </c>
      <c r="CJ4600" s="1" t="s">
        <v>193</v>
      </c>
      <c r="CK4600" s="1" t="s">
        <v>22346</v>
      </c>
      <c r="CL4600" s="1" t="s">
        <v>189</v>
      </c>
      <c r="CM4600" s="1" t="s">
        <v>189</v>
      </c>
      <c r="CN4600" s="1" t="s">
        <v>189</v>
      </c>
      <c r="CO4600" s="1" t="s">
        <v>189</v>
      </c>
      <c r="CP4600" s="1" t="s">
        <v>189</v>
      </c>
      <c r="CQ4600" s="1" t="s">
        <v>189</v>
      </c>
      <c r="CR4600" s="1" t="s">
        <v>189</v>
      </c>
      <c r="CS4600" s="1" t="s">
        <v>189</v>
      </c>
      <c r="CT4600" s="1" t="s">
        <v>189</v>
      </c>
      <c r="CU4600" s="1" t="s">
        <v>189</v>
      </c>
      <c r="CV4600" s="1" t="s">
        <v>189</v>
      </c>
      <c r="CW4600" s="1" t="s">
        <v>189</v>
      </c>
      <c r="CX4600" s="1"/>
      <c r="CY4600" s="1" t="s">
        <v>189</v>
      </c>
      <c r="CZ4600">
        <v>21052</v>
      </c>
      <c r="DA4600" s="2">
        <v>43832.647559756944</v>
      </c>
      <c r="DB4600" s="2">
        <v>43832.647559756944</v>
      </c>
      <c r="DC4600">
        <v>0</v>
      </c>
      <c r="DD4600" s="1" t="s">
        <v>189</v>
      </c>
      <c r="DE4600" s="1" t="s">
        <v>189</v>
      </c>
      <c r="DF4600" s="1" t="s">
        <v>189</v>
      </c>
      <c r="DG4600" s="1" t="s">
        <v>189</v>
      </c>
      <c r="DH4600" s="1" t="s">
        <v>189</v>
      </c>
      <c r="DI4600">
        <v>2553.1</v>
      </c>
      <c r="DJ4600">
        <v>8440</v>
      </c>
      <c r="DK4600">
        <v>0</v>
      </c>
      <c r="DL4600">
        <v>0</v>
      </c>
      <c r="DM4600" s="1" t="s">
        <v>189</v>
      </c>
      <c r="DN4600" s="1" t="s">
        <v>189</v>
      </c>
      <c r="DO4600" s="1" t="s">
        <v>189</v>
      </c>
      <c r="DP4600" s="1" t="s">
        <v>189</v>
      </c>
      <c r="DQ4600" s="1" t="s">
        <v>189</v>
      </c>
      <c r="DR4600" s="1" t="s">
        <v>189</v>
      </c>
      <c r="DS4600" s="1" t="s">
        <v>189</v>
      </c>
      <c r="DT4600" s="1" t="s">
        <v>189</v>
      </c>
      <c r="DU4600" s="1" t="s">
        <v>189</v>
      </c>
      <c r="DV4600" s="1" t="s">
        <v>189</v>
      </c>
      <c r="DW4600" s="1" t="s">
        <v>189</v>
      </c>
      <c r="DX4600" s="1" t="s">
        <v>189</v>
      </c>
      <c r="DY4600" s="1" t="s">
        <v>189</v>
      </c>
      <c r="DZ4600" s="1" t="s">
        <v>189</v>
      </c>
      <c r="EA4600" s="1" t="s">
        <v>189</v>
      </c>
      <c r="EB4600" s="1" t="s">
        <v>321</v>
      </c>
      <c r="EC4600" s="1" t="s">
        <v>189</v>
      </c>
      <c r="ED4600" s="1" t="s">
        <v>3938</v>
      </c>
      <c r="EE4600" s="1" t="s">
        <v>189</v>
      </c>
      <c r="EF4600" s="1" t="s">
        <v>189</v>
      </c>
      <c r="EG4600" s="1" t="s">
        <v>189</v>
      </c>
      <c r="EH4600" s="1" t="s">
        <v>189</v>
      </c>
      <c r="EI4600" s="1" t="s">
        <v>189</v>
      </c>
      <c r="EJ4600" s="1" t="s">
        <v>189</v>
      </c>
      <c r="EK4600" s="1" t="s">
        <v>189</v>
      </c>
      <c r="EL4600" s="1" t="s">
        <v>189</v>
      </c>
      <c r="EM4600" s="1" t="s">
        <v>189</v>
      </c>
      <c r="EN4600" s="1" t="s">
        <v>189</v>
      </c>
      <c r="EO4600" s="1" t="s">
        <v>189</v>
      </c>
      <c r="EP4600" s="1" t="s">
        <v>189</v>
      </c>
      <c r="EQ4600" s="1" t="s">
        <v>189</v>
      </c>
      <c r="ER4600" s="1" t="s">
        <v>189</v>
      </c>
      <c r="ES4600" s="1" t="s">
        <v>189</v>
      </c>
      <c r="ET4600" s="1" t="s">
        <v>189</v>
      </c>
      <c r="EU4600" s="1" t="s">
        <v>193</v>
      </c>
      <c r="EV4600" s="1" t="s">
        <v>189</v>
      </c>
      <c r="EW4600" s="1" t="s">
        <v>189</v>
      </c>
      <c r="EX4600">
        <v>55</v>
      </c>
      <c r="EY4600">
        <v>0</v>
      </c>
      <c r="EZ4600">
        <v>0</v>
      </c>
      <c r="FA4600">
        <v>0</v>
      </c>
      <c r="FB4600" s="1" t="s">
        <v>195</v>
      </c>
      <c r="FC4600" s="1" t="s">
        <v>184</v>
      </c>
      <c r="FD4600" s="1" t="s">
        <v>189</v>
      </c>
      <c r="FE4600" s="1" t="s">
        <v>189</v>
      </c>
      <c r="FF4600" s="1" t="s">
        <v>189</v>
      </c>
      <c r="FG4600" s="1" t="s">
        <v>189</v>
      </c>
      <c r="FH4600" s="1" t="s">
        <v>189</v>
      </c>
      <c r="FI4600" s="1" t="s">
        <v>7720</v>
      </c>
      <c r="FJ4600" s="1" t="s">
        <v>2768</v>
      </c>
      <c r="FK4600" s="1" t="s">
        <v>189</v>
      </c>
      <c r="FL4600" s="1" t="s">
        <v>184</v>
      </c>
      <c r="FM4600">
        <v>0</v>
      </c>
      <c r="FN4600" s="1" t="s">
        <v>189</v>
      </c>
      <c r="FO4600" s="1" t="s">
        <v>189</v>
      </c>
      <c r="FP4600" s="1" t="s">
        <v>189</v>
      </c>
      <c r="FQ4600" s="1" t="s">
        <v>189</v>
      </c>
      <c r="FR4600" s="1" t="s">
        <v>189</v>
      </c>
      <c r="FS4600" s="1" t="s">
        <v>189</v>
      </c>
      <c r="FT4600" s="1" t="s">
        <v>189</v>
      </c>
      <c r="FU4600" s="1" t="s">
        <v>290</v>
      </c>
      <c r="FV4600" s="1" t="s">
        <v>189</v>
      </c>
      <c r="FW4600" s="1" t="s">
        <v>184</v>
      </c>
      <c r="FX4600" s="1" t="s">
        <v>189</v>
      </c>
      <c r="FY4600" s="1" t="s">
        <v>193</v>
      </c>
      <c r="FZ4600">
        <v>0</v>
      </c>
    </row>
    <row r="4601" spans="1:182" x14ac:dyDescent="0.3">
      <c r="A4601">
        <v>21053</v>
      </c>
      <c r="B4601" s="1" t="s">
        <v>182</v>
      </c>
      <c r="C4601" s="1" t="s">
        <v>183</v>
      </c>
      <c r="D4601" s="1" t="s">
        <v>184</v>
      </c>
      <c r="E4601" s="1" t="s">
        <v>185</v>
      </c>
      <c r="F4601" s="1" t="s">
        <v>198</v>
      </c>
      <c r="G4601" s="1" t="s">
        <v>13449</v>
      </c>
      <c r="H4601" s="1" t="s">
        <v>188</v>
      </c>
      <c r="I4601" s="1" t="s">
        <v>185</v>
      </c>
      <c r="J4601" s="1" t="s">
        <v>189</v>
      </c>
      <c r="K4601" s="1" t="s">
        <v>189</v>
      </c>
      <c r="L4601" s="1" t="s">
        <v>3563</v>
      </c>
      <c r="M4601" s="1" t="s">
        <v>189</v>
      </c>
      <c r="N4601" s="1" t="s">
        <v>22347</v>
      </c>
      <c r="O4601" s="1" t="s">
        <v>189</v>
      </c>
      <c r="P4601">
        <v>12</v>
      </c>
      <c r="Q4601">
        <v>0</v>
      </c>
      <c r="R4601">
        <v>0</v>
      </c>
      <c r="S4601" s="1" t="s">
        <v>184</v>
      </c>
      <c r="T4601">
        <v>0</v>
      </c>
      <c r="U4601">
        <v>3</v>
      </c>
      <c r="V4601">
        <v>1</v>
      </c>
      <c r="W4601">
        <v>0</v>
      </c>
      <c r="X4601">
        <v>0</v>
      </c>
      <c r="Y4601">
        <v>29</v>
      </c>
      <c r="Z4601">
        <v>95.87</v>
      </c>
      <c r="AA4601">
        <v>0</v>
      </c>
      <c r="AB4601">
        <v>0</v>
      </c>
      <c r="AC4601" s="1" t="s">
        <v>183</v>
      </c>
      <c r="AD4601" s="1" t="s">
        <v>183</v>
      </c>
      <c r="AE4601" s="1" t="s">
        <v>189</v>
      </c>
      <c r="AF4601" s="1" t="s">
        <v>191</v>
      </c>
      <c r="AG4601" s="1" t="s">
        <v>192</v>
      </c>
      <c r="AH4601" s="1" t="s">
        <v>294</v>
      </c>
      <c r="AI4601" s="1" t="s">
        <v>189</v>
      </c>
      <c r="AJ4601" s="1" t="s">
        <v>15120</v>
      </c>
      <c r="AK4601" s="1" t="s">
        <v>185</v>
      </c>
      <c r="AL4601" s="1" t="s">
        <v>189</v>
      </c>
      <c r="AM4601" s="1" t="s">
        <v>191</v>
      </c>
      <c r="AN4601" s="1" t="s">
        <v>192</v>
      </c>
      <c r="AO4601" s="1" t="s">
        <v>294</v>
      </c>
      <c r="AP4601" s="1" t="s">
        <v>189</v>
      </c>
      <c r="AQ4601" s="1" t="s">
        <v>189</v>
      </c>
      <c r="AR4601" s="1" t="s">
        <v>189</v>
      </c>
      <c r="AS4601" s="1" t="s">
        <v>189</v>
      </c>
      <c r="AT4601" s="1" t="s">
        <v>189</v>
      </c>
      <c r="AU4601" s="1" t="s">
        <v>189</v>
      </c>
      <c r="AV4601" s="1" t="s">
        <v>189</v>
      </c>
      <c r="AW4601" s="1" t="s">
        <v>189</v>
      </c>
      <c r="AX4601" s="1" t="s">
        <v>189</v>
      </c>
      <c r="AY4601" s="1" t="s">
        <v>189</v>
      </c>
      <c r="AZ4601">
        <v>29</v>
      </c>
      <c r="BA4601">
        <v>95.87</v>
      </c>
      <c r="BB4601">
        <v>0</v>
      </c>
      <c r="BC4601">
        <v>0</v>
      </c>
      <c r="BD4601">
        <v>0</v>
      </c>
      <c r="BE4601">
        <v>0</v>
      </c>
      <c r="BF4601" s="1" t="s">
        <v>189</v>
      </c>
      <c r="BG4601" s="1" t="s">
        <v>189</v>
      </c>
      <c r="BH4601" s="1" t="s">
        <v>189</v>
      </c>
      <c r="BI4601">
        <v>0</v>
      </c>
      <c r="BJ4601">
        <v>0</v>
      </c>
      <c r="BK4601" s="1" t="s">
        <v>184</v>
      </c>
      <c r="BL4601">
        <v>0</v>
      </c>
      <c r="BM4601">
        <v>4500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 s="1" t="s">
        <v>189</v>
      </c>
      <c r="BW4601" s="1" t="s">
        <v>275</v>
      </c>
      <c r="BX4601" s="1" t="s">
        <v>726</v>
      </c>
      <c r="BY4601" s="1" t="s">
        <v>189</v>
      </c>
      <c r="BZ4601" s="1" t="s">
        <v>189</v>
      </c>
      <c r="CA4601" s="1" t="s">
        <v>3923</v>
      </c>
      <c r="CB4601" s="1" t="s">
        <v>189</v>
      </c>
      <c r="CC4601" s="1" t="s">
        <v>189</v>
      </c>
      <c r="CD4601" s="1" t="s">
        <v>189</v>
      </c>
      <c r="CE4601" s="1" t="s">
        <v>189</v>
      </c>
      <c r="CF4601" s="1" t="s">
        <v>189</v>
      </c>
      <c r="CG4601" s="1" t="s">
        <v>189</v>
      </c>
      <c r="CH4601" s="1" t="s">
        <v>189</v>
      </c>
      <c r="CI4601" s="1" t="s">
        <v>189</v>
      </c>
      <c r="CJ4601" s="1" t="s">
        <v>22348</v>
      </c>
      <c r="CK4601" s="1" t="s">
        <v>22349</v>
      </c>
      <c r="CL4601" s="1" t="s">
        <v>189</v>
      </c>
      <c r="CM4601" s="1" t="s">
        <v>189</v>
      </c>
      <c r="CN4601" s="1" t="s">
        <v>189</v>
      </c>
      <c r="CO4601" s="1" t="s">
        <v>189</v>
      </c>
      <c r="CP4601" s="1" t="s">
        <v>189</v>
      </c>
      <c r="CQ4601" s="1" t="s">
        <v>189</v>
      </c>
      <c r="CR4601" s="1" t="s">
        <v>189</v>
      </c>
      <c r="CS4601" s="1" t="s">
        <v>189</v>
      </c>
      <c r="CT4601" s="1" t="s">
        <v>189</v>
      </c>
      <c r="CU4601" s="1" t="s">
        <v>189</v>
      </c>
      <c r="CV4601" s="1" t="s">
        <v>189</v>
      </c>
      <c r="CW4601" s="1" t="s">
        <v>189</v>
      </c>
      <c r="CX4601" s="1" t="s">
        <v>22350</v>
      </c>
      <c r="CY4601" s="1" t="s">
        <v>189</v>
      </c>
      <c r="CZ4601">
        <v>21053</v>
      </c>
      <c r="DA4601" s="2">
        <v>43832.967117627311</v>
      </c>
      <c r="DB4601" s="2">
        <v>43832.967117627311</v>
      </c>
      <c r="DC4601">
        <v>28</v>
      </c>
      <c r="DD4601" s="1" t="s">
        <v>189</v>
      </c>
      <c r="DE4601" s="1" t="s">
        <v>189</v>
      </c>
      <c r="DF4601" s="1" t="s">
        <v>189</v>
      </c>
      <c r="DG4601" s="1" t="s">
        <v>189</v>
      </c>
      <c r="DH4601" s="1" t="s">
        <v>189</v>
      </c>
      <c r="DI4601">
        <v>153</v>
      </c>
      <c r="DJ4601">
        <v>505.79</v>
      </c>
      <c r="DK4601">
        <v>0</v>
      </c>
      <c r="DL4601">
        <v>0</v>
      </c>
      <c r="DM4601" s="1" t="s">
        <v>189</v>
      </c>
      <c r="DN4601" s="1" t="s">
        <v>189</v>
      </c>
      <c r="DO4601" s="1" t="s">
        <v>189</v>
      </c>
      <c r="DP4601" s="1" t="s">
        <v>189</v>
      </c>
      <c r="DQ4601" s="1" t="s">
        <v>189</v>
      </c>
      <c r="DR4601" s="1" t="s">
        <v>189</v>
      </c>
      <c r="DS4601" s="1" t="s">
        <v>189</v>
      </c>
      <c r="DT4601" s="1" t="s">
        <v>189</v>
      </c>
      <c r="DU4601" s="1" t="s">
        <v>189</v>
      </c>
      <c r="DV4601" s="1" t="s">
        <v>189</v>
      </c>
      <c r="DW4601" s="1" t="s">
        <v>189</v>
      </c>
      <c r="DX4601" s="1" t="s">
        <v>189</v>
      </c>
      <c r="DY4601" s="1" t="s">
        <v>189</v>
      </c>
      <c r="DZ4601" s="1" t="s">
        <v>189</v>
      </c>
      <c r="EA4601" s="1" t="s">
        <v>189</v>
      </c>
      <c r="EB4601" s="1" t="s">
        <v>189</v>
      </c>
      <c r="EC4601" s="1" t="s">
        <v>189</v>
      </c>
      <c r="ED4601" s="1" t="s">
        <v>258</v>
      </c>
      <c r="EE4601" s="1" t="s">
        <v>189</v>
      </c>
      <c r="EF4601" s="1" t="s">
        <v>189</v>
      </c>
      <c r="EG4601" s="1" t="s">
        <v>189</v>
      </c>
      <c r="EH4601" s="1" t="s">
        <v>189</v>
      </c>
      <c r="EI4601" s="1" t="s">
        <v>189</v>
      </c>
      <c r="EJ4601" s="1" t="s">
        <v>189</v>
      </c>
      <c r="EK4601" s="1" t="s">
        <v>189</v>
      </c>
      <c r="EL4601" s="1" t="s">
        <v>189</v>
      </c>
      <c r="EM4601" s="1" t="s">
        <v>189</v>
      </c>
      <c r="EN4601" s="1" t="s">
        <v>189</v>
      </c>
      <c r="EO4601" s="1" t="s">
        <v>189</v>
      </c>
      <c r="EP4601" s="1" t="s">
        <v>189</v>
      </c>
      <c r="EQ4601" s="1" t="s">
        <v>189</v>
      </c>
      <c r="ER4601" s="1" t="s">
        <v>189</v>
      </c>
      <c r="ES4601" s="1" t="s">
        <v>189</v>
      </c>
      <c r="ET4601" s="1" t="s">
        <v>189</v>
      </c>
      <c r="EU4601" s="1" t="s">
        <v>193</v>
      </c>
      <c r="EV4601" s="1" t="s">
        <v>189</v>
      </c>
      <c r="EW4601" s="1" t="s">
        <v>189</v>
      </c>
      <c r="EX4601">
        <v>0</v>
      </c>
      <c r="EY4601">
        <v>0</v>
      </c>
      <c r="EZ4601">
        <v>0</v>
      </c>
      <c r="FA4601">
        <v>0</v>
      </c>
      <c r="FB4601" s="1" t="s">
        <v>195</v>
      </c>
      <c r="FC4601" s="1" t="s">
        <v>184</v>
      </c>
      <c r="FD4601" s="1" t="s">
        <v>189</v>
      </c>
      <c r="FE4601" s="1" t="s">
        <v>189</v>
      </c>
      <c r="FF4601" s="1" t="s">
        <v>189</v>
      </c>
      <c r="FG4601" s="1" t="s">
        <v>189</v>
      </c>
      <c r="FH4601" s="1" t="s">
        <v>189</v>
      </c>
      <c r="FI4601" s="1" t="s">
        <v>189</v>
      </c>
      <c r="FJ4601" s="1" t="s">
        <v>1127</v>
      </c>
      <c r="FK4601" s="1" t="s">
        <v>189</v>
      </c>
      <c r="FL4601" s="1" t="s">
        <v>184</v>
      </c>
      <c r="FM4601">
        <v>0</v>
      </c>
      <c r="FN4601" s="1" t="s">
        <v>189</v>
      </c>
      <c r="FO4601" s="1" t="s">
        <v>189</v>
      </c>
      <c r="FP4601" s="1" t="s">
        <v>189</v>
      </c>
      <c r="FQ4601" s="1" t="s">
        <v>189</v>
      </c>
      <c r="FR4601" s="1" t="s">
        <v>189</v>
      </c>
      <c r="FS4601" s="1" t="s">
        <v>189</v>
      </c>
      <c r="FT4601" s="1" t="s">
        <v>189</v>
      </c>
      <c r="FU4601" s="1" t="s">
        <v>303</v>
      </c>
      <c r="FV4601" s="1" t="s">
        <v>189</v>
      </c>
      <c r="FW4601" s="1" t="s">
        <v>184</v>
      </c>
      <c r="FX4601" s="1" t="s">
        <v>189</v>
      </c>
      <c r="FY4601" s="1" t="s">
        <v>193</v>
      </c>
      <c r="FZ4601">
        <v>0</v>
      </c>
    </row>
    <row r="4602" spans="1:182" x14ac:dyDescent="0.3">
      <c r="A4602">
        <v>21054</v>
      </c>
      <c r="B4602" s="1" t="s">
        <v>182</v>
      </c>
      <c r="C4602" s="1" t="s">
        <v>183</v>
      </c>
      <c r="D4602" s="1" t="s">
        <v>184</v>
      </c>
      <c r="E4602" s="1" t="s">
        <v>185</v>
      </c>
      <c r="F4602" s="1" t="s">
        <v>198</v>
      </c>
      <c r="G4602" s="1" t="s">
        <v>13463</v>
      </c>
      <c r="H4602" s="1" t="s">
        <v>188</v>
      </c>
      <c r="I4602" s="1" t="s">
        <v>185</v>
      </c>
      <c r="J4602" s="1" t="s">
        <v>261</v>
      </c>
      <c r="K4602" s="1" t="s">
        <v>189</v>
      </c>
      <c r="L4602" s="1" t="s">
        <v>17159</v>
      </c>
      <c r="M4602" s="1" t="s">
        <v>189</v>
      </c>
      <c r="N4602" s="1" t="s">
        <v>22351</v>
      </c>
      <c r="O4602" s="1" t="s">
        <v>189</v>
      </c>
      <c r="P4602">
        <v>12</v>
      </c>
      <c r="Q4602">
        <v>0</v>
      </c>
      <c r="R4602">
        <v>0</v>
      </c>
      <c r="S4602" s="1" t="s">
        <v>184</v>
      </c>
      <c r="T4602">
        <v>0</v>
      </c>
      <c r="U4602">
        <v>4</v>
      </c>
      <c r="V4602">
        <v>3</v>
      </c>
      <c r="W4602">
        <v>0</v>
      </c>
      <c r="X4602">
        <v>0</v>
      </c>
      <c r="Y4602">
        <v>87</v>
      </c>
      <c r="Z4602">
        <v>287.60000000000002</v>
      </c>
      <c r="AA4602">
        <v>0</v>
      </c>
      <c r="AB4602">
        <v>0</v>
      </c>
      <c r="AC4602" s="1" t="s">
        <v>183</v>
      </c>
      <c r="AD4602" s="1" t="s">
        <v>183</v>
      </c>
      <c r="AE4602" s="1" t="s">
        <v>189</v>
      </c>
      <c r="AF4602" s="1" t="s">
        <v>191</v>
      </c>
      <c r="AG4602" s="1" t="s">
        <v>192</v>
      </c>
      <c r="AH4602" s="1" t="s">
        <v>294</v>
      </c>
      <c r="AI4602" s="1" t="s">
        <v>189</v>
      </c>
      <c r="AJ4602" s="1" t="s">
        <v>1697</v>
      </c>
      <c r="AK4602" s="1" t="s">
        <v>15021</v>
      </c>
      <c r="AL4602" s="1" t="s">
        <v>189</v>
      </c>
      <c r="AM4602" s="1" t="s">
        <v>191</v>
      </c>
      <c r="AN4602" s="1" t="s">
        <v>192</v>
      </c>
      <c r="AO4602" s="1" t="s">
        <v>294</v>
      </c>
      <c r="AP4602" s="1" t="s">
        <v>189</v>
      </c>
      <c r="AQ4602" s="1" t="s">
        <v>189</v>
      </c>
      <c r="AR4602" s="1" t="s">
        <v>189</v>
      </c>
      <c r="AS4602" s="1" t="s">
        <v>189</v>
      </c>
      <c r="AT4602" s="1" t="s">
        <v>189</v>
      </c>
      <c r="AU4602" s="1" t="s">
        <v>189</v>
      </c>
      <c r="AV4602" s="1" t="s">
        <v>189</v>
      </c>
      <c r="AW4602" s="1" t="s">
        <v>189</v>
      </c>
      <c r="AX4602" s="1" t="s">
        <v>189</v>
      </c>
      <c r="AY4602" s="1" t="s">
        <v>189</v>
      </c>
      <c r="AZ4602">
        <v>87</v>
      </c>
      <c r="BA4602">
        <v>287.60000000000002</v>
      </c>
      <c r="BB4602">
        <v>0</v>
      </c>
      <c r="BC4602">
        <v>0</v>
      </c>
      <c r="BD4602">
        <v>0</v>
      </c>
      <c r="BE4602">
        <v>0</v>
      </c>
      <c r="BF4602" s="1" t="s">
        <v>189</v>
      </c>
      <c r="BG4602" s="1" t="s">
        <v>189</v>
      </c>
      <c r="BH4602" s="1" t="s">
        <v>189</v>
      </c>
      <c r="BI4602">
        <v>0</v>
      </c>
      <c r="BJ4602">
        <v>0</v>
      </c>
      <c r="BK4602" s="1" t="s">
        <v>184</v>
      </c>
      <c r="BL4602">
        <v>0</v>
      </c>
      <c r="BM4602">
        <v>6900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 s="1" t="s">
        <v>189</v>
      </c>
      <c r="BW4602" s="1" t="s">
        <v>18245</v>
      </c>
      <c r="BX4602" s="1" t="s">
        <v>232</v>
      </c>
      <c r="BY4602" s="1" t="s">
        <v>189</v>
      </c>
      <c r="BZ4602" s="1" t="s">
        <v>189</v>
      </c>
      <c r="CA4602" s="1" t="s">
        <v>615</v>
      </c>
      <c r="CB4602" s="1" t="s">
        <v>189</v>
      </c>
      <c r="CC4602" s="1" t="s">
        <v>189</v>
      </c>
      <c r="CD4602" s="1" t="s">
        <v>189</v>
      </c>
      <c r="CE4602" s="1" t="s">
        <v>189</v>
      </c>
      <c r="CF4602" s="1" t="s">
        <v>189</v>
      </c>
      <c r="CG4602" s="1" t="s">
        <v>189</v>
      </c>
      <c r="CH4602" s="1" t="s">
        <v>189</v>
      </c>
      <c r="CI4602" s="1" t="s">
        <v>189</v>
      </c>
      <c r="CJ4602" s="1" t="s">
        <v>22352</v>
      </c>
      <c r="CK4602" s="1" t="s">
        <v>22353</v>
      </c>
      <c r="CL4602" s="1" t="s">
        <v>189</v>
      </c>
      <c r="CM4602" s="1" t="s">
        <v>189</v>
      </c>
      <c r="CN4602" s="1" t="s">
        <v>189</v>
      </c>
      <c r="CO4602" s="1" t="s">
        <v>189</v>
      </c>
      <c r="CP4602" s="1" t="s">
        <v>189</v>
      </c>
      <c r="CQ4602" s="1" t="s">
        <v>189</v>
      </c>
      <c r="CR4602" s="1" t="s">
        <v>189</v>
      </c>
      <c r="CS4602" s="1" t="s">
        <v>189</v>
      </c>
      <c r="CT4602" s="1" t="s">
        <v>189</v>
      </c>
      <c r="CU4602" s="1" t="s">
        <v>189</v>
      </c>
      <c r="CV4602" s="1" t="s">
        <v>189</v>
      </c>
      <c r="CW4602" s="1" t="s">
        <v>189</v>
      </c>
      <c r="CX4602" s="1" t="s">
        <v>22354</v>
      </c>
      <c r="CY4602" s="1" t="s">
        <v>189</v>
      </c>
      <c r="CZ4602">
        <v>21054</v>
      </c>
      <c r="DA4602" s="2">
        <v>43832.97184791667</v>
      </c>
      <c r="DB4602" s="2">
        <v>43832.97184791667</v>
      </c>
      <c r="DC4602">
        <v>140</v>
      </c>
      <c r="DD4602" s="1" t="s">
        <v>189</v>
      </c>
      <c r="DE4602" s="1" t="s">
        <v>189</v>
      </c>
      <c r="DF4602" s="1" t="s">
        <v>189</v>
      </c>
      <c r="DG4602" s="1" t="s">
        <v>189</v>
      </c>
      <c r="DH4602" s="1" t="s">
        <v>189</v>
      </c>
      <c r="DI4602">
        <v>286</v>
      </c>
      <c r="DJ4602">
        <v>945.45</v>
      </c>
      <c r="DK4602">
        <v>0</v>
      </c>
      <c r="DL4602">
        <v>0</v>
      </c>
      <c r="DM4602" s="1" t="s">
        <v>189</v>
      </c>
      <c r="DN4602" s="1" t="s">
        <v>189</v>
      </c>
      <c r="DO4602" s="1" t="s">
        <v>189</v>
      </c>
      <c r="DP4602" s="1" t="s">
        <v>189</v>
      </c>
      <c r="DQ4602" s="1" t="s">
        <v>189</v>
      </c>
      <c r="DR4602" s="1" t="s">
        <v>189</v>
      </c>
      <c r="DS4602" s="1" t="s">
        <v>189</v>
      </c>
      <c r="DT4602" s="1" t="s">
        <v>189</v>
      </c>
      <c r="DU4602" s="1" t="s">
        <v>189</v>
      </c>
      <c r="DV4602" s="1" t="s">
        <v>189</v>
      </c>
      <c r="DW4602" s="1" t="s">
        <v>189</v>
      </c>
      <c r="DX4602" s="1" t="s">
        <v>189</v>
      </c>
      <c r="DY4602" s="1" t="s">
        <v>189</v>
      </c>
      <c r="DZ4602" s="1" t="s">
        <v>189</v>
      </c>
      <c r="EA4602" s="1" t="s">
        <v>189</v>
      </c>
      <c r="EB4602" s="1" t="s">
        <v>189</v>
      </c>
      <c r="EC4602" s="1" t="s">
        <v>189</v>
      </c>
      <c r="ED4602" s="1" t="s">
        <v>225</v>
      </c>
      <c r="EE4602" s="1" t="s">
        <v>189</v>
      </c>
      <c r="EF4602" s="1" t="s">
        <v>189</v>
      </c>
      <c r="EG4602" s="1" t="s">
        <v>189</v>
      </c>
      <c r="EH4602" s="1" t="s">
        <v>189</v>
      </c>
      <c r="EI4602" s="1" t="s">
        <v>189</v>
      </c>
      <c r="EJ4602" s="1" t="s">
        <v>189</v>
      </c>
      <c r="EK4602" s="1" t="s">
        <v>189</v>
      </c>
      <c r="EL4602" s="1" t="s">
        <v>189</v>
      </c>
      <c r="EM4602" s="1" t="s">
        <v>189</v>
      </c>
      <c r="EN4602" s="1" t="s">
        <v>189</v>
      </c>
      <c r="EO4602" s="1" t="s">
        <v>189</v>
      </c>
      <c r="EP4602" s="1" t="s">
        <v>189</v>
      </c>
      <c r="EQ4602" s="1" t="s">
        <v>189</v>
      </c>
      <c r="ER4602" s="1" t="s">
        <v>189</v>
      </c>
      <c r="ES4602" s="1" t="s">
        <v>189</v>
      </c>
      <c r="ET4602" s="1" t="s">
        <v>189</v>
      </c>
      <c r="EU4602" s="1" t="s">
        <v>193</v>
      </c>
      <c r="EV4602" s="1" t="s">
        <v>189</v>
      </c>
      <c r="EW4602" s="1" t="s">
        <v>189</v>
      </c>
      <c r="EX4602">
        <v>0</v>
      </c>
      <c r="EY4602">
        <v>0</v>
      </c>
      <c r="EZ4602">
        <v>0</v>
      </c>
      <c r="FA4602">
        <v>0</v>
      </c>
      <c r="FB4602" s="1" t="s">
        <v>195</v>
      </c>
      <c r="FC4602" s="1" t="s">
        <v>184</v>
      </c>
      <c r="FD4602" s="1" t="s">
        <v>189</v>
      </c>
      <c r="FE4602" s="1" t="s">
        <v>189</v>
      </c>
      <c r="FF4602" s="1" t="s">
        <v>189</v>
      </c>
      <c r="FG4602" s="1" t="s">
        <v>189</v>
      </c>
      <c r="FH4602" s="1" t="s">
        <v>189</v>
      </c>
      <c r="FI4602" s="1" t="s">
        <v>189</v>
      </c>
      <c r="FJ4602" s="1" t="s">
        <v>1127</v>
      </c>
      <c r="FK4602" s="1" t="s">
        <v>189</v>
      </c>
      <c r="FL4602" s="1" t="s">
        <v>184</v>
      </c>
      <c r="FM4602">
        <v>0</v>
      </c>
      <c r="FN4602" s="1" t="s">
        <v>189</v>
      </c>
      <c r="FO4602" s="1" t="s">
        <v>189</v>
      </c>
      <c r="FP4602" s="1" t="s">
        <v>189</v>
      </c>
      <c r="FQ4602" s="1" t="s">
        <v>189</v>
      </c>
      <c r="FR4602" s="1" t="s">
        <v>189</v>
      </c>
      <c r="FS4602" s="1" t="s">
        <v>189</v>
      </c>
      <c r="FT4602" s="1" t="s">
        <v>189</v>
      </c>
      <c r="FU4602" s="1" t="s">
        <v>303</v>
      </c>
      <c r="FV4602" s="1" t="s">
        <v>189</v>
      </c>
      <c r="FW4602" s="1" t="s">
        <v>184</v>
      </c>
      <c r="FX4602" s="1" t="s">
        <v>189</v>
      </c>
      <c r="FY4602" s="1" t="s">
        <v>193</v>
      </c>
      <c r="FZ4602">
        <v>0</v>
      </c>
    </row>
    <row r="4603" spans="1:182" x14ac:dyDescent="0.3">
      <c r="A4603">
        <v>21055</v>
      </c>
      <c r="B4603" s="1" t="s">
        <v>182</v>
      </c>
      <c r="C4603" s="1" t="s">
        <v>183</v>
      </c>
      <c r="D4603" s="1" t="s">
        <v>184</v>
      </c>
      <c r="E4603" s="1" t="s">
        <v>185</v>
      </c>
      <c r="F4603" s="1" t="s">
        <v>186</v>
      </c>
      <c r="G4603" s="1" t="s">
        <v>14854</v>
      </c>
      <c r="H4603" s="1" t="s">
        <v>188</v>
      </c>
      <c r="I4603" s="1" t="s">
        <v>185</v>
      </c>
      <c r="J4603" s="1" t="s">
        <v>261</v>
      </c>
      <c r="K4603" s="1" t="s">
        <v>189</v>
      </c>
      <c r="L4603" s="1" t="s">
        <v>14253</v>
      </c>
      <c r="M4603" s="1" t="s">
        <v>189</v>
      </c>
      <c r="N4603" s="1" t="s">
        <v>22355</v>
      </c>
      <c r="O4603" s="1" t="s">
        <v>189</v>
      </c>
      <c r="P4603">
        <v>12</v>
      </c>
      <c r="Q4603">
        <v>0</v>
      </c>
      <c r="R4603">
        <v>0</v>
      </c>
      <c r="S4603" s="1" t="s">
        <v>184</v>
      </c>
      <c r="T4603">
        <v>0</v>
      </c>
      <c r="U4603">
        <v>3</v>
      </c>
      <c r="V4603">
        <v>2</v>
      </c>
      <c r="W4603">
        <v>0</v>
      </c>
      <c r="X4603">
        <v>0</v>
      </c>
      <c r="Y4603">
        <v>36.299999999999997</v>
      </c>
      <c r="Z4603">
        <v>120</v>
      </c>
      <c r="AA4603">
        <v>0</v>
      </c>
      <c r="AB4603">
        <v>0</v>
      </c>
      <c r="AC4603" s="1" t="s">
        <v>183</v>
      </c>
      <c r="AD4603" s="1" t="s">
        <v>183</v>
      </c>
      <c r="AE4603" s="1" t="s">
        <v>189</v>
      </c>
      <c r="AF4603" s="1" t="s">
        <v>191</v>
      </c>
      <c r="AG4603" s="1" t="s">
        <v>192</v>
      </c>
      <c r="AH4603" s="1" t="s">
        <v>217</v>
      </c>
      <c r="AI4603" s="1" t="s">
        <v>189</v>
      </c>
      <c r="AJ4603" s="1" t="s">
        <v>8490</v>
      </c>
      <c r="AK4603" s="1" t="s">
        <v>454</v>
      </c>
      <c r="AL4603" s="1" t="s">
        <v>189</v>
      </c>
      <c r="AM4603" s="1" t="s">
        <v>191</v>
      </c>
      <c r="AN4603" s="1" t="s">
        <v>192</v>
      </c>
      <c r="AO4603" s="1" t="s">
        <v>217</v>
      </c>
      <c r="AP4603" s="1" t="s">
        <v>189</v>
      </c>
      <c r="AQ4603" s="1" t="s">
        <v>189</v>
      </c>
      <c r="AR4603" s="1" t="s">
        <v>189</v>
      </c>
      <c r="AS4603" s="1" t="s">
        <v>189</v>
      </c>
      <c r="AT4603" s="1" t="s">
        <v>189</v>
      </c>
      <c r="AU4603" s="1" t="s">
        <v>189</v>
      </c>
      <c r="AV4603" s="1" t="s">
        <v>189</v>
      </c>
      <c r="AW4603" s="1" t="s">
        <v>189</v>
      </c>
      <c r="AX4603" s="1" t="s">
        <v>189</v>
      </c>
      <c r="AY4603" s="1" t="s">
        <v>189</v>
      </c>
      <c r="AZ4603">
        <v>37</v>
      </c>
      <c r="BA4603">
        <v>122.31</v>
      </c>
      <c r="BB4603">
        <v>0</v>
      </c>
      <c r="BC4603">
        <v>0</v>
      </c>
      <c r="BD4603">
        <v>0</v>
      </c>
      <c r="BE4603">
        <v>0</v>
      </c>
      <c r="BF4603" s="1" t="s">
        <v>189</v>
      </c>
      <c r="BG4603" s="1" t="s">
        <v>189</v>
      </c>
      <c r="BH4603" s="1" t="s">
        <v>189</v>
      </c>
      <c r="BI4603">
        <v>0</v>
      </c>
      <c r="BJ4603">
        <v>0</v>
      </c>
      <c r="BK4603" s="1" t="s">
        <v>184</v>
      </c>
      <c r="BL4603">
        <v>0</v>
      </c>
      <c r="BM4603">
        <v>4200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 s="1" t="s">
        <v>189</v>
      </c>
      <c r="BW4603" s="1" t="s">
        <v>220</v>
      </c>
      <c r="BX4603" s="1" t="s">
        <v>359</v>
      </c>
      <c r="BY4603" s="1" t="s">
        <v>189</v>
      </c>
      <c r="BZ4603" s="1" t="s">
        <v>189</v>
      </c>
      <c r="CA4603" s="1" t="s">
        <v>17182</v>
      </c>
      <c r="CB4603" s="1" t="s">
        <v>189</v>
      </c>
      <c r="CC4603" s="1" t="s">
        <v>189</v>
      </c>
      <c r="CD4603" s="1" t="s">
        <v>189</v>
      </c>
      <c r="CE4603" s="1" t="s">
        <v>189</v>
      </c>
      <c r="CF4603" s="1" t="s">
        <v>189</v>
      </c>
      <c r="CG4603" s="1" t="s">
        <v>189</v>
      </c>
      <c r="CH4603" s="1" t="s">
        <v>189</v>
      </c>
      <c r="CI4603" s="1" t="s">
        <v>189</v>
      </c>
      <c r="CJ4603" s="1" t="s">
        <v>22356</v>
      </c>
      <c r="CK4603" s="1" t="s">
        <v>22357</v>
      </c>
      <c r="CL4603" s="1" t="s">
        <v>189</v>
      </c>
      <c r="CM4603" s="1" t="s">
        <v>189</v>
      </c>
      <c r="CN4603" s="1" t="s">
        <v>189</v>
      </c>
      <c r="CO4603" s="1" t="s">
        <v>189</v>
      </c>
      <c r="CP4603" s="1" t="s">
        <v>189</v>
      </c>
      <c r="CQ4603" s="1" t="s">
        <v>189</v>
      </c>
      <c r="CR4603" s="1" t="s">
        <v>189</v>
      </c>
      <c r="CS4603" s="1" t="s">
        <v>189</v>
      </c>
      <c r="CT4603" s="1" t="s">
        <v>189</v>
      </c>
      <c r="CU4603" s="1" t="s">
        <v>189</v>
      </c>
      <c r="CV4603" s="1" t="s">
        <v>189</v>
      </c>
      <c r="CW4603" s="1" t="s">
        <v>189</v>
      </c>
      <c r="CX4603" s="1" t="s">
        <v>22358</v>
      </c>
      <c r="CY4603" s="1" t="s">
        <v>189</v>
      </c>
      <c r="CZ4603">
        <v>21055</v>
      </c>
      <c r="DA4603" s="2">
        <v>43833.594258912039</v>
      </c>
      <c r="DB4603" s="2">
        <v>43839.445616701392</v>
      </c>
      <c r="DC4603">
        <v>77</v>
      </c>
      <c r="DD4603" s="1" t="s">
        <v>189</v>
      </c>
      <c r="DE4603" s="1" t="s">
        <v>189</v>
      </c>
      <c r="DF4603" s="1" t="s">
        <v>189</v>
      </c>
      <c r="DG4603" s="1" t="s">
        <v>189</v>
      </c>
      <c r="DH4603" s="1" t="s">
        <v>189</v>
      </c>
      <c r="DI4603">
        <v>105</v>
      </c>
      <c r="DJ4603">
        <v>347.11</v>
      </c>
      <c r="DK4603">
        <v>0</v>
      </c>
      <c r="DL4603">
        <v>0</v>
      </c>
      <c r="DM4603" s="1" t="s">
        <v>189</v>
      </c>
      <c r="DN4603" s="1" t="s">
        <v>189</v>
      </c>
      <c r="DO4603" s="1" t="s">
        <v>189</v>
      </c>
      <c r="DP4603" s="1" t="s">
        <v>189</v>
      </c>
      <c r="DQ4603" s="1" t="s">
        <v>189</v>
      </c>
      <c r="DR4603" s="1" t="s">
        <v>189</v>
      </c>
      <c r="DS4603" s="1" t="s">
        <v>189</v>
      </c>
      <c r="DT4603" s="1" t="s">
        <v>189</v>
      </c>
      <c r="DU4603" s="1" t="s">
        <v>189</v>
      </c>
      <c r="DV4603" s="1" t="s">
        <v>189</v>
      </c>
      <c r="DW4603" s="1" t="s">
        <v>189</v>
      </c>
      <c r="DX4603" s="1" t="s">
        <v>189</v>
      </c>
      <c r="DY4603" s="1" t="s">
        <v>189</v>
      </c>
      <c r="DZ4603" s="1" t="s">
        <v>189</v>
      </c>
      <c r="EA4603" s="1" t="s">
        <v>189</v>
      </c>
      <c r="EB4603" s="1" t="s">
        <v>189</v>
      </c>
      <c r="EC4603" s="1" t="s">
        <v>189</v>
      </c>
      <c r="ED4603" s="1" t="s">
        <v>225</v>
      </c>
      <c r="EE4603" s="1" t="s">
        <v>189</v>
      </c>
      <c r="EF4603" s="1" t="s">
        <v>189</v>
      </c>
      <c r="EG4603" s="1" t="s">
        <v>189</v>
      </c>
      <c r="EH4603" s="1" t="s">
        <v>189</v>
      </c>
      <c r="EI4603" s="1" t="s">
        <v>189</v>
      </c>
      <c r="EJ4603" s="1" t="s">
        <v>189</v>
      </c>
      <c r="EK4603" s="1" t="s">
        <v>189</v>
      </c>
      <c r="EL4603" s="1" t="s">
        <v>189</v>
      </c>
      <c r="EM4603" s="1" t="s">
        <v>189</v>
      </c>
      <c r="EN4603" s="1" t="s">
        <v>189</v>
      </c>
      <c r="EO4603" s="1" t="s">
        <v>189</v>
      </c>
      <c r="EP4603" s="1" t="s">
        <v>189</v>
      </c>
      <c r="EQ4603" s="1" t="s">
        <v>189</v>
      </c>
      <c r="ER4603" s="1" t="s">
        <v>189</v>
      </c>
      <c r="ES4603" s="1" t="s">
        <v>189</v>
      </c>
      <c r="ET4603" s="1" t="s">
        <v>189</v>
      </c>
      <c r="EU4603" s="1" t="s">
        <v>193</v>
      </c>
      <c r="EV4603" s="1" t="s">
        <v>189</v>
      </c>
      <c r="EW4603" s="1" t="s">
        <v>189</v>
      </c>
      <c r="EX4603">
        <v>0</v>
      </c>
      <c r="EY4603">
        <v>0</v>
      </c>
      <c r="EZ4603">
        <v>0</v>
      </c>
      <c r="FA4603">
        <v>0</v>
      </c>
      <c r="FB4603" s="1" t="s">
        <v>195</v>
      </c>
      <c r="FC4603" s="1" t="s">
        <v>184</v>
      </c>
      <c r="FD4603" s="1" t="s">
        <v>189</v>
      </c>
      <c r="FE4603" s="1" t="s">
        <v>189</v>
      </c>
      <c r="FF4603" s="1" t="s">
        <v>196</v>
      </c>
      <c r="FG4603" s="1" t="s">
        <v>189</v>
      </c>
      <c r="FH4603" s="1" t="s">
        <v>189</v>
      </c>
      <c r="FI4603" s="1" t="s">
        <v>189</v>
      </c>
      <c r="FJ4603" s="1" t="s">
        <v>12099</v>
      </c>
      <c r="FK4603" s="1" t="s">
        <v>189</v>
      </c>
      <c r="FL4603" s="1" t="s">
        <v>184</v>
      </c>
      <c r="FM4603">
        <v>0</v>
      </c>
      <c r="FN4603" s="1" t="s">
        <v>189</v>
      </c>
      <c r="FO4603" s="1" t="s">
        <v>189</v>
      </c>
      <c r="FP4603" s="1" t="s">
        <v>189</v>
      </c>
      <c r="FQ4603" s="1" t="s">
        <v>189</v>
      </c>
      <c r="FR4603" s="1" t="s">
        <v>189</v>
      </c>
      <c r="FS4603" s="1" t="s">
        <v>189</v>
      </c>
      <c r="FT4603" s="1" t="s">
        <v>189</v>
      </c>
      <c r="FU4603" s="1" t="s">
        <v>197</v>
      </c>
      <c r="FV4603" s="1" t="s">
        <v>189</v>
      </c>
      <c r="FW4603" s="1" t="s">
        <v>184</v>
      </c>
      <c r="FX4603" s="1" t="s">
        <v>189</v>
      </c>
      <c r="FY4603" s="1" t="s">
        <v>193</v>
      </c>
      <c r="FZ4603">
        <v>0</v>
      </c>
    </row>
    <row r="4604" spans="1:182" x14ac:dyDescent="0.3">
      <c r="A4604">
        <v>21056</v>
      </c>
      <c r="B4604" s="1" t="s">
        <v>182</v>
      </c>
      <c r="C4604" s="1" t="s">
        <v>183</v>
      </c>
      <c r="D4604" s="1" t="s">
        <v>184</v>
      </c>
      <c r="E4604" s="1" t="s">
        <v>185</v>
      </c>
      <c r="F4604" s="1" t="s">
        <v>198</v>
      </c>
      <c r="G4604" s="1" t="s">
        <v>22359</v>
      </c>
      <c r="H4604" s="1" t="s">
        <v>188</v>
      </c>
      <c r="I4604" s="1" t="s">
        <v>185</v>
      </c>
      <c r="J4604" s="1" t="s">
        <v>261</v>
      </c>
      <c r="K4604" s="1" t="s">
        <v>189</v>
      </c>
      <c r="L4604" s="1" t="s">
        <v>14934</v>
      </c>
      <c r="M4604" s="1" t="s">
        <v>189</v>
      </c>
      <c r="N4604" s="1" t="s">
        <v>14935</v>
      </c>
      <c r="O4604" s="1" t="s">
        <v>189</v>
      </c>
      <c r="P4604">
        <v>12</v>
      </c>
      <c r="Q4604">
        <v>0</v>
      </c>
      <c r="R4604">
        <v>0</v>
      </c>
      <c r="S4604" s="1" t="s">
        <v>184</v>
      </c>
      <c r="T4604">
        <v>0</v>
      </c>
      <c r="U4604">
        <v>3</v>
      </c>
      <c r="V4604">
        <v>2</v>
      </c>
      <c r="W4604">
        <v>0</v>
      </c>
      <c r="X4604">
        <v>0</v>
      </c>
      <c r="Y4604">
        <v>39</v>
      </c>
      <c r="Z4604">
        <v>128.93</v>
      </c>
      <c r="AA4604">
        <v>0</v>
      </c>
      <c r="AB4604">
        <v>0</v>
      </c>
      <c r="AC4604" s="1" t="s">
        <v>183</v>
      </c>
      <c r="AD4604" s="1" t="s">
        <v>183</v>
      </c>
      <c r="AE4604" s="1" t="s">
        <v>189</v>
      </c>
      <c r="AF4604" s="1" t="s">
        <v>191</v>
      </c>
      <c r="AG4604" s="1" t="s">
        <v>192</v>
      </c>
      <c r="AH4604" s="1" t="s">
        <v>217</v>
      </c>
      <c r="AI4604" s="1" t="s">
        <v>189</v>
      </c>
      <c r="AJ4604" s="1" t="s">
        <v>8053</v>
      </c>
      <c r="AK4604" s="1" t="s">
        <v>261</v>
      </c>
      <c r="AL4604" s="1" t="s">
        <v>189</v>
      </c>
      <c r="AM4604" s="1" t="s">
        <v>191</v>
      </c>
      <c r="AN4604" s="1" t="s">
        <v>192</v>
      </c>
      <c r="AO4604" s="1" t="s">
        <v>217</v>
      </c>
      <c r="AP4604" s="1" t="s">
        <v>189</v>
      </c>
      <c r="AQ4604" s="1" t="s">
        <v>189</v>
      </c>
      <c r="AR4604" s="1" t="s">
        <v>189</v>
      </c>
      <c r="AS4604" s="1" t="s">
        <v>189</v>
      </c>
      <c r="AT4604" s="1" t="s">
        <v>189</v>
      </c>
      <c r="AU4604" s="1" t="s">
        <v>189</v>
      </c>
      <c r="AV4604" s="1" t="s">
        <v>189</v>
      </c>
      <c r="AW4604" s="1" t="s">
        <v>189</v>
      </c>
      <c r="AX4604" s="1" t="s">
        <v>189</v>
      </c>
      <c r="AY4604" s="1" t="s">
        <v>189</v>
      </c>
      <c r="AZ4604">
        <v>38</v>
      </c>
      <c r="BA4604">
        <v>125.62</v>
      </c>
      <c r="BB4604">
        <v>0</v>
      </c>
      <c r="BC4604">
        <v>0</v>
      </c>
      <c r="BD4604">
        <v>0</v>
      </c>
      <c r="BE4604">
        <v>0</v>
      </c>
      <c r="BF4604" s="1" t="s">
        <v>189</v>
      </c>
      <c r="BG4604" s="1" t="s">
        <v>189</v>
      </c>
      <c r="BH4604" s="1" t="s">
        <v>189</v>
      </c>
      <c r="BI4604">
        <v>0</v>
      </c>
      <c r="BJ4604">
        <v>0</v>
      </c>
      <c r="BK4604" s="1" t="s">
        <v>184</v>
      </c>
      <c r="BL4604">
        <v>0</v>
      </c>
      <c r="BM4604">
        <v>5000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 s="1" t="s">
        <v>189</v>
      </c>
      <c r="BW4604" s="1" t="s">
        <v>253</v>
      </c>
      <c r="BX4604" s="1" t="s">
        <v>359</v>
      </c>
      <c r="BY4604" s="1" t="s">
        <v>189</v>
      </c>
      <c r="BZ4604" s="1" t="s">
        <v>189</v>
      </c>
      <c r="CA4604" s="1" t="s">
        <v>5058</v>
      </c>
      <c r="CB4604" s="1" t="s">
        <v>189</v>
      </c>
      <c r="CC4604" s="1" t="s">
        <v>189</v>
      </c>
      <c r="CD4604" s="1" t="s">
        <v>189</v>
      </c>
      <c r="CE4604" s="1" t="s">
        <v>189</v>
      </c>
      <c r="CF4604" s="1" t="s">
        <v>189</v>
      </c>
      <c r="CG4604" s="1" t="s">
        <v>189</v>
      </c>
      <c r="CH4604" s="1" t="s">
        <v>189</v>
      </c>
      <c r="CI4604" s="1" t="s">
        <v>189</v>
      </c>
      <c r="CJ4604" s="1" t="s">
        <v>22360</v>
      </c>
      <c r="CK4604" s="1" t="s">
        <v>14937</v>
      </c>
      <c r="CL4604" s="1" t="s">
        <v>189</v>
      </c>
      <c r="CM4604" s="1" t="s">
        <v>189</v>
      </c>
      <c r="CN4604" s="1" t="s">
        <v>189</v>
      </c>
      <c r="CO4604" s="1" t="s">
        <v>189</v>
      </c>
      <c r="CP4604" s="1" t="s">
        <v>189</v>
      </c>
      <c r="CQ4604" s="1" t="s">
        <v>189</v>
      </c>
      <c r="CR4604" s="1" t="s">
        <v>189</v>
      </c>
      <c r="CS4604" s="1" t="s">
        <v>189</v>
      </c>
      <c r="CT4604" s="1" t="s">
        <v>189</v>
      </c>
      <c r="CU4604" s="1" t="s">
        <v>189</v>
      </c>
      <c r="CV4604" s="1" t="s">
        <v>189</v>
      </c>
      <c r="CW4604" s="1" t="s">
        <v>189</v>
      </c>
      <c r="CX4604" s="1" t="s">
        <v>22361</v>
      </c>
      <c r="CY4604" s="1" t="s">
        <v>189</v>
      </c>
      <c r="CZ4604">
        <v>21056</v>
      </c>
      <c r="DA4604" s="2">
        <v>43833.596317013886</v>
      </c>
      <c r="DB4604" s="2">
        <v>43833.596317013886</v>
      </c>
      <c r="DC4604">
        <v>162</v>
      </c>
      <c r="DD4604" s="1" t="s">
        <v>189</v>
      </c>
      <c r="DE4604" s="1" t="s">
        <v>189</v>
      </c>
      <c r="DF4604" s="1" t="s">
        <v>189</v>
      </c>
      <c r="DG4604" s="1" t="s">
        <v>189</v>
      </c>
      <c r="DH4604" s="1" t="s">
        <v>189</v>
      </c>
      <c r="DI4604">
        <v>120</v>
      </c>
      <c r="DJ4604">
        <v>396.69</v>
      </c>
      <c r="DK4604">
        <v>0</v>
      </c>
      <c r="DL4604">
        <v>0</v>
      </c>
      <c r="DM4604" s="1" t="s">
        <v>189</v>
      </c>
      <c r="DN4604" s="1" t="s">
        <v>189</v>
      </c>
      <c r="DO4604" s="1" t="s">
        <v>189</v>
      </c>
      <c r="DP4604" s="1" t="s">
        <v>189</v>
      </c>
      <c r="DQ4604" s="1" t="s">
        <v>189</v>
      </c>
      <c r="DR4604" s="1" t="s">
        <v>189</v>
      </c>
      <c r="DS4604" s="1" t="s">
        <v>189</v>
      </c>
      <c r="DT4604" s="1" t="s">
        <v>189</v>
      </c>
      <c r="DU4604" s="1" t="s">
        <v>189</v>
      </c>
      <c r="DV4604" s="1" t="s">
        <v>189</v>
      </c>
      <c r="DW4604" s="1" t="s">
        <v>189</v>
      </c>
      <c r="DX4604" s="1" t="s">
        <v>189</v>
      </c>
      <c r="DY4604" s="1" t="s">
        <v>189</v>
      </c>
      <c r="DZ4604" s="1" t="s">
        <v>189</v>
      </c>
      <c r="EA4604" s="1" t="s">
        <v>189</v>
      </c>
      <c r="EB4604" s="1" t="s">
        <v>189</v>
      </c>
      <c r="EC4604" s="1" t="s">
        <v>189</v>
      </c>
      <c r="ED4604" s="1" t="s">
        <v>225</v>
      </c>
      <c r="EE4604" s="1" t="s">
        <v>189</v>
      </c>
      <c r="EF4604" s="1" t="s">
        <v>189</v>
      </c>
      <c r="EG4604" s="1" t="s">
        <v>189</v>
      </c>
      <c r="EH4604" s="1" t="s">
        <v>189</v>
      </c>
      <c r="EI4604" s="1" t="s">
        <v>189</v>
      </c>
      <c r="EJ4604" s="1" t="s">
        <v>189</v>
      </c>
      <c r="EK4604" s="1" t="s">
        <v>189</v>
      </c>
      <c r="EL4604" s="1" t="s">
        <v>189</v>
      </c>
      <c r="EM4604" s="1" t="s">
        <v>189</v>
      </c>
      <c r="EN4604" s="1" t="s">
        <v>189</v>
      </c>
      <c r="EO4604" s="1" t="s">
        <v>189</v>
      </c>
      <c r="EP4604" s="1" t="s">
        <v>189</v>
      </c>
      <c r="EQ4604" s="1" t="s">
        <v>189</v>
      </c>
      <c r="ER4604" s="1" t="s">
        <v>189</v>
      </c>
      <c r="ES4604" s="1" t="s">
        <v>189</v>
      </c>
      <c r="ET4604" s="1" t="s">
        <v>189</v>
      </c>
      <c r="EU4604" s="1" t="s">
        <v>193</v>
      </c>
      <c r="EV4604" s="1" t="s">
        <v>189</v>
      </c>
      <c r="EW4604" s="1" t="s">
        <v>189</v>
      </c>
      <c r="EX4604">
        <v>0</v>
      </c>
      <c r="EY4604">
        <v>0</v>
      </c>
      <c r="EZ4604">
        <v>0</v>
      </c>
      <c r="FA4604">
        <v>0</v>
      </c>
      <c r="FB4604" s="1" t="s">
        <v>195</v>
      </c>
      <c r="FC4604" s="1" t="s">
        <v>184</v>
      </c>
      <c r="FD4604" s="1" t="s">
        <v>189</v>
      </c>
      <c r="FE4604" s="1" t="s">
        <v>189</v>
      </c>
      <c r="FF4604" s="1" t="s">
        <v>189</v>
      </c>
      <c r="FG4604" s="1" t="s">
        <v>189</v>
      </c>
      <c r="FH4604" s="1" t="s">
        <v>189</v>
      </c>
      <c r="FI4604" s="1" t="s">
        <v>189</v>
      </c>
      <c r="FJ4604" s="1" t="s">
        <v>12099</v>
      </c>
      <c r="FK4604" s="1" t="s">
        <v>189</v>
      </c>
      <c r="FL4604" s="1" t="s">
        <v>184</v>
      </c>
      <c r="FM4604">
        <v>0</v>
      </c>
      <c r="FN4604" s="1" t="s">
        <v>189</v>
      </c>
      <c r="FO4604" s="1" t="s">
        <v>189</v>
      </c>
      <c r="FP4604" s="1" t="s">
        <v>189</v>
      </c>
      <c r="FQ4604" s="1" t="s">
        <v>189</v>
      </c>
      <c r="FR4604" s="1" t="s">
        <v>189</v>
      </c>
      <c r="FS4604" s="1" t="s">
        <v>189</v>
      </c>
      <c r="FT4604" s="1" t="s">
        <v>189</v>
      </c>
      <c r="FU4604" s="1" t="s">
        <v>197</v>
      </c>
      <c r="FV4604" s="1" t="s">
        <v>189</v>
      </c>
      <c r="FW4604" s="1" t="s">
        <v>184</v>
      </c>
      <c r="FX4604" s="1" t="s">
        <v>189</v>
      </c>
      <c r="FY4604" s="1" t="s">
        <v>193</v>
      </c>
      <c r="FZ4604">
        <v>0</v>
      </c>
    </row>
    <row r="4605" spans="1:182" x14ac:dyDescent="0.3">
      <c r="A4605">
        <v>21057</v>
      </c>
      <c r="B4605" s="1" t="s">
        <v>189</v>
      </c>
      <c r="C4605" s="1" t="s">
        <v>189</v>
      </c>
      <c r="D4605" s="1" t="s">
        <v>184</v>
      </c>
      <c r="E4605" s="1" t="s">
        <v>184</v>
      </c>
      <c r="F4605" s="1" t="s">
        <v>189</v>
      </c>
      <c r="G4605" s="1" t="s">
        <v>9939</v>
      </c>
      <c r="H4605" s="1" t="s">
        <v>189</v>
      </c>
      <c r="I4605" s="1" t="s">
        <v>189</v>
      </c>
      <c r="J4605" s="1" t="s">
        <v>189</v>
      </c>
      <c r="K4605" s="1" t="s">
        <v>189</v>
      </c>
      <c r="L4605" s="1" t="s">
        <v>189</v>
      </c>
      <c r="M4605" s="1" t="s">
        <v>189</v>
      </c>
      <c r="N4605" s="1" t="s">
        <v>189</v>
      </c>
      <c r="O4605" s="1" t="s">
        <v>189</v>
      </c>
      <c r="P4605">
        <v>0</v>
      </c>
      <c r="Q4605">
        <v>0</v>
      </c>
      <c r="R4605">
        <v>0</v>
      </c>
      <c r="S4605" s="1" t="s">
        <v>184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 s="1" t="s">
        <v>189</v>
      </c>
      <c r="AD4605" s="1" t="s">
        <v>189</v>
      </c>
      <c r="AE4605" s="1" t="s">
        <v>189</v>
      </c>
      <c r="AF4605" s="1" t="s">
        <v>189</v>
      </c>
      <c r="AG4605" s="1" t="s">
        <v>189</v>
      </c>
      <c r="AH4605" s="1" t="s">
        <v>189</v>
      </c>
      <c r="AI4605" s="1" t="s">
        <v>189</v>
      </c>
      <c r="AJ4605" s="1" t="s">
        <v>189</v>
      </c>
      <c r="AK4605" s="1" t="s">
        <v>189</v>
      </c>
      <c r="AL4605" s="1" t="s">
        <v>189</v>
      </c>
      <c r="AM4605" s="1" t="s">
        <v>189</v>
      </c>
      <c r="AN4605" s="1" t="s">
        <v>189</v>
      </c>
      <c r="AO4605" s="1" t="s">
        <v>189</v>
      </c>
      <c r="AP4605" s="1" t="s">
        <v>189</v>
      </c>
      <c r="AQ4605" s="1" t="s">
        <v>189</v>
      </c>
      <c r="AR4605" s="1" t="s">
        <v>189</v>
      </c>
      <c r="AS4605" s="1" t="s">
        <v>189</v>
      </c>
      <c r="AT4605" s="1" t="s">
        <v>189</v>
      </c>
      <c r="AU4605" s="1" t="s">
        <v>189</v>
      </c>
      <c r="AV4605" s="1" t="s">
        <v>189</v>
      </c>
      <c r="AW4605" s="1" t="s">
        <v>189</v>
      </c>
      <c r="AX4605" s="1" t="s">
        <v>189</v>
      </c>
      <c r="AY4605" s="1" t="s">
        <v>189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 s="1" t="s">
        <v>189</v>
      </c>
      <c r="BG4605" s="1" t="s">
        <v>189</v>
      </c>
      <c r="BH4605" s="1" t="s">
        <v>189</v>
      </c>
      <c r="BI4605">
        <v>0</v>
      </c>
      <c r="BJ4605">
        <v>0</v>
      </c>
      <c r="BK4605" s="1" t="s">
        <v>184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 s="1" t="s">
        <v>189</v>
      </c>
      <c r="BW4605" s="1" t="s">
        <v>189</v>
      </c>
      <c r="BX4605" s="1" t="s">
        <v>189</v>
      </c>
      <c r="BY4605" s="1" t="s">
        <v>189</v>
      </c>
      <c r="BZ4605" s="1" t="s">
        <v>189</v>
      </c>
      <c r="CA4605" s="1" t="s">
        <v>189</v>
      </c>
      <c r="CB4605" s="1" t="s">
        <v>189</v>
      </c>
      <c r="CC4605" s="1" t="s">
        <v>189</v>
      </c>
      <c r="CD4605" s="1" t="s">
        <v>189</v>
      </c>
      <c r="CE4605" s="1" t="s">
        <v>189</v>
      </c>
      <c r="CF4605" s="1" t="s">
        <v>189</v>
      </c>
      <c r="CG4605" s="1" t="s">
        <v>189</v>
      </c>
      <c r="CH4605" s="1" t="s">
        <v>189</v>
      </c>
      <c r="CI4605" s="1" t="s">
        <v>189</v>
      </c>
      <c r="CJ4605" s="1" t="s">
        <v>189</v>
      </c>
      <c r="CK4605" s="1" t="s">
        <v>189</v>
      </c>
      <c r="CL4605" s="1" t="s">
        <v>189</v>
      </c>
      <c r="CM4605" s="1" t="s">
        <v>189</v>
      </c>
      <c r="CN4605" s="1" t="s">
        <v>189</v>
      </c>
      <c r="CO4605" s="1" t="s">
        <v>189</v>
      </c>
      <c r="CP4605" s="1" t="s">
        <v>189</v>
      </c>
      <c r="CQ4605" s="1" t="s">
        <v>189</v>
      </c>
      <c r="CR4605" s="1" t="s">
        <v>189</v>
      </c>
      <c r="CS4605" s="1" t="s">
        <v>189</v>
      </c>
      <c r="CT4605" s="1" t="s">
        <v>189</v>
      </c>
      <c r="CU4605" s="1" t="s">
        <v>189</v>
      </c>
      <c r="CV4605" s="1" t="s">
        <v>189</v>
      </c>
      <c r="CW4605" s="1" t="s">
        <v>189</v>
      </c>
      <c r="CX4605" s="1"/>
      <c r="CY4605" s="1" t="s">
        <v>189</v>
      </c>
      <c r="CZ4605">
        <v>21057</v>
      </c>
      <c r="DA4605" s="2">
        <v>43833.809418518518</v>
      </c>
      <c r="DB4605" s="2">
        <v>43833.809418518518</v>
      </c>
      <c r="DC4605">
        <v>0</v>
      </c>
      <c r="DD4605" s="1" t="s">
        <v>189</v>
      </c>
      <c r="DE4605" s="1" t="s">
        <v>189</v>
      </c>
      <c r="DF4605" s="1" t="s">
        <v>189</v>
      </c>
      <c r="DG4605" s="1" t="s">
        <v>189</v>
      </c>
      <c r="DH4605" s="1" t="s">
        <v>189</v>
      </c>
      <c r="DI4605">
        <v>0</v>
      </c>
      <c r="DJ4605">
        <v>0</v>
      </c>
      <c r="DK4605">
        <v>0</v>
      </c>
      <c r="DL4605">
        <v>0</v>
      </c>
      <c r="DM4605" s="1" t="s">
        <v>189</v>
      </c>
      <c r="DN4605" s="1" t="s">
        <v>189</v>
      </c>
      <c r="DO4605" s="1" t="s">
        <v>189</v>
      </c>
      <c r="DP4605" s="1" t="s">
        <v>189</v>
      </c>
      <c r="DQ4605" s="1" t="s">
        <v>189</v>
      </c>
      <c r="DR4605" s="1" t="s">
        <v>189</v>
      </c>
      <c r="DS4605" s="1" t="s">
        <v>189</v>
      </c>
      <c r="DT4605" s="1" t="s">
        <v>189</v>
      </c>
      <c r="DU4605" s="1" t="s">
        <v>189</v>
      </c>
      <c r="DV4605" s="1" t="s">
        <v>189</v>
      </c>
      <c r="DW4605" s="1" t="s">
        <v>189</v>
      </c>
      <c r="DX4605" s="1" t="s">
        <v>189</v>
      </c>
      <c r="DY4605" s="1" t="s">
        <v>189</v>
      </c>
      <c r="DZ4605" s="1" t="s">
        <v>189</v>
      </c>
      <c r="EA4605" s="1" t="s">
        <v>189</v>
      </c>
      <c r="EB4605" s="1" t="s">
        <v>189</v>
      </c>
      <c r="EC4605" s="1" t="s">
        <v>189</v>
      </c>
      <c r="ED4605" s="1" t="s">
        <v>189</v>
      </c>
      <c r="EE4605" s="1" t="s">
        <v>189</v>
      </c>
      <c r="EF4605" s="1" t="s">
        <v>189</v>
      </c>
      <c r="EG4605" s="1" t="s">
        <v>189</v>
      </c>
      <c r="EH4605" s="1" t="s">
        <v>189</v>
      </c>
      <c r="EI4605" s="1" t="s">
        <v>189</v>
      </c>
      <c r="EJ4605" s="1" t="s">
        <v>189</v>
      </c>
      <c r="EK4605" s="1" t="s">
        <v>189</v>
      </c>
      <c r="EL4605" s="1" t="s">
        <v>189</v>
      </c>
      <c r="EM4605" s="1" t="s">
        <v>189</v>
      </c>
      <c r="EN4605" s="1" t="s">
        <v>189</v>
      </c>
      <c r="EO4605" s="1" t="s">
        <v>189</v>
      </c>
      <c r="EP4605" s="1" t="s">
        <v>189</v>
      </c>
      <c r="EQ4605" s="1" t="s">
        <v>189</v>
      </c>
      <c r="ER4605" s="1" t="s">
        <v>189</v>
      </c>
      <c r="ES4605" s="1" t="s">
        <v>189</v>
      </c>
      <c r="ET4605" s="1" t="s">
        <v>189</v>
      </c>
      <c r="EU4605" s="1" t="s">
        <v>189</v>
      </c>
      <c r="EV4605" s="1" t="s">
        <v>189</v>
      </c>
      <c r="EW4605" s="1" t="s">
        <v>189</v>
      </c>
      <c r="EX4605">
        <v>0</v>
      </c>
      <c r="EY4605">
        <v>0</v>
      </c>
      <c r="EZ4605">
        <v>0</v>
      </c>
      <c r="FA4605">
        <v>0</v>
      </c>
      <c r="FB4605" s="1" t="s">
        <v>189</v>
      </c>
      <c r="FC4605" s="1" t="s">
        <v>184</v>
      </c>
      <c r="FD4605" s="1" t="s">
        <v>189</v>
      </c>
      <c r="FE4605" s="1" t="s">
        <v>189</v>
      </c>
      <c r="FF4605" s="1" t="s">
        <v>189</v>
      </c>
      <c r="FG4605" s="1" t="s">
        <v>189</v>
      </c>
      <c r="FH4605" s="1" t="s">
        <v>189</v>
      </c>
      <c r="FI4605" s="1" t="s">
        <v>189</v>
      </c>
      <c r="FJ4605" s="1" t="s">
        <v>189</v>
      </c>
      <c r="FK4605" s="1" t="s">
        <v>189</v>
      </c>
      <c r="FL4605" s="1" t="s">
        <v>184</v>
      </c>
      <c r="FM4605">
        <v>0</v>
      </c>
      <c r="FN4605" s="1" t="s">
        <v>189</v>
      </c>
      <c r="FO4605" s="1" t="s">
        <v>189</v>
      </c>
      <c r="FP4605" s="1" t="s">
        <v>189</v>
      </c>
      <c r="FQ4605" s="1" t="s">
        <v>189</v>
      </c>
      <c r="FR4605" s="1" t="s">
        <v>189</v>
      </c>
      <c r="FS4605" s="1" t="s">
        <v>189</v>
      </c>
      <c r="FT4605" s="1" t="s">
        <v>189</v>
      </c>
      <c r="FU4605" s="1" t="s">
        <v>3485</v>
      </c>
      <c r="FV4605" s="1" t="s">
        <v>189</v>
      </c>
      <c r="FW4605" s="1" t="s">
        <v>189</v>
      </c>
      <c r="FX4605" s="1" t="s">
        <v>189</v>
      </c>
      <c r="FY4605" s="1" t="s">
        <v>189</v>
      </c>
      <c r="FZ4605">
        <v>0</v>
      </c>
    </row>
    <row r="4606" spans="1:182" x14ac:dyDescent="0.3">
      <c r="A4606">
        <v>21058</v>
      </c>
      <c r="B4606" s="1" t="s">
        <v>182</v>
      </c>
      <c r="C4606" s="1" t="s">
        <v>183</v>
      </c>
      <c r="D4606" s="1" t="s">
        <v>184</v>
      </c>
      <c r="E4606" s="1" t="s">
        <v>185</v>
      </c>
      <c r="F4606" s="1" t="s">
        <v>198</v>
      </c>
      <c r="G4606" s="1" t="s">
        <v>13474</v>
      </c>
      <c r="H4606" s="1" t="s">
        <v>188</v>
      </c>
      <c r="I4606" s="1" t="s">
        <v>185</v>
      </c>
      <c r="J4606" s="1" t="s">
        <v>261</v>
      </c>
      <c r="K4606" s="1" t="s">
        <v>189</v>
      </c>
      <c r="L4606" s="1" t="s">
        <v>6179</v>
      </c>
      <c r="M4606" s="1" t="s">
        <v>189</v>
      </c>
      <c r="N4606" s="1" t="s">
        <v>22362</v>
      </c>
      <c r="O4606" s="1" t="s">
        <v>189</v>
      </c>
      <c r="P4606">
        <v>12</v>
      </c>
      <c r="Q4606">
        <v>0</v>
      </c>
      <c r="R4606">
        <v>0</v>
      </c>
      <c r="S4606" s="1" t="s">
        <v>184</v>
      </c>
      <c r="T4606">
        <v>0</v>
      </c>
      <c r="U4606">
        <v>3</v>
      </c>
      <c r="V4606">
        <v>2</v>
      </c>
      <c r="W4606">
        <v>0</v>
      </c>
      <c r="X4606">
        <v>0</v>
      </c>
      <c r="Y4606">
        <v>32</v>
      </c>
      <c r="Z4606">
        <v>105.79</v>
      </c>
      <c r="AA4606">
        <v>0</v>
      </c>
      <c r="AB4606">
        <v>0</v>
      </c>
      <c r="AC4606" s="1" t="s">
        <v>183</v>
      </c>
      <c r="AD4606" s="1" t="s">
        <v>183</v>
      </c>
      <c r="AE4606" s="1" t="s">
        <v>189</v>
      </c>
      <c r="AF4606" s="1" t="s">
        <v>191</v>
      </c>
      <c r="AG4606" s="1" t="s">
        <v>192</v>
      </c>
      <c r="AH4606" s="1" t="s">
        <v>294</v>
      </c>
      <c r="AI4606" s="1" t="s">
        <v>189</v>
      </c>
      <c r="AJ4606" s="1" t="s">
        <v>1681</v>
      </c>
      <c r="AK4606" s="1" t="s">
        <v>19019</v>
      </c>
      <c r="AL4606" s="1" t="s">
        <v>189</v>
      </c>
      <c r="AM4606" s="1" t="s">
        <v>191</v>
      </c>
      <c r="AN4606" s="1" t="s">
        <v>192</v>
      </c>
      <c r="AO4606" s="1" t="s">
        <v>294</v>
      </c>
      <c r="AP4606" s="1" t="s">
        <v>189</v>
      </c>
      <c r="AQ4606" s="1" t="s">
        <v>189</v>
      </c>
      <c r="AR4606" s="1" t="s">
        <v>189</v>
      </c>
      <c r="AS4606" s="1" t="s">
        <v>189</v>
      </c>
      <c r="AT4606" s="1" t="s">
        <v>189</v>
      </c>
      <c r="AU4606" s="1" t="s">
        <v>189</v>
      </c>
      <c r="AV4606" s="1" t="s">
        <v>189</v>
      </c>
      <c r="AW4606" s="1" t="s">
        <v>189</v>
      </c>
      <c r="AX4606" s="1" t="s">
        <v>189</v>
      </c>
      <c r="AY4606" s="1" t="s">
        <v>189</v>
      </c>
      <c r="AZ4606">
        <v>32</v>
      </c>
      <c r="BA4606">
        <v>105.79</v>
      </c>
      <c r="BB4606">
        <v>0</v>
      </c>
      <c r="BC4606">
        <v>0</v>
      </c>
      <c r="BD4606">
        <v>0</v>
      </c>
      <c r="BE4606">
        <v>0</v>
      </c>
      <c r="BF4606" s="1" t="s">
        <v>189</v>
      </c>
      <c r="BG4606" s="1" t="s">
        <v>189</v>
      </c>
      <c r="BH4606" s="1" t="s">
        <v>189</v>
      </c>
      <c r="BI4606">
        <v>0</v>
      </c>
      <c r="BJ4606">
        <v>0</v>
      </c>
      <c r="BK4606" s="1" t="s">
        <v>184</v>
      </c>
      <c r="BL4606">
        <v>0</v>
      </c>
      <c r="BM4606">
        <v>3300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 s="1" t="s">
        <v>189</v>
      </c>
      <c r="BW4606" s="1" t="s">
        <v>220</v>
      </c>
      <c r="BX4606" s="1" t="s">
        <v>865</v>
      </c>
      <c r="BY4606" s="1" t="s">
        <v>189</v>
      </c>
      <c r="BZ4606" s="1" t="s">
        <v>189</v>
      </c>
      <c r="CA4606" s="1" t="s">
        <v>5058</v>
      </c>
      <c r="CB4606" s="1" t="s">
        <v>189</v>
      </c>
      <c r="CC4606" s="1" t="s">
        <v>189</v>
      </c>
      <c r="CD4606" s="1" t="s">
        <v>189</v>
      </c>
      <c r="CE4606" s="1" t="s">
        <v>189</v>
      </c>
      <c r="CF4606" s="1" t="s">
        <v>189</v>
      </c>
      <c r="CG4606" s="1" t="s">
        <v>189</v>
      </c>
      <c r="CH4606" s="1" t="s">
        <v>189</v>
      </c>
      <c r="CI4606" s="1" t="s">
        <v>189</v>
      </c>
      <c r="CJ4606" s="1" t="s">
        <v>22363</v>
      </c>
      <c r="CK4606" s="1" t="s">
        <v>22364</v>
      </c>
      <c r="CL4606" s="1" t="s">
        <v>189</v>
      </c>
      <c r="CM4606" s="1" t="s">
        <v>189</v>
      </c>
      <c r="CN4606" s="1" t="s">
        <v>189</v>
      </c>
      <c r="CO4606" s="1" t="s">
        <v>189</v>
      </c>
      <c r="CP4606" s="1" t="s">
        <v>189</v>
      </c>
      <c r="CQ4606" s="1" t="s">
        <v>189</v>
      </c>
      <c r="CR4606" s="1" t="s">
        <v>189</v>
      </c>
      <c r="CS4606" s="1" t="s">
        <v>189</v>
      </c>
      <c r="CT4606" s="1" t="s">
        <v>189</v>
      </c>
      <c r="CU4606" s="1" t="s">
        <v>189</v>
      </c>
      <c r="CV4606" s="1" t="s">
        <v>189</v>
      </c>
      <c r="CW4606" s="1" t="s">
        <v>189</v>
      </c>
      <c r="CX4606" s="1" t="s">
        <v>22365</v>
      </c>
      <c r="CY4606" s="1" t="s">
        <v>189</v>
      </c>
      <c r="CZ4606">
        <v>21058</v>
      </c>
      <c r="DA4606" s="2">
        <v>43835.948283761572</v>
      </c>
      <c r="DB4606" s="2">
        <v>43835.948283761572</v>
      </c>
      <c r="DC4606">
        <v>48</v>
      </c>
      <c r="DD4606" s="1" t="s">
        <v>189</v>
      </c>
      <c r="DE4606" s="1" t="s">
        <v>189</v>
      </c>
      <c r="DF4606" s="1" t="s">
        <v>189</v>
      </c>
      <c r="DG4606" s="1" t="s">
        <v>189</v>
      </c>
      <c r="DH4606" s="1" t="s">
        <v>189</v>
      </c>
      <c r="DI4606">
        <v>99</v>
      </c>
      <c r="DJ4606">
        <v>327.27</v>
      </c>
      <c r="DK4606">
        <v>0</v>
      </c>
      <c r="DL4606">
        <v>0</v>
      </c>
      <c r="DM4606" s="1" t="s">
        <v>189</v>
      </c>
      <c r="DN4606" s="1" t="s">
        <v>189</v>
      </c>
      <c r="DO4606" s="1" t="s">
        <v>189</v>
      </c>
      <c r="DP4606" s="1" t="s">
        <v>189</v>
      </c>
      <c r="DQ4606" s="1" t="s">
        <v>189</v>
      </c>
      <c r="DR4606" s="1" t="s">
        <v>189</v>
      </c>
      <c r="DS4606" s="1" t="s">
        <v>189</v>
      </c>
      <c r="DT4606" s="1" t="s">
        <v>189</v>
      </c>
      <c r="DU4606" s="1" t="s">
        <v>189</v>
      </c>
      <c r="DV4606" s="1" t="s">
        <v>189</v>
      </c>
      <c r="DW4606" s="1" t="s">
        <v>189</v>
      </c>
      <c r="DX4606" s="1" t="s">
        <v>189</v>
      </c>
      <c r="DY4606" s="1" t="s">
        <v>189</v>
      </c>
      <c r="DZ4606" s="1" t="s">
        <v>189</v>
      </c>
      <c r="EA4606" s="1" t="s">
        <v>189</v>
      </c>
      <c r="EB4606" s="1" t="s">
        <v>189</v>
      </c>
      <c r="EC4606" s="1" t="s">
        <v>189</v>
      </c>
      <c r="ED4606" s="1" t="s">
        <v>917</v>
      </c>
      <c r="EE4606" s="1" t="s">
        <v>189</v>
      </c>
      <c r="EF4606" s="1" t="s">
        <v>189</v>
      </c>
      <c r="EG4606" s="1" t="s">
        <v>189</v>
      </c>
      <c r="EH4606" s="1" t="s">
        <v>189</v>
      </c>
      <c r="EI4606" s="1" t="s">
        <v>189</v>
      </c>
      <c r="EJ4606" s="1" t="s">
        <v>189</v>
      </c>
      <c r="EK4606" s="1" t="s">
        <v>189</v>
      </c>
      <c r="EL4606" s="1" t="s">
        <v>189</v>
      </c>
      <c r="EM4606" s="1" t="s">
        <v>189</v>
      </c>
      <c r="EN4606" s="1" t="s">
        <v>189</v>
      </c>
      <c r="EO4606" s="1" t="s">
        <v>189</v>
      </c>
      <c r="EP4606" s="1" t="s">
        <v>189</v>
      </c>
      <c r="EQ4606" s="1" t="s">
        <v>189</v>
      </c>
      <c r="ER4606" s="1" t="s">
        <v>189</v>
      </c>
      <c r="ES4606" s="1" t="s">
        <v>189</v>
      </c>
      <c r="ET4606" s="1" t="s">
        <v>189</v>
      </c>
      <c r="EU4606" s="1" t="s">
        <v>193</v>
      </c>
      <c r="EV4606" s="1" t="s">
        <v>189</v>
      </c>
      <c r="EW4606" s="1" t="s">
        <v>189</v>
      </c>
      <c r="EX4606">
        <v>0</v>
      </c>
      <c r="EY4606">
        <v>0</v>
      </c>
      <c r="EZ4606">
        <v>0</v>
      </c>
      <c r="FA4606">
        <v>0</v>
      </c>
      <c r="FB4606" s="1" t="s">
        <v>195</v>
      </c>
      <c r="FC4606" s="1" t="s">
        <v>184</v>
      </c>
      <c r="FD4606" s="1" t="s">
        <v>189</v>
      </c>
      <c r="FE4606" s="1" t="s">
        <v>189</v>
      </c>
      <c r="FF4606" s="1" t="s">
        <v>189</v>
      </c>
      <c r="FG4606" s="1" t="s">
        <v>189</v>
      </c>
      <c r="FH4606" s="1" t="s">
        <v>189</v>
      </c>
      <c r="FI4606" s="1" t="s">
        <v>189</v>
      </c>
      <c r="FJ4606" s="1" t="s">
        <v>5612</v>
      </c>
      <c r="FK4606" s="1" t="s">
        <v>189</v>
      </c>
      <c r="FL4606" s="1" t="s">
        <v>184</v>
      </c>
      <c r="FM4606">
        <v>0</v>
      </c>
      <c r="FN4606" s="1" t="s">
        <v>189</v>
      </c>
      <c r="FO4606" s="1" t="s">
        <v>189</v>
      </c>
      <c r="FP4606" s="1" t="s">
        <v>189</v>
      </c>
      <c r="FQ4606" s="1" t="s">
        <v>189</v>
      </c>
      <c r="FR4606" s="1" t="s">
        <v>189</v>
      </c>
      <c r="FS4606" s="1" t="s">
        <v>189</v>
      </c>
      <c r="FT4606" s="1" t="s">
        <v>189</v>
      </c>
      <c r="FU4606" s="1" t="s">
        <v>303</v>
      </c>
      <c r="FV4606" s="1" t="s">
        <v>189</v>
      </c>
      <c r="FW4606" s="1" t="s">
        <v>184</v>
      </c>
      <c r="FX4606" s="1" t="s">
        <v>189</v>
      </c>
      <c r="FY4606" s="1" t="s">
        <v>215</v>
      </c>
      <c r="FZ4606">
        <v>0</v>
      </c>
    </row>
    <row r="4607" spans="1:182" x14ac:dyDescent="0.3">
      <c r="A4607">
        <v>21059</v>
      </c>
      <c r="B4607" s="1" t="s">
        <v>182</v>
      </c>
      <c r="C4607" s="1" t="s">
        <v>183</v>
      </c>
      <c r="D4607" s="1" t="s">
        <v>184</v>
      </c>
      <c r="E4607" s="1" t="s">
        <v>185</v>
      </c>
      <c r="F4607" s="1" t="s">
        <v>198</v>
      </c>
      <c r="G4607" s="1" t="s">
        <v>14214</v>
      </c>
      <c r="H4607" s="1" t="s">
        <v>188</v>
      </c>
      <c r="I4607" s="1" t="s">
        <v>185</v>
      </c>
      <c r="J4607" s="1" t="s">
        <v>261</v>
      </c>
      <c r="K4607" s="1" t="s">
        <v>189</v>
      </c>
      <c r="L4607" s="1" t="s">
        <v>454</v>
      </c>
      <c r="M4607" s="1" t="s">
        <v>189</v>
      </c>
      <c r="N4607" s="1" t="s">
        <v>22366</v>
      </c>
      <c r="O4607" s="1" t="s">
        <v>189</v>
      </c>
      <c r="P4607">
        <v>12</v>
      </c>
      <c r="Q4607">
        <v>0</v>
      </c>
      <c r="R4607">
        <v>0</v>
      </c>
      <c r="S4607" s="1" t="s">
        <v>184</v>
      </c>
      <c r="T4607">
        <v>0</v>
      </c>
      <c r="U4607">
        <v>2</v>
      </c>
      <c r="V4607">
        <v>1</v>
      </c>
      <c r="W4607">
        <v>0</v>
      </c>
      <c r="X4607">
        <v>0</v>
      </c>
      <c r="Y4607">
        <v>27</v>
      </c>
      <c r="Z4607">
        <v>89.26</v>
      </c>
      <c r="AA4607">
        <v>0</v>
      </c>
      <c r="AB4607">
        <v>0</v>
      </c>
      <c r="AC4607" s="1" t="s">
        <v>183</v>
      </c>
      <c r="AD4607" s="1" t="s">
        <v>183</v>
      </c>
      <c r="AE4607" s="1" t="s">
        <v>189</v>
      </c>
      <c r="AF4607" s="1" t="s">
        <v>191</v>
      </c>
      <c r="AG4607" s="1" t="s">
        <v>192</v>
      </c>
      <c r="AH4607" s="1" t="s">
        <v>939</v>
      </c>
      <c r="AI4607" s="1" t="s">
        <v>189</v>
      </c>
      <c r="AJ4607" s="1" t="s">
        <v>3449</v>
      </c>
      <c r="AK4607" s="1" t="s">
        <v>1697</v>
      </c>
      <c r="AL4607" s="1" t="s">
        <v>189</v>
      </c>
      <c r="AM4607" s="1" t="s">
        <v>191</v>
      </c>
      <c r="AN4607" s="1" t="s">
        <v>192</v>
      </c>
      <c r="AO4607" s="1" t="s">
        <v>939</v>
      </c>
      <c r="AP4607" s="1" t="s">
        <v>189</v>
      </c>
      <c r="AQ4607" s="1" t="s">
        <v>189</v>
      </c>
      <c r="AR4607" s="1" t="s">
        <v>189</v>
      </c>
      <c r="AS4607" s="1" t="s">
        <v>189</v>
      </c>
      <c r="AT4607" s="1" t="s">
        <v>189</v>
      </c>
      <c r="AU4607" s="1" t="s">
        <v>189</v>
      </c>
      <c r="AV4607" s="1" t="s">
        <v>189</v>
      </c>
      <c r="AW4607" s="1" t="s">
        <v>189</v>
      </c>
      <c r="AX4607" s="1" t="s">
        <v>189</v>
      </c>
      <c r="AY4607" s="1" t="s">
        <v>189</v>
      </c>
      <c r="AZ4607">
        <v>27</v>
      </c>
      <c r="BA4607">
        <v>89.26</v>
      </c>
      <c r="BB4607">
        <v>0</v>
      </c>
      <c r="BC4607">
        <v>0</v>
      </c>
      <c r="BD4607">
        <v>0</v>
      </c>
      <c r="BE4607">
        <v>0</v>
      </c>
      <c r="BF4607" s="1" t="s">
        <v>189</v>
      </c>
      <c r="BG4607" s="1" t="s">
        <v>189</v>
      </c>
      <c r="BH4607" s="1" t="s">
        <v>189</v>
      </c>
      <c r="BI4607">
        <v>0</v>
      </c>
      <c r="BJ4607">
        <v>0</v>
      </c>
      <c r="BK4607" s="1" t="s">
        <v>184</v>
      </c>
      <c r="BL4607">
        <v>0</v>
      </c>
      <c r="BM4607">
        <v>2700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 s="1" t="s">
        <v>189</v>
      </c>
      <c r="BW4607" s="1" t="s">
        <v>253</v>
      </c>
      <c r="BX4607" s="1" t="s">
        <v>726</v>
      </c>
      <c r="BY4607" s="1" t="s">
        <v>189</v>
      </c>
      <c r="BZ4607" s="1" t="s">
        <v>189</v>
      </c>
      <c r="CA4607" s="1" t="s">
        <v>15581</v>
      </c>
      <c r="CB4607" s="1" t="s">
        <v>189</v>
      </c>
      <c r="CC4607" s="1" t="s">
        <v>189</v>
      </c>
      <c r="CD4607" s="1" t="s">
        <v>189</v>
      </c>
      <c r="CE4607" s="1" t="s">
        <v>189</v>
      </c>
      <c r="CF4607" s="1" t="s">
        <v>189</v>
      </c>
      <c r="CG4607" s="1" t="s">
        <v>189</v>
      </c>
      <c r="CH4607" s="1" t="s">
        <v>189</v>
      </c>
      <c r="CI4607" s="1" t="s">
        <v>189</v>
      </c>
      <c r="CJ4607" s="1" t="s">
        <v>22367</v>
      </c>
      <c r="CK4607" s="1" t="s">
        <v>22368</v>
      </c>
      <c r="CL4607" s="1" t="s">
        <v>189</v>
      </c>
      <c r="CM4607" s="1" t="s">
        <v>189</v>
      </c>
      <c r="CN4607" s="1" t="s">
        <v>189</v>
      </c>
      <c r="CO4607" s="1" t="s">
        <v>189</v>
      </c>
      <c r="CP4607" s="1" t="s">
        <v>189</v>
      </c>
      <c r="CQ4607" s="1" t="s">
        <v>189</v>
      </c>
      <c r="CR4607" s="1" t="s">
        <v>189</v>
      </c>
      <c r="CS4607" s="1" t="s">
        <v>189</v>
      </c>
      <c r="CT4607" s="1" t="s">
        <v>189</v>
      </c>
      <c r="CU4607" s="1" t="s">
        <v>189</v>
      </c>
      <c r="CV4607" s="1" t="s">
        <v>189</v>
      </c>
      <c r="CW4607" s="1" t="s">
        <v>189</v>
      </c>
      <c r="CX4607" s="1" t="s">
        <v>22369</v>
      </c>
      <c r="CY4607" s="1" t="s">
        <v>189</v>
      </c>
      <c r="CZ4607">
        <v>21059</v>
      </c>
      <c r="DA4607" s="2">
        <v>43835.951327314811</v>
      </c>
      <c r="DB4607" s="2">
        <v>44195.383728553243</v>
      </c>
      <c r="DC4607">
        <v>98</v>
      </c>
      <c r="DD4607" s="1" t="s">
        <v>189</v>
      </c>
      <c r="DE4607" s="1" t="s">
        <v>189</v>
      </c>
      <c r="DF4607" s="1" t="s">
        <v>189</v>
      </c>
      <c r="DG4607" s="1" t="s">
        <v>189</v>
      </c>
      <c r="DH4607" s="1" t="s">
        <v>189</v>
      </c>
      <c r="DI4607">
        <v>197</v>
      </c>
      <c r="DJ4607">
        <v>651.24</v>
      </c>
      <c r="DK4607">
        <v>0</v>
      </c>
      <c r="DL4607">
        <v>0</v>
      </c>
      <c r="DM4607" s="1" t="s">
        <v>189</v>
      </c>
      <c r="DN4607" s="1" t="s">
        <v>189</v>
      </c>
      <c r="DO4607" s="1" t="s">
        <v>189</v>
      </c>
      <c r="DP4607" s="1" t="s">
        <v>189</v>
      </c>
      <c r="DQ4607" s="1" t="s">
        <v>189</v>
      </c>
      <c r="DR4607" s="1" t="s">
        <v>189</v>
      </c>
      <c r="DS4607" s="1" t="s">
        <v>189</v>
      </c>
      <c r="DT4607" s="1" t="s">
        <v>189</v>
      </c>
      <c r="DU4607" s="1" t="s">
        <v>189</v>
      </c>
      <c r="DV4607" s="1" t="s">
        <v>189</v>
      </c>
      <c r="DW4607" s="1" t="s">
        <v>189</v>
      </c>
      <c r="DX4607" s="1" t="s">
        <v>189</v>
      </c>
      <c r="DY4607" s="1" t="s">
        <v>189</v>
      </c>
      <c r="DZ4607" s="1" t="s">
        <v>189</v>
      </c>
      <c r="EA4607" s="1" t="s">
        <v>189</v>
      </c>
      <c r="EB4607" s="1" t="s">
        <v>189</v>
      </c>
      <c r="EC4607" s="1" t="s">
        <v>189</v>
      </c>
      <c r="ED4607" s="1" t="s">
        <v>798</v>
      </c>
      <c r="EE4607" s="1" t="s">
        <v>189</v>
      </c>
      <c r="EF4607" s="1" t="s">
        <v>189</v>
      </c>
      <c r="EG4607" s="1" t="s">
        <v>189</v>
      </c>
      <c r="EH4607" s="1" t="s">
        <v>189</v>
      </c>
      <c r="EI4607" s="1" t="s">
        <v>189</v>
      </c>
      <c r="EJ4607" s="1" t="s">
        <v>189</v>
      </c>
      <c r="EK4607" s="1" t="s">
        <v>189</v>
      </c>
      <c r="EL4607" s="1" t="s">
        <v>189</v>
      </c>
      <c r="EM4607" s="1" t="s">
        <v>189</v>
      </c>
      <c r="EN4607" s="1" t="s">
        <v>189</v>
      </c>
      <c r="EO4607" s="1" t="s">
        <v>189</v>
      </c>
      <c r="EP4607" s="1" t="s">
        <v>189</v>
      </c>
      <c r="EQ4607" s="1" t="s">
        <v>189</v>
      </c>
      <c r="ER4607" s="1" t="s">
        <v>189</v>
      </c>
      <c r="ES4607" s="1" t="s">
        <v>189</v>
      </c>
      <c r="ET4607" s="1" t="s">
        <v>189</v>
      </c>
      <c r="EU4607" s="1" t="s">
        <v>215</v>
      </c>
      <c r="EV4607" s="1" t="s">
        <v>189</v>
      </c>
      <c r="EW4607" s="1" t="s">
        <v>189</v>
      </c>
      <c r="EX4607">
        <v>0</v>
      </c>
      <c r="EY4607">
        <v>0</v>
      </c>
      <c r="EZ4607">
        <v>0</v>
      </c>
      <c r="FA4607">
        <v>0</v>
      </c>
      <c r="FB4607" s="1" t="s">
        <v>195</v>
      </c>
      <c r="FC4607" s="1" t="s">
        <v>184</v>
      </c>
      <c r="FD4607" s="1" t="s">
        <v>189</v>
      </c>
      <c r="FE4607" s="1" t="s">
        <v>189</v>
      </c>
      <c r="FF4607" s="1" t="s">
        <v>189</v>
      </c>
      <c r="FG4607" s="1" t="s">
        <v>189</v>
      </c>
      <c r="FH4607" s="1" t="s">
        <v>189</v>
      </c>
      <c r="FI4607" s="1" t="s">
        <v>189</v>
      </c>
      <c r="FJ4607" s="1" t="s">
        <v>15659</v>
      </c>
      <c r="FK4607" s="1" t="s">
        <v>189</v>
      </c>
      <c r="FL4607" s="1" t="s">
        <v>184</v>
      </c>
      <c r="FM4607">
        <v>0</v>
      </c>
      <c r="FN4607" s="1" t="s">
        <v>189</v>
      </c>
      <c r="FO4607" s="1" t="s">
        <v>189</v>
      </c>
      <c r="FP4607" s="1" t="s">
        <v>189</v>
      </c>
      <c r="FQ4607" s="1" t="s">
        <v>189</v>
      </c>
      <c r="FR4607" s="1" t="s">
        <v>189</v>
      </c>
      <c r="FS4607" s="1" t="s">
        <v>189</v>
      </c>
      <c r="FT4607" s="1" t="s">
        <v>189</v>
      </c>
      <c r="FU4607" s="1" t="s">
        <v>945</v>
      </c>
      <c r="FV4607" s="1" t="s">
        <v>189</v>
      </c>
      <c r="FW4607" s="1" t="s">
        <v>184</v>
      </c>
      <c r="FX4607" s="1" t="s">
        <v>189</v>
      </c>
      <c r="FY4607" s="1" t="s">
        <v>193</v>
      </c>
      <c r="FZ4607">
        <v>0</v>
      </c>
    </row>
    <row r="4608" spans="1:182" x14ac:dyDescent="0.3">
      <c r="A4608">
        <v>21060</v>
      </c>
      <c r="B4608" s="1" t="s">
        <v>182</v>
      </c>
      <c r="C4608" s="1" t="s">
        <v>183</v>
      </c>
      <c r="D4608" s="1" t="s">
        <v>184</v>
      </c>
      <c r="E4608" s="1" t="s">
        <v>185</v>
      </c>
      <c r="F4608" s="1" t="s">
        <v>186</v>
      </c>
      <c r="G4608" s="1" t="s">
        <v>22370</v>
      </c>
      <c r="H4608" s="1" t="s">
        <v>188</v>
      </c>
      <c r="I4608" s="1" t="s">
        <v>185</v>
      </c>
      <c r="J4608" s="1" t="s">
        <v>261</v>
      </c>
      <c r="K4608" s="1" t="s">
        <v>189</v>
      </c>
      <c r="L4608" s="1" t="s">
        <v>909</v>
      </c>
      <c r="M4608" s="1" t="s">
        <v>189</v>
      </c>
      <c r="N4608" s="1" t="s">
        <v>22371</v>
      </c>
      <c r="O4608" s="1" t="s">
        <v>189</v>
      </c>
      <c r="P4608">
        <v>12</v>
      </c>
      <c r="Q4608">
        <v>0</v>
      </c>
      <c r="R4608">
        <v>0</v>
      </c>
      <c r="S4608" s="1" t="s">
        <v>184</v>
      </c>
      <c r="T4608">
        <v>0</v>
      </c>
      <c r="U4608">
        <v>3</v>
      </c>
      <c r="V4608">
        <v>3</v>
      </c>
      <c r="W4608">
        <v>0</v>
      </c>
      <c r="X4608">
        <v>0</v>
      </c>
      <c r="Y4608">
        <v>46</v>
      </c>
      <c r="Z4608">
        <v>152.07</v>
      </c>
      <c r="AA4608">
        <v>0</v>
      </c>
      <c r="AB4608">
        <v>0</v>
      </c>
      <c r="AC4608" s="1" t="s">
        <v>183</v>
      </c>
      <c r="AD4608" s="1" t="s">
        <v>183</v>
      </c>
      <c r="AE4608" s="1" t="s">
        <v>189</v>
      </c>
      <c r="AF4608" s="1" t="s">
        <v>191</v>
      </c>
      <c r="AG4608" s="1" t="s">
        <v>192</v>
      </c>
      <c r="AH4608" s="1" t="s">
        <v>347</v>
      </c>
      <c r="AI4608" s="1" t="s">
        <v>189</v>
      </c>
      <c r="AJ4608" s="1" t="s">
        <v>316</v>
      </c>
      <c r="AK4608" s="1" t="s">
        <v>898</v>
      </c>
      <c r="AL4608" s="1" t="s">
        <v>189</v>
      </c>
      <c r="AM4608" s="1" t="s">
        <v>191</v>
      </c>
      <c r="AN4608" s="1" t="s">
        <v>192</v>
      </c>
      <c r="AO4608" s="1" t="s">
        <v>347</v>
      </c>
      <c r="AP4608" s="1" t="s">
        <v>189</v>
      </c>
      <c r="AQ4608" s="1" t="s">
        <v>189</v>
      </c>
      <c r="AR4608" s="1" t="s">
        <v>189</v>
      </c>
      <c r="AS4608" s="1" t="s">
        <v>189</v>
      </c>
      <c r="AT4608" s="1" t="s">
        <v>189</v>
      </c>
      <c r="AU4608" s="1" t="s">
        <v>189</v>
      </c>
      <c r="AV4608" s="1" t="s">
        <v>189</v>
      </c>
      <c r="AW4608" s="1" t="s">
        <v>189</v>
      </c>
      <c r="AX4608" s="1" t="s">
        <v>189</v>
      </c>
      <c r="AY4608" s="1" t="s">
        <v>189</v>
      </c>
      <c r="AZ4608">
        <v>46</v>
      </c>
      <c r="BA4608">
        <v>152.07</v>
      </c>
      <c r="BB4608">
        <v>0</v>
      </c>
      <c r="BC4608">
        <v>0</v>
      </c>
      <c r="BD4608">
        <v>0</v>
      </c>
      <c r="BE4608">
        <v>0</v>
      </c>
      <c r="BF4608" s="1" t="s">
        <v>189</v>
      </c>
      <c r="BG4608" s="1" t="s">
        <v>189</v>
      </c>
      <c r="BH4608" s="1" t="s">
        <v>189</v>
      </c>
      <c r="BI4608">
        <v>0</v>
      </c>
      <c r="BJ4608">
        <v>0</v>
      </c>
      <c r="BK4608" s="1" t="s">
        <v>184</v>
      </c>
      <c r="BL4608">
        <v>0</v>
      </c>
      <c r="BM4608">
        <v>4300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 s="1" t="s">
        <v>189</v>
      </c>
      <c r="BW4608" s="1" t="s">
        <v>253</v>
      </c>
      <c r="BX4608" s="1" t="s">
        <v>201</v>
      </c>
      <c r="BY4608" s="1" t="s">
        <v>189</v>
      </c>
      <c r="BZ4608" s="1" t="s">
        <v>189</v>
      </c>
      <c r="CA4608" s="1" t="s">
        <v>17438</v>
      </c>
      <c r="CB4608" s="1" t="s">
        <v>189</v>
      </c>
      <c r="CC4608" s="1" t="s">
        <v>189</v>
      </c>
      <c r="CD4608" s="1" t="s">
        <v>189</v>
      </c>
      <c r="CE4608" s="1" t="s">
        <v>189</v>
      </c>
      <c r="CF4608" s="1" t="s">
        <v>189</v>
      </c>
      <c r="CG4608" s="1" t="s">
        <v>189</v>
      </c>
      <c r="CH4608" s="1" t="s">
        <v>189</v>
      </c>
      <c r="CI4608" s="1" t="s">
        <v>189</v>
      </c>
      <c r="CJ4608" s="1" t="s">
        <v>22372</v>
      </c>
      <c r="CK4608" s="1" t="s">
        <v>22373</v>
      </c>
      <c r="CL4608" s="1" t="s">
        <v>189</v>
      </c>
      <c r="CM4608" s="1" t="s">
        <v>189</v>
      </c>
      <c r="CN4608" s="1" t="s">
        <v>189</v>
      </c>
      <c r="CO4608" s="1" t="s">
        <v>189</v>
      </c>
      <c r="CP4608" s="1" t="s">
        <v>189</v>
      </c>
      <c r="CQ4608" s="1" t="s">
        <v>189</v>
      </c>
      <c r="CR4608" s="1" t="s">
        <v>189</v>
      </c>
      <c r="CS4608" s="1" t="s">
        <v>189</v>
      </c>
      <c r="CT4608" s="1" t="s">
        <v>189</v>
      </c>
      <c r="CU4608" s="1" t="s">
        <v>189</v>
      </c>
      <c r="CV4608" s="1" t="s">
        <v>189</v>
      </c>
      <c r="CW4608" s="1" t="s">
        <v>189</v>
      </c>
      <c r="CX4608" s="1" t="s">
        <v>22374</v>
      </c>
      <c r="CY4608" s="1" t="s">
        <v>189</v>
      </c>
      <c r="CZ4608">
        <v>21060</v>
      </c>
      <c r="DA4608" s="2">
        <v>43835.956585532411</v>
      </c>
      <c r="DB4608" s="2">
        <v>43835.956585532411</v>
      </c>
      <c r="DC4608">
        <v>56</v>
      </c>
      <c r="DD4608" s="1" t="s">
        <v>189</v>
      </c>
      <c r="DE4608" s="1" t="s">
        <v>189</v>
      </c>
      <c r="DF4608" s="1" t="s">
        <v>189</v>
      </c>
      <c r="DG4608" s="1" t="s">
        <v>189</v>
      </c>
      <c r="DH4608" s="1" t="s">
        <v>189</v>
      </c>
      <c r="DI4608">
        <v>249</v>
      </c>
      <c r="DJ4608">
        <v>823.14</v>
      </c>
      <c r="DK4608">
        <v>0</v>
      </c>
      <c r="DL4608">
        <v>0</v>
      </c>
      <c r="DM4608" s="1" t="s">
        <v>189</v>
      </c>
      <c r="DN4608" s="1" t="s">
        <v>189</v>
      </c>
      <c r="DO4608" s="1" t="s">
        <v>189</v>
      </c>
      <c r="DP4608" s="1" t="s">
        <v>189</v>
      </c>
      <c r="DQ4608" s="1" t="s">
        <v>189</v>
      </c>
      <c r="DR4608" s="1" t="s">
        <v>189</v>
      </c>
      <c r="DS4608" s="1" t="s">
        <v>189</v>
      </c>
      <c r="DT4608" s="1" t="s">
        <v>189</v>
      </c>
      <c r="DU4608" s="1" t="s">
        <v>189</v>
      </c>
      <c r="DV4608" s="1" t="s">
        <v>189</v>
      </c>
      <c r="DW4608" s="1" t="s">
        <v>189</v>
      </c>
      <c r="DX4608" s="1" t="s">
        <v>189</v>
      </c>
      <c r="DY4608" s="1" t="s">
        <v>189</v>
      </c>
      <c r="DZ4608" s="1" t="s">
        <v>189</v>
      </c>
      <c r="EA4608" s="1" t="s">
        <v>189</v>
      </c>
      <c r="EB4608" s="1" t="s">
        <v>189</v>
      </c>
      <c r="EC4608" s="1" t="s">
        <v>189</v>
      </c>
      <c r="ED4608" s="1" t="s">
        <v>917</v>
      </c>
      <c r="EE4608" s="1" t="s">
        <v>189</v>
      </c>
      <c r="EF4608" s="1" t="s">
        <v>189</v>
      </c>
      <c r="EG4608" s="1" t="s">
        <v>189</v>
      </c>
      <c r="EH4608" s="1" t="s">
        <v>189</v>
      </c>
      <c r="EI4608" s="1" t="s">
        <v>189</v>
      </c>
      <c r="EJ4608" s="1" t="s">
        <v>189</v>
      </c>
      <c r="EK4608" s="1" t="s">
        <v>189</v>
      </c>
      <c r="EL4608" s="1" t="s">
        <v>189</v>
      </c>
      <c r="EM4608" s="1" t="s">
        <v>189</v>
      </c>
      <c r="EN4608" s="1" t="s">
        <v>189</v>
      </c>
      <c r="EO4608" s="1" t="s">
        <v>189</v>
      </c>
      <c r="EP4608" s="1" t="s">
        <v>189</v>
      </c>
      <c r="EQ4608" s="1" t="s">
        <v>189</v>
      </c>
      <c r="ER4608" s="1" t="s">
        <v>189</v>
      </c>
      <c r="ES4608" s="1" t="s">
        <v>189</v>
      </c>
      <c r="ET4608" s="1" t="s">
        <v>189</v>
      </c>
      <c r="EU4608" s="1" t="s">
        <v>193</v>
      </c>
      <c r="EV4608" s="1" t="s">
        <v>189</v>
      </c>
      <c r="EW4608" s="1" t="s">
        <v>189</v>
      </c>
      <c r="EX4608">
        <v>0</v>
      </c>
      <c r="EY4608">
        <v>0</v>
      </c>
      <c r="EZ4608">
        <v>0</v>
      </c>
      <c r="FA4608">
        <v>0</v>
      </c>
      <c r="FB4608" s="1" t="s">
        <v>195</v>
      </c>
      <c r="FC4608" s="1" t="s">
        <v>184</v>
      </c>
      <c r="FD4608" s="1" t="s">
        <v>189</v>
      </c>
      <c r="FE4608" s="1" t="s">
        <v>189</v>
      </c>
      <c r="FF4608" s="1" t="s">
        <v>196</v>
      </c>
      <c r="FG4608" s="1" t="s">
        <v>189</v>
      </c>
      <c r="FH4608" s="1" t="s">
        <v>189</v>
      </c>
      <c r="FI4608" s="1" t="s">
        <v>189</v>
      </c>
      <c r="FJ4608" s="1" t="s">
        <v>1052</v>
      </c>
      <c r="FK4608" s="1" t="s">
        <v>189</v>
      </c>
      <c r="FL4608" s="1" t="s">
        <v>184</v>
      </c>
      <c r="FM4608">
        <v>0</v>
      </c>
      <c r="FN4608" s="1" t="s">
        <v>189</v>
      </c>
      <c r="FO4608" s="1" t="s">
        <v>189</v>
      </c>
      <c r="FP4608" s="1" t="s">
        <v>189</v>
      </c>
      <c r="FQ4608" s="1" t="s">
        <v>189</v>
      </c>
      <c r="FR4608" s="1" t="s">
        <v>189</v>
      </c>
      <c r="FS4608" s="1" t="s">
        <v>189</v>
      </c>
      <c r="FT4608" s="1" t="s">
        <v>189</v>
      </c>
      <c r="FU4608" s="1" t="s">
        <v>354</v>
      </c>
      <c r="FV4608" s="1" t="s">
        <v>189</v>
      </c>
      <c r="FW4608" s="1" t="s">
        <v>184</v>
      </c>
      <c r="FX4608" s="1" t="s">
        <v>189</v>
      </c>
      <c r="FY4608" s="1" t="s">
        <v>215</v>
      </c>
      <c r="FZ4608">
        <v>0</v>
      </c>
    </row>
    <row r="4609" spans="1:182" x14ac:dyDescent="0.3">
      <c r="A4609">
        <v>21061</v>
      </c>
      <c r="B4609" s="1" t="s">
        <v>182</v>
      </c>
      <c r="C4609" s="1" t="s">
        <v>183</v>
      </c>
      <c r="D4609" s="1" t="s">
        <v>184</v>
      </c>
      <c r="E4609" s="1" t="s">
        <v>185</v>
      </c>
      <c r="F4609" s="1" t="s">
        <v>198</v>
      </c>
      <c r="G4609" s="1" t="s">
        <v>8605</v>
      </c>
      <c r="H4609" s="1" t="s">
        <v>188</v>
      </c>
      <c r="I4609" s="1" t="s">
        <v>185</v>
      </c>
      <c r="J4609" s="1" t="s">
        <v>189</v>
      </c>
      <c r="K4609" s="1" t="s">
        <v>189</v>
      </c>
      <c r="L4609" s="1" t="s">
        <v>262</v>
      </c>
      <c r="M4609" s="1" t="s">
        <v>189</v>
      </c>
      <c r="N4609" s="1" t="s">
        <v>22375</v>
      </c>
      <c r="O4609" s="1" t="s">
        <v>189</v>
      </c>
      <c r="P4609">
        <v>12</v>
      </c>
      <c r="Q4609">
        <v>0</v>
      </c>
      <c r="R4609">
        <v>0</v>
      </c>
      <c r="S4609" s="1" t="s">
        <v>184</v>
      </c>
      <c r="T4609">
        <v>0</v>
      </c>
      <c r="U4609">
        <v>3</v>
      </c>
      <c r="V4609">
        <v>2</v>
      </c>
      <c r="W4609">
        <v>0</v>
      </c>
      <c r="X4609">
        <v>0</v>
      </c>
      <c r="Y4609">
        <v>24</v>
      </c>
      <c r="Z4609">
        <v>79.34</v>
      </c>
      <c r="AA4609">
        <v>0</v>
      </c>
      <c r="AB4609">
        <v>0</v>
      </c>
      <c r="AC4609" s="1" t="s">
        <v>183</v>
      </c>
      <c r="AD4609" s="1" t="s">
        <v>183</v>
      </c>
      <c r="AE4609" s="1" t="s">
        <v>189</v>
      </c>
      <c r="AF4609" s="1" t="s">
        <v>191</v>
      </c>
      <c r="AG4609" s="1" t="s">
        <v>192</v>
      </c>
      <c r="AH4609" s="1" t="s">
        <v>397</v>
      </c>
      <c r="AI4609" s="1" t="s">
        <v>189</v>
      </c>
      <c r="AJ4609" s="1" t="s">
        <v>266</v>
      </c>
      <c r="AK4609" s="1" t="s">
        <v>266</v>
      </c>
      <c r="AL4609" s="1" t="s">
        <v>189</v>
      </c>
      <c r="AM4609" s="1" t="s">
        <v>191</v>
      </c>
      <c r="AN4609" s="1" t="s">
        <v>192</v>
      </c>
      <c r="AO4609" s="1" t="s">
        <v>397</v>
      </c>
      <c r="AP4609" s="1" t="s">
        <v>189</v>
      </c>
      <c r="AQ4609" s="1" t="s">
        <v>189</v>
      </c>
      <c r="AR4609" s="1" t="s">
        <v>189</v>
      </c>
      <c r="AS4609" s="1" t="s">
        <v>189</v>
      </c>
      <c r="AT4609" s="1" t="s">
        <v>189</v>
      </c>
      <c r="AU4609" s="1" t="s">
        <v>189</v>
      </c>
      <c r="AV4609" s="1" t="s">
        <v>189</v>
      </c>
      <c r="AW4609" s="1" t="s">
        <v>189</v>
      </c>
      <c r="AX4609" s="1" t="s">
        <v>189</v>
      </c>
      <c r="AY4609" s="1" t="s">
        <v>189</v>
      </c>
      <c r="AZ4609">
        <v>24</v>
      </c>
      <c r="BA4609">
        <v>79.34</v>
      </c>
      <c r="BB4609">
        <v>0</v>
      </c>
      <c r="BC4609">
        <v>0</v>
      </c>
      <c r="BD4609">
        <v>0</v>
      </c>
      <c r="BE4609">
        <v>0</v>
      </c>
      <c r="BF4609" s="1" t="s">
        <v>189</v>
      </c>
      <c r="BG4609" s="1" t="s">
        <v>189</v>
      </c>
      <c r="BH4609" s="1" t="s">
        <v>189</v>
      </c>
      <c r="BI4609">
        <v>0</v>
      </c>
      <c r="BJ4609">
        <v>0</v>
      </c>
      <c r="BK4609" s="1" t="s">
        <v>184</v>
      </c>
      <c r="BL4609">
        <v>0</v>
      </c>
      <c r="BM4609">
        <v>2350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 s="1" t="s">
        <v>189</v>
      </c>
      <c r="BW4609" s="1" t="s">
        <v>220</v>
      </c>
      <c r="BX4609" s="1" t="s">
        <v>232</v>
      </c>
      <c r="BY4609" s="1" t="s">
        <v>189</v>
      </c>
      <c r="BZ4609" s="1" t="s">
        <v>189</v>
      </c>
      <c r="CA4609" s="1" t="s">
        <v>13533</v>
      </c>
      <c r="CB4609" s="1" t="s">
        <v>189</v>
      </c>
      <c r="CC4609" s="1" t="s">
        <v>189</v>
      </c>
      <c r="CD4609" s="1" t="s">
        <v>189</v>
      </c>
      <c r="CE4609" s="1" t="s">
        <v>189</v>
      </c>
      <c r="CF4609" s="1" t="s">
        <v>189</v>
      </c>
      <c r="CG4609" s="1" t="s">
        <v>189</v>
      </c>
      <c r="CH4609" s="1" t="s">
        <v>189</v>
      </c>
      <c r="CI4609" s="1" t="s">
        <v>189</v>
      </c>
      <c r="CJ4609" s="1" t="s">
        <v>22376</v>
      </c>
      <c r="CK4609" s="1" t="s">
        <v>22377</v>
      </c>
      <c r="CL4609" s="1" t="s">
        <v>189</v>
      </c>
      <c r="CM4609" s="1" t="s">
        <v>189</v>
      </c>
      <c r="CN4609" s="1" t="s">
        <v>189</v>
      </c>
      <c r="CO4609" s="1" t="s">
        <v>189</v>
      </c>
      <c r="CP4609" s="1" t="s">
        <v>189</v>
      </c>
      <c r="CQ4609" s="1" t="s">
        <v>189</v>
      </c>
      <c r="CR4609" s="1" t="s">
        <v>189</v>
      </c>
      <c r="CS4609" s="1" t="s">
        <v>189</v>
      </c>
      <c r="CT4609" s="1" t="s">
        <v>189</v>
      </c>
      <c r="CU4609" s="1" t="s">
        <v>189</v>
      </c>
      <c r="CV4609" s="1" t="s">
        <v>189</v>
      </c>
      <c r="CW4609" s="1" t="s">
        <v>189</v>
      </c>
      <c r="CX4609" s="1" t="s">
        <v>22378</v>
      </c>
      <c r="CY4609" s="1" t="s">
        <v>189</v>
      </c>
      <c r="CZ4609">
        <v>21061</v>
      </c>
      <c r="DA4609" s="2">
        <v>43835.958955173614</v>
      </c>
      <c r="DB4609" s="2">
        <v>43835.958955173614</v>
      </c>
      <c r="DC4609">
        <v>74</v>
      </c>
      <c r="DD4609" s="1" t="s">
        <v>189</v>
      </c>
      <c r="DE4609" s="1" t="s">
        <v>189</v>
      </c>
      <c r="DF4609" s="1" t="s">
        <v>189</v>
      </c>
      <c r="DG4609" s="1" t="s">
        <v>189</v>
      </c>
      <c r="DH4609" s="1" t="s">
        <v>189</v>
      </c>
      <c r="DI4609">
        <v>138</v>
      </c>
      <c r="DJ4609">
        <v>456.2</v>
      </c>
      <c r="DK4609">
        <v>0</v>
      </c>
      <c r="DL4609">
        <v>0</v>
      </c>
      <c r="DM4609" s="1" t="s">
        <v>189</v>
      </c>
      <c r="DN4609" s="1" t="s">
        <v>189</v>
      </c>
      <c r="DO4609" s="1" t="s">
        <v>189</v>
      </c>
      <c r="DP4609" s="1" t="s">
        <v>189</v>
      </c>
      <c r="DQ4609" s="1" t="s">
        <v>189</v>
      </c>
      <c r="DR4609" s="1" t="s">
        <v>189</v>
      </c>
      <c r="DS4609" s="1" t="s">
        <v>189</v>
      </c>
      <c r="DT4609" s="1" t="s">
        <v>189</v>
      </c>
      <c r="DU4609" s="1" t="s">
        <v>189</v>
      </c>
      <c r="DV4609" s="1" t="s">
        <v>189</v>
      </c>
      <c r="DW4609" s="1" t="s">
        <v>189</v>
      </c>
      <c r="DX4609" s="1" t="s">
        <v>189</v>
      </c>
      <c r="DY4609" s="1" t="s">
        <v>189</v>
      </c>
      <c r="DZ4609" s="1" t="s">
        <v>189</v>
      </c>
      <c r="EA4609" s="1" t="s">
        <v>189</v>
      </c>
      <c r="EB4609" s="1" t="s">
        <v>189</v>
      </c>
      <c r="EC4609" s="1" t="s">
        <v>189</v>
      </c>
      <c r="ED4609" s="1" t="s">
        <v>917</v>
      </c>
      <c r="EE4609" s="1" t="s">
        <v>189</v>
      </c>
      <c r="EF4609" s="1" t="s">
        <v>189</v>
      </c>
      <c r="EG4609" s="1" t="s">
        <v>189</v>
      </c>
      <c r="EH4609" s="1" t="s">
        <v>189</v>
      </c>
      <c r="EI4609" s="1" t="s">
        <v>189</v>
      </c>
      <c r="EJ4609" s="1" t="s">
        <v>189</v>
      </c>
      <c r="EK4609" s="1" t="s">
        <v>189</v>
      </c>
      <c r="EL4609" s="1" t="s">
        <v>189</v>
      </c>
      <c r="EM4609" s="1" t="s">
        <v>189</v>
      </c>
      <c r="EN4609" s="1" t="s">
        <v>189</v>
      </c>
      <c r="EO4609" s="1" t="s">
        <v>189</v>
      </c>
      <c r="EP4609" s="1" t="s">
        <v>189</v>
      </c>
      <c r="EQ4609" s="1" t="s">
        <v>189</v>
      </c>
      <c r="ER4609" s="1" t="s">
        <v>189</v>
      </c>
      <c r="ES4609" s="1" t="s">
        <v>189</v>
      </c>
      <c r="ET4609" s="1" t="s">
        <v>189</v>
      </c>
      <c r="EU4609" s="1" t="s">
        <v>193</v>
      </c>
      <c r="EV4609" s="1" t="s">
        <v>189</v>
      </c>
      <c r="EW4609" s="1" t="s">
        <v>189</v>
      </c>
      <c r="EX4609">
        <v>0</v>
      </c>
      <c r="EY4609">
        <v>0</v>
      </c>
      <c r="EZ4609">
        <v>0</v>
      </c>
      <c r="FA4609">
        <v>0</v>
      </c>
      <c r="FB4609" s="1" t="s">
        <v>195</v>
      </c>
      <c r="FC4609" s="1" t="s">
        <v>184</v>
      </c>
      <c r="FD4609" s="1" t="s">
        <v>189</v>
      </c>
      <c r="FE4609" s="1" t="s">
        <v>189</v>
      </c>
      <c r="FF4609" s="1" t="s">
        <v>189</v>
      </c>
      <c r="FG4609" s="1" t="s">
        <v>189</v>
      </c>
      <c r="FH4609" s="1" t="s">
        <v>189</v>
      </c>
      <c r="FI4609" s="1" t="s">
        <v>189</v>
      </c>
      <c r="FJ4609" s="1" t="s">
        <v>18647</v>
      </c>
      <c r="FK4609" s="1" t="s">
        <v>189</v>
      </c>
      <c r="FL4609" s="1" t="s">
        <v>184</v>
      </c>
      <c r="FM4609">
        <v>0</v>
      </c>
      <c r="FN4609" s="1" t="s">
        <v>189</v>
      </c>
      <c r="FO4609" s="1" t="s">
        <v>189</v>
      </c>
      <c r="FP4609" s="1" t="s">
        <v>189</v>
      </c>
      <c r="FQ4609" s="1" t="s">
        <v>189</v>
      </c>
      <c r="FR4609" s="1" t="s">
        <v>189</v>
      </c>
      <c r="FS4609" s="1" t="s">
        <v>189</v>
      </c>
      <c r="FT4609" s="1" t="s">
        <v>189</v>
      </c>
      <c r="FU4609" s="1" t="s">
        <v>403</v>
      </c>
      <c r="FV4609" s="1" t="s">
        <v>189</v>
      </c>
      <c r="FW4609" s="1" t="s">
        <v>184</v>
      </c>
      <c r="FX4609" s="1" t="s">
        <v>189</v>
      </c>
      <c r="FY4609" s="1" t="s">
        <v>193</v>
      </c>
      <c r="FZ4609">
        <v>0</v>
      </c>
    </row>
    <row r="4610" spans="1:182" x14ac:dyDescent="0.3">
      <c r="A4610">
        <v>21062</v>
      </c>
      <c r="B4610" s="1" t="s">
        <v>182</v>
      </c>
      <c r="C4610" s="1" t="s">
        <v>183</v>
      </c>
      <c r="D4610" s="1" t="s">
        <v>184</v>
      </c>
      <c r="E4610" s="1" t="s">
        <v>185</v>
      </c>
      <c r="F4610" s="1" t="s">
        <v>198</v>
      </c>
      <c r="G4610" s="1" t="s">
        <v>7430</v>
      </c>
      <c r="H4610" s="1" t="s">
        <v>188</v>
      </c>
      <c r="I4610" s="1" t="s">
        <v>185</v>
      </c>
      <c r="J4610" s="1" t="s">
        <v>189</v>
      </c>
      <c r="K4610" s="1" t="s">
        <v>189</v>
      </c>
      <c r="L4610" s="1" t="s">
        <v>621</v>
      </c>
      <c r="M4610" s="1" t="s">
        <v>189</v>
      </c>
      <c r="N4610" s="1" t="s">
        <v>22379</v>
      </c>
      <c r="O4610" s="1" t="s">
        <v>189</v>
      </c>
      <c r="P4610">
        <v>12</v>
      </c>
      <c r="Q4610">
        <v>0</v>
      </c>
      <c r="R4610">
        <v>0</v>
      </c>
      <c r="S4610" s="1" t="s">
        <v>184</v>
      </c>
      <c r="T4610">
        <v>0</v>
      </c>
      <c r="U4610">
        <v>1</v>
      </c>
      <c r="V4610">
        <v>1</v>
      </c>
      <c r="W4610">
        <v>0</v>
      </c>
      <c r="X4610">
        <v>0</v>
      </c>
      <c r="Y4610">
        <v>64</v>
      </c>
      <c r="Z4610">
        <v>211.57</v>
      </c>
      <c r="AA4610">
        <v>0</v>
      </c>
      <c r="AB4610">
        <v>0</v>
      </c>
      <c r="AC4610" s="1" t="s">
        <v>183</v>
      </c>
      <c r="AD4610" s="1" t="s">
        <v>183</v>
      </c>
      <c r="AE4610" s="1" t="s">
        <v>189</v>
      </c>
      <c r="AF4610" s="1" t="s">
        <v>191</v>
      </c>
      <c r="AG4610" s="1" t="s">
        <v>192</v>
      </c>
      <c r="AH4610" s="1" t="s">
        <v>431</v>
      </c>
      <c r="AI4610" s="1" t="s">
        <v>189</v>
      </c>
      <c r="AJ4610" s="1" t="s">
        <v>2514</v>
      </c>
      <c r="AK4610" s="1" t="s">
        <v>189</v>
      </c>
      <c r="AL4610" s="1" t="s">
        <v>189</v>
      </c>
      <c r="AM4610" s="1" t="s">
        <v>191</v>
      </c>
      <c r="AN4610" s="1" t="s">
        <v>192</v>
      </c>
      <c r="AO4610" s="1" t="s">
        <v>431</v>
      </c>
      <c r="AP4610" s="1" t="s">
        <v>189</v>
      </c>
      <c r="AQ4610" s="1" t="s">
        <v>189</v>
      </c>
      <c r="AR4610" s="1" t="s">
        <v>189</v>
      </c>
      <c r="AS4610" s="1" t="s">
        <v>189</v>
      </c>
      <c r="AT4610" s="1" t="s">
        <v>189</v>
      </c>
      <c r="AU4610" s="1" t="s">
        <v>189</v>
      </c>
      <c r="AV4610" s="1" t="s">
        <v>189</v>
      </c>
      <c r="AW4610" s="1" t="s">
        <v>189</v>
      </c>
      <c r="AX4610" s="1" t="s">
        <v>189</v>
      </c>
      <c r="AY4610" s="1" t="s">
        <v>189</v>
      </c>
      <c r="AZ4610">
        <v>64</v>
      </c>
      <c r="BA4610">
        <v>211.57</v>
      </c>
      <c r="BB4610">
        <v>0</v>
      </c>
      <c r="BC4610">
        <v>0</v>
      </c>
      <c r="BD4610">
        <v>0</v>
      </c>
      <c r="BE4610">
        <v>0</v>
      </c>
      <c r="BF4610" s="1" t="s">
        <v>189</v>
      </c>
      <c r="BG4610" s="1" t="s">
        <v>189</v>
      </c>
      <c r="BH4610" s="1" t="s">
        <v>189</v>
      </c>
      <c r="BI4610">
        <v>0</v>
      </c>
      <c r="BJ4610">
        <v>0</v>
      </c>
      <c r="BK4610" s="1" t="s">
        <v>184</v>
      </c>
      <c r="BL4610">
        <v>0</v>
      </c>
      <c r="BM4610">
        <v>3100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 s="1" t="s">
        <v>189</v>
      </c>
      <c r="BW4610" s="1" t="s">
        <v>253</v>
      </c>
      <c r="BX4610" s="1" t="s">
        <v>359</v>
      </c>
      <c r="BY4610" s="1" t="s">
        <v>189</v>
      </c>
      <c r="BZ4610" s="1" t="s">
        <v>189</v>
      </c>
      <c r="CA4610" s="1" t="s">
        <v>15295</v>
      </c>
      <c r="CB4610" s="1" t="s">
        <v>189</v>
      </c>
      <c r="CC4610" s="1" t="s">
        <v>189</v>
      </c>
      <c r="CD4610" s="1" t="s">
        <v>189</v>
      </c>
      <c r="CE4610" s="1" t="s">
        <v>189</v>
      </c>
      <c r="CF4610" s="1" t="s">
        <v>189</v>
      </c>
      <c r="CG4610" s="1" t="s">
        <v>189</v>
      </c>
      <c r="CH4610" s="1" t="s">
        <v>189</v>
      </c>
      <c r="CI4610" s="1" t="s">
        <v>189</v>
      </c>
      <c r="CJ4610" s="1" t="s">
        <v>22380</v>
      </c>
      <c r="CK4610" s="1" t="s">
        <v>22381</v>
      </c>
      <c r="CL4610" s="1" t="s">
        <v>189</v>
      </c>
      <c r="CM4610" s="1" t="s">
        <v>189</v>
      </c>
      <c r="CN4610" s="1" t="s">
        <v>189</v>
      </c>
      <c r="CO4610" s="1" t="s">
        <v>189</v>
      </c>
      <c r="CP4610" s="1" t="s">
        <v>189</v>
      </c>
      <c r="CQ4610" s="1" t="s">
        <v>189</v>
      </c>
      <c r="CR4610" s="1" t="s">
        <v>189</v>
      </c>
      <c r="CS4610" s="1" t="s">
        <v>189</v>
      </c>
      <c r="CT4610" s="1" t="s">
        <v>189</v>
      </c>
      <c r="CU4610" s="1" t="s">
        <v>189</v>
      </c>
      <c r="CV4610" s="1" t="s">
        <v>189</v>
      </c>
      <c r="CW4610" s="1" t="s">
        <v>189</v>
      </c>
      <c r="CX4610" s="1" t="s">
        <v>22382</v>
      </c>
      <c r="CY4610" s="1" t="s">
        <v>189</v>
      </c>
      <c r="CZ4610">
        <v>21062</v>
      </c>
      <c r="DA4610" s="2">
        <v>43835.962232372687</v>
      </c>
      <c r="DB4610" s="2">
        <v>43835.962232372687</v>
      </c>
      <c r="DC4610">
        <v>90</v>
      </c>
      <c r="DD4610" s="1" t="s">
        <v>189</v>
      </c>
      <c r="DE4610" s="1" t="s">
        <v>189</v>
      </c>
      <c r="DF4610" s="1" t="s">
        <v>189</v>
      </c>
      <c r="DG4610" s="1" t="s">
        <v>189</v>
      </c>
      <c r="DH4610" s="1" t="s">
        <v>189</v>
      </c>
      <c r="DI4610">
        <v>290</v>
      </c>
      <c r="DJ4610">
        <v>958.68</v>
      </c>
      <c r="DK4610">
        <v>0</v>
      </c>
      <c r="DL4610">
        <v>0</v>
      </c>
      <c r="DM4610" s="1" t="s">
        <v>189</v>
      </c>
      <c r="DN4610" s="1" t="s">
        <v>189</v>
      </c>
      <c r="DO4610" s="1" t="s">
        <v>189</v>
      </c>
      <c r="DP4610" s="1" t="s">
        <v>189</v>
      </c>
      <c r="DQ4610" s="1" t="s">
        <v>189</v>
      </c>
      <c r="DR4610" s="1" t="s">
        <v>189</v>
      </c>
      <c r="DS4610" s="1" t="s">
        <v>189</v>
      </c>
      <c r="DT4610" s="1" t="s">
        <v>189</v>
      </c>
      <c r="DU4610" s="1" t="s">
        <v>189</v>
      </c>
      <c r="DV4610" s="1" t="s">
        <v>189</v>
      </c>
      <c r="DW4610" s="1" t="s">
        <v>189</v>
      </c>
      <c r="DX4610" s="1" t="s">
        <v>189</v>
      </c>
      <c r="DY4610" s="1" t="s">
        <v>189</v>
      </c>
      <c r="DZ4610" s="1" t="s">
        <v>189</v>
      </c>
      <c r="EA4610" s="1" t="s">
        <v>189</v>
      </c>
      <c r="EB4610" s="1" t="s">
        <v>189</v>
      </c>
      <c r="EC4610" s="1" t="s">
        <v>189</v>
      </c>
      <c r="ED4610" s="1" t="s">
        <v>1247</v>
      </c>
      <c r="EE4610" s="1" t="s">
        <v>189</v>
      </c>
      <c r="EF4610" s="1" t="s">
        <v>189</v>
      </c>
      <c r="EG4610" s="1" t="s">
        <v>189</v>
      </c>
      <c r="EH4610" s="1" t="s">
        <v>189</v>
      </c>
      <c r="EI4610" s="1" t="s">
        <v>189</v>
      </c>
      <c r="EJ4610" s="1" t="s">
        <v>189</v>
      </c>
      <c r="EK4610" s="1" t="s">
        <v>189</v>
      </c>
      <c r="EL4610" s="1" t="s">
        <v>189</v>
      </c>
      <c r="EM4610" s="1" t="s">
        <v>189</v>
      </c>
      <c r="EN4610" s="1" t="s">
        <v>189</v>
      </c>
      <c r="EO4610" s="1" t="s">
        <v>189</v>
      </c>
      <c r="EP4610" s="1" t="s">
        <v>189</v>
      </c>
      <c r="EQ4610" s="1" t="s">
        <v>189</v>
      </c>
      <c r="ER4610" s="1" t="s">
        <v>189</v>
      </c>
      <c r="ES4610" s="1" t="s">
        <v>189</v>
      </c>
      <c r="ET4610" s="1" t="s">
        <v>189</v>
      </c>
      <c r="EU4610" s="1" t="s">
        <v>193</v>
      </c>
      <c r="EV4610" s="1" t="s">
        <v>189</v>
      </c>
      <c r="EW4610" s="1" t="s">
        <v>189</v>
      </c>
      <c r="EX4610">
        <v>0</v>
      </c>
      <c r="EY4610">
        <v>0</v>
      </c>
      <c r="EZ4610">
        <v>0</v>
      </c>
      <c r="FA4610">
        <v>0</v>
      </c>
      <c r="FB4610" s="1" t="s">
        <v>195</v>
      </c>
      <c r="FC4610" s="1" t="s">
        <v>184</v>
      </c>
      <c r="FD4610" s="1" t="s">
        <v>189</v>
      </c>
      <c r="FE4610" s="1" t="s">
        <v>189</v>
      </c>
      <c r="FF4610" s="1" t="s">
        <v>189</v>
      </c>
      <c r="FG4610" s="1" t="s">
        <v>189</v>
      </c>
      <c r="FH4610" s="1" t="s">
        <v>189</v>
      </c>
      <c r="FI4610" s="1" t="s">
        <v>189</v>
      </c>
      <c r="FJ4610" s="1" t="s">
        <v>7721</v>
      </c>
      <c r="FK4610" s="1" t="s">
        <v>189</v>
      </c>
      <c r="FL4610" s="1" t="s">
        <v>184</v>
      </c>
      <c r="FM4610">
        <v>0</v>
      </c>
      <c r="FN4610" s="1" t="s">
        <v>189</v>
      </c>
      <c r="FO4610" s="1" t="s">
        <v>189</v>
      </c>
      <c r="FP4610" s="1" t="s">
        <v>189</v>
      </c>
      <c r="FQ4610" s="1" t="s">
        <v>189</v>
      </c>
      <c r="FR4610" s="1" t="s">
        <v>189</v>
      </c>
      <c r="FS4610" s="1" t="s">
        <v>189</v>
      </c>
      <c r="FT4610" s="1" t="s">
        <v>189</v>
      </c>
      <c r="FU4610" s="1" t="s">
        <v>438</v>
      </c>
      <c r="FV4610" s="1" t="s">
        <v>189</v>
      </c>
      <c r="FW4610" s="1" t="s">
        <v>184</v>
      </c>
      <c r="FX4610" s="1" t="s">
        <v>189</v>
      </c>
      <c r="FY4610" s="1" t="s">
        <v>193</v>
      </c>
      <c r="FZ4610">
        <v>0</v>
      </c>
    </row>
    <row r="4611" spans="1:182" x14ac:dyDescent="0.3">
      <c r="A4611">
        <v>21063</v>
      </c>
      <c r="B4611" s="1" t="s">
        <v>1762</v>
      </c>
      <c r="C4611" s="1" t="s">
        <v>183</v>
      </c>
      <c r="D4611" s="1" t="s">
        <v>184</v>
      </c>
      <c r="E4611" s="1" t="s">
        <v>184</v>
      </c>
      <c r="F4611" s="1" t="s">
        <v>198</v>
      </c>
      <c r="G4611" s="1" t="s">
        <v>22383</v>
      </c>
      <c r="H4611" s="1" t="s">
        <v>204</v>
      </c>
      <c r="I4611" s="1" t="s">
        <v>185</v>
      </c>
      <c r="J4611" s="1" t="s">
        <v>189</v>
      </c>
      <c r="K4611" s="1" t="s">
        <v>189</v>
      </c>
      <c r="L4611" s="1" t="s">
        <v>189</v>
      </c>
      <c r="M4611" s="1" t="s">
        <v>189</v>
      </c>
      <c r="N4611" s="1" t="s">
        <v>22384</v>
      </c>
      <c r="O4611" s="1" t="s">
        <v>189</v>
      </c>
      <c r="P4611">
        <v>12</v>
      </c>
      <c r="Q4611">
        <v>0</v>
      </c>
      <c r="R4611">
        <v>0</v>
      </c>
      <c r="S4611" s="1" t="s">
        <v>184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 s="1" t="s">
        <v>183</v>
      </c>
      <c r="AD4611" s="1" t="s">
        <v>183</v>
      </c>
      <c r="AE4611" s="1" t="s">
        <v>189</v>
      </c>
      <c r="AF4611" s="1" t="s">
        <v>191</v>
      </c>
      <c r="AG4611" s="1" t="s">
        <v>192</v>
      </c>
      <c r="AH4611" s="1" t="s">
        <v>200</v>
      </c>
      <c r="AI4611" s="1" t="s">
        <v>189</v>
      </c>
      <c r="AJ4611" s="1" t="s">
        <v>12541</v>
      </c>
      <c r="AK4611" s="1" t="s">
        <v>189</v>
      </c>
      <c r="AL4611" s="1" t="s">
        <v>189</v>
      </c>
      <c r="AM4611" s="1" t="s">
        <v>191</v>
      </c>
      <c r="AN4611" s="1" t="s">
        <v>192</v>
      </c>
      <c r="AO4611" s="1" t="s">
        <v>200</v>
      </c>
      <c r="AP4611" s="1" t="s">
        <v>189</v>
      </c>
      <c r="AQ4611" s="1" t="s">
        <v>189</v>
      </c>
      <c r="AR4611" s="1" t="s">
        <v>189</v>
      </c>
      <c r="AS4611" s="1" t="s">
        <v>189</v>
      </c>
      <c r="AT4611" s="1" t="s">
        <v>189</v>
      </c>
      <c r="AU4611" s="1" t="s">
        <v>189</v>
      </c>
      <c r="AV4611" s="1" t="s">
        <v>189</v>
      </c>
      <c r="AW4611" s="1" t="s">
        <v>189</v>
      </c>
      <c r="AX4611" s="1" t="s">
        <v>189</v>
      </c>
      <c r="AY4611" s="1" t="s">
        <v>189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 s="1" t="s">
        <v>189</v>
      </c>
      <c r="BG4611" s="1" t="s">
        <v>189</v>
      </c>
      <c r="BH4611" s="1" t="s">
        <v>189</v>
      </c>
      <c r="BI4611">
        <v>0</v>
      </c>
      <c r="BJ4611">
        <v>0</v>
      </c>
      <c r="BK4611" s="1" t="s">
        <v>184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 s="1" t="s">
        <v>189</v>
      </c>
      <c r="BW4611" s="1" t="s">
        <v>189</v>
      </c>
      <c r="BX4611" s="1" t="s">
        <v>189</v>
      </c>
      <c r="BY4611" s="1" t="s">
        <v>189</v>
      </c>
      <c r="BZ4611" s="1" t="s">
        <v>189</v>
      </c>
      <c r="CA4611" s="1" t="s">
        <v>189</v>
      </c>
      <c r="CB4611" s="1" t="s">
        <v>189</v>
      </c>
      <c r="CC4611" s="1" t="s">
        <v>189</v>
      </c>
      <c r="CD4611" s="1" t="s">
        <v>189</v>
      </c>
      <c r="CE4611" s="1" t="s">
        <v>189</v>
      </c>
      <c r="CF4611" s="1" t="s">
        <v>189</v>
      </c>
      <c r="CG4611" s="1" t="s">
        <v>189</v>
      </c>
      <c r="CH4611" s="1" t="s">
        <v>189</v>
      </c>
      <c r="CI4611" s="1" t="s">
        <v>189</v>
      </c>
      <c r="CJ4611" s="1" t="s">
        <v>193</v>
      </c>
      <c r="CK4611" s="1" t="s">
        <v>22385</v>
      </c>
      <c r="CL4611" s="1" t="s">
        <v>189</v>
      </c>
      <c r="CM4611" s="1" t="s">
        <v>189</v>
      </c>
      <c r="CN4611" s="1" t="s">
        <v>189</v>
      </c>
      <c r="CO4611" s="1" t="s">
        <v>189</v>
      </c>
      <c r="CP4611" s="1" t="s">
        <v>189</v>
      </c>
      <c r="CQ4611" s="1" t="s">
        <v>189</v>
      </c>
      <c r="CR4611" s="1" t="s">
        <v>189</v>
      </c>
      <c r="CS4611" s="1" t="s">
        <v>189</v>
      </c>
      <c r="CT4611" s="1" t="s">
        <v>189</v>
      </c>
      <c r="CU4611" s="1" t="s">
        <v>189</v>
      </c>
      <c r="CV4611" s="1" t="s">
        <v>189</v>
      </c>
      <c r="CW4611" s="1" t="s">
        <v>189</v>
      </c>
      <c r="CX4611" s="1"/>
      <c r="CY4611" s="1" t="s">
        <v>189</v>
      </c>
      <c r="CZ4611">
        <v>21063</v>
      </c>
      <c r="DA4611" s="2">
        <v>43836.489253159722</v>
      </c>
      <c r="DB4611" s="2">
        <v>43836.489253159722</v>
      </c>
      <c r="DC4611">
        <v>0</v>
      </c>
      <c r="DD4611" s="1" t="s">
        <v>189</v>
      </c>
      <c r="DE4611" s="1" t="s">
        <v>189</v>
      </c>
      <c r="DF4611" s="1" t="s">
        <v>189</v>
      </c>
      <c r="DG4611" s="1" t="s">
        <v>189</v>
      </c>
      <c r="DH4611" s="1" t="s">
        <v>189</v>
      </c>
      <c r="DI4611">
        <v>0</v>
      </c>
      <c r="DJ4611">
        <v>0</v>
      </c>
      <c r="DK4611">
        <v>0</v>
      </c>
      <c r="DL4611">
        <v>0</v>
      </c>
      <c r="DM4611" s="1" t="s">
        <v>189</v>
      </c>
      <c r="DN4611" s="1" t="s">
        <v>189</v>
      </c>
      <c r="DO4611" s="1" t="s">
        <v>189</v>
      </c>
      <c r="DP4611" s="1" t="s">
        <v>189</v>
      </c>
      <c r="DQ4611" s="1" t="s">
        <v>189</v>
      </c>
      <c r="DR4611" s="1" t="s">
        <v>189</v>
      </c>
      <c r="DS4611" s="1" t="s">
        <v>189</v>
      </c>
      <c r="DT4611" s="1" t="s">
        <v>189</v>
      </c>
      <c r="DU4611" s="1" t="s">
        <v>189</v>
      </c>
      <c r="DV4611" s="1" t="s">
        <v>189</v>
      </c>
      <c r="DW4611" s="1" t="s">
        <v>189</v>
      </c>
      <c r="DX4611" s="1" t="s">
        <v>189</v>
      </c>
      <c r="DY4611" s="1" t="s">
        <v>189</v>
      </c>
      <c r="DZ4611" s="1" t="s">
        <v>189</v>
      </c>
      <c r="EA4611" s="1" t="s">
        <v>189</v>
      </c>
      <c r="EB4611" s="1" t="s">
        <v>189</v>
      </c>
      <c r="EC4611" s="1" t="s">
        <v>189</v>
      </c>
      <c r="ED4611" s="1" t="s">
        <v>189</v>
      </c>
      <c r="EE4611" s="1" t="s">
        <v>189</v>
      </c>
      <c r="EF4611" s="1" t="s">
        <v>189</v>
      </c>
      <c r="EG4611" s="1" t="s">
        <v>189</v>
      </c>
      <c r="EH4611" s="1" t="s">
        <v>189</v>
      </c>
      <c r="EI4611" s="1" t="s">
        <v>189</v>
      </c>
      <c r="EJ4611" s="1" t="s">
        <v>189</v>
      </c>
      <c r="EK4611" s="1" t="s">
        <v>189</v>
      </c>
      <c r="EL4611" s="1" t="s">
        <v>189</v>
      </c>
      <c r="EM4611" s="1" t="s">
        <v>189</v>
      </c>
      <c r="EN4611" s="1" t="s">
        <v>189</v>
      </c>
      <c r="EO4611" s="1" t="s">
        <v>189</v>
      </c>
      <c r="EP4611" s="1" t="s">
        <v>189</v>
      </c>
      <c r="EQ4611" s="1" t="s">
        <v>189</v>
      </c>
      <c r="ER4611" s="1" t="s">
        <v>189</v>
      </c>
      <c r="ES4611" s="1" t="s">
        <v>189</v>
      </c>
      <c r="ET4611" s="1" t="s">
        <v>189</v>
      </c>
      <c r="EU4611" s="1" t="s">
        <v>193</v>
      </c>
      <c r="EV4611" s="1" t="s">
        <v>189</v>
      </c>
      <c r="EW4611" s="1" t="s">
        <v>189</v>
      </c>
      <c r="EX4611">
        <v>0</v>
      </c>
      <c r="EY4611">
        <v>0</v>
      </c>
      <c r="EZ4611">
        <v>0</v>
      </c>
      <c r="FA4611">
        <v>0</v>
      </c>
      <c r="FB4611" s="1" t="s">
        <v>195</v>
      </c>
      <c r="FC4611" s="1" t="s">
        <v>184</v>
      </c>
      <c r="FD4611" s="1" t="s">
        <v>189</v>
      </c>
      <c r="FE4611" s="1" t="s">
        <v>189</v>
      </c>
      <c r="FF4611" s="1" t="s">
        <v>189</v>
      </c>
      <c r="FG4611" s="1" t="s">
        <v>189</v>
      </c>
      <c r="FH4611" s="1" t="s">
        <v>189</v>
      </c>
      <c r="FI4611" s="1" t="s">
        <v>189</v>
      </c>
      <c r="FJ4611" s="1" t="s">
        <v>272</v>
      </c>
      <c r="FK4611" s="1" t="s">
        <v>189</v>
      </c>
      <c r="FL4611" s="1" t="s">
        <v>184</v>
      </c>
      <c r="FM4611">
        <v>0</v>
      </c>
      <c r="FN4611" s="1" t="s">
        <v>189</v>
      </c>
      <c r="FO4611" s="1" t="s">
        <v>189</v>
      </c>
      <c r="FP4611" s="1" t="s">
        <v>189</v>
      </c>
      <c r="FQ4611" s="1" t="s">
        <v>189</v>
      </c>
      <c r="FR4611" s="1" t="s">
        <v>189</v>
      </c>
      <c r="FS4611" s="1" t="s">
        <v>189</v>
      </c>
      <c r="FT4611" s="1" t="s">
        <v>189</v>
      </c>
      <c r="FU4611" s="1" t="s">
        <v>202</v>
      </c>
      <c r="FV4611" s="1" t="s">
        <v>189</v>
      </c>
      <c r="FW4611" s="1" t="s">
        <v>184</v>
      </c>
      <c r="FX4611" s="1" t="s">
        <v>189</v>
      </c>
      <c r="FY4611" s="1" t="s">
        <v>193</v>
      </c>
      <c r="FZ4611">
        <v>0</v>
      </c>
    </row>
    <row r="4612" spans="1:182" x14ac:dyDescent="0.3">
      <c r="A4612">
        <v>21064</v>
      </c>
      <c r="B4612" s="1" t="s">
        <v>189</v>
      </c>
      <c r="C4612" s="1" t="s">
        <v>189</v>
      </c>
      <c r="D4612" s="1" t="s">
        <v>184</v>
      </c>
      <c r="E4612" s="1" t="s">
        <v>184</v>
      </c>
      <c r="F4612" s="1" t="s">
        <v>189</v>
      </c>
      <c r="G4612" s="1" t="s">
        <v>9992</v>
      </c>
      <c r="H4612" s="1" t="s">
        <v>189</v>
      </c>
      <c r="I4612" s="1" t="s">
        <v>189</v>
      </c>
      <c r="J4612" s="1" t="s">
        <v>189</v>
      </c>
      <c r="K4612" s="1" t="s">
        <v>189</v>
      </c>
      <c r="L4612" s="1" t="s">
        <v>189</v>
      </c>
      <c r="M4612" s="1" t="s">
        <v>189</v>
      </c>
      <c r="N4612" s="1" t="s">
        <v>189</v>
      </c>
      <c r="O4612" s="1" t="s">
        <v>189</v>
      </c>
      <c r="P4612">
        <v>0</v>
      </c>
      <c r="Q4612">
        <v>0</v>
      </c>
      <c r="R4612">
        <v>0</v>
      </c>
      <c r="S4612" s="1" t="s">
        <v>184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 s="1" t="s">
        <v>189</v>
      </c>
      <c r="AD4612" s="1" t="s">
        <v>189</v>
      </c>
      <c r="AE4612" s="1" t="s">
        <v>189</v>
      </c>
      <c r="AF4612" s="1" t="s">
        <v>189</v>
      </c>
      <c r="AG4612" s="1" t="s">
        <v>189</v>
      </c>
      <c r="AH4612" s="1" t="s">
        <v>189</v>
      </c>
      <c r="AI4612" s="1" t="s">
        <v>189</v>
      </c>
      <c r="AJ4612" s="1" t="s">
        <v>189</v>
      </c>
      <c r="AK4612" s="1" t="s">
        <v>189</v>
      </c>
      <c r="AL4612" s="1" t="s">
        <v>189</v>
      </c>
      <c r="AM4612" s="1" t="s">
        <v>189</v>
      </c>
      <c r="AN4612" s="1" t="s">
        <v>189</v>
      </c>
      <c r="AO4612" s="1" t="s">
        <v>189</v>
      </c>
      <c r="AP4612" s="1" t="s">
        <v>189</v>
      </c>
      <c r="AQ4612" s="1" t="s">
        <v>189</v>
      </c>
      <c r="AR4612" s="1" t="s">
        <v>189</v>
      </c>
      <c r="AS4612" s="1" t="s">
        <v>189</v>
      </c>
      <c r="AT4612" s="1" t="s">
        <v>189</v>
      </c>
      <c r="AU4612" s="1" t="s">
        <v>189</v>
      </c>
      <c r="AV4612" s="1" t="s">
        <v>189</v>
      </c>
      <c r="AW4612" s="1" t="s">
        <v>189</v>
      </c>
      <c r="AX4612" s="1" t="s">
        <v>189</v>
      </c>
      <c r="AY4612" s="1" t="s">
        <v>189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 s="1" t="s">
        <v>189</v>
      </c>
      <c r="BG4612" s="1" t="s">
        <v>189</v>
      </c>
      <c r="BH4612" s="1" t="s">
        <v>189</v>
      </c>
      <c r="BI4612">
        <v>0</v>
      </c>
      <c r="BJ4612">
        <v>0</v>
      </c>
      <c r="BK4612" s="1" t="s">
        <v>184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 s="1" t="s">
        <v>189</v>
      </c>
      <c r="BW4612" s="1" t="s">
        <v>189</v>
      </c>
      <c r="BX4612" s="1" t="s">
        <v>189</v>
      </c>
      <c r="BY4612" s="1" t="s">
        <v>189</v>
      </c>
      <c r="BZ4612" s="1" t="s">
        <v>189</v>
      </c>
      <c r="CA4612" s="1" t="s">
        <v>189</v>
      </c>
      <c r="CB4612" s="1" t="s">
        <v>189</v>
      </c>
      <c r="CC4612" s="1" t="s">
        <v>189</v>
      </c>
      <c r="CD4612" s="1" t="s">
        <v>189</v>
      </c>
      <c r="CE4612" s="1" t="s">
        <v>189</v>
      </c>
      <c r="CF4612" s="1" t="s">
        <v>189</v>
      </c>
      <c r="CG4612" s="1" t="s">
        <v>189</v>
      </c>
      <c r="CH4612" s="1" t="s">
        <v>189</v>
      </c>
      <c r="CI4612" s="1" t="s">
        <v>189</v>
      </c>
      <c r="CJ4612" s="1" t="s">
        <v>189</v>
      </c>
      <c r="CK4612" s="1" t="s">
        <v>189</v>
      </c>
      <c r="CL4612" s="1" t="s">
        <v>189</v>
      </c>
      <c r="CM4612" s="1" t="s">
        <v>189</v>
      </c>
      <c r="CN4612" s="1" t="s">
        <v>189</v>
      </c>
      <c r="CO4612" s="1" t="s">
        <v>189</v>
      </c>
      <c r="CP4612" s="1" t="s">
        <v>189</v>
      </c>
      <c r="CQ4612" s="1" t="s">
        <v>189</v>
      </c>
      <c r="CR4612" s="1" t="s">
        <v>189</v>
      </c>
      <c r="CS4612" s="1" t="s">
        <v>189</v>
      </c>
      <c r="CT4612" s="1" t="s">
        <v>189</v>
      </c>
      <c r="CU4612" s="1" t="s">
        <v>189</v>
      </c>
      <c r="CV4612" s="1" t="s">
        <v>189</v>
      </c>
      <c r="CW4612" s="1" t="s">
        <v>189</v>
      </c>
      <c r="CX4612" s="1"/>
      <c r="CY4612" s="1" t="s">
        <v>189</v>
      </c>
      <c r="CZ4612">
        <v>21064</v>
      </c>
      <c r="DA4612" s="2">
        <v>43837.8798153588</v>
      </c>
      <c r="DB4612" s="2">
        <v>43837.8798153588</v>
      </c>
      <c r="DC4612">
        <v>0</v>
      </c>
      <c r="DD4612" s="1" t="s">
        <v>189</v>
      </c>
      <c r="DE4612" s="1" t="s">
        <v>189</v>
      </c>
      <c r="DF4612" s="1" t="s">
        <v>189</v>
      </c>
      <c r="DG4612" s="1" t="s">
        <v>189</v>
      </c>
      <c r="DH4612" s="1" t="s">
        <v>189</v>
      </c>
      <c r="DI4612">
        <v>0</v>
      </c>
      <c r="DJ4612">
        <v>0</v>
      </c>
      <c r="DK4612">
        <v>0</v>
      </c>
      <c r="DL4612">
        <v>0</v>
      </c>
      <c r="DM4612" s="1" t="s">
        <v>189</v>
      </c>
      <c r="DN4612" s="1" t="s">
        <v>189</v>
      </c>
      <c r="DO4612" s="1" t="s">
        <v>189</v>
      </c>
      <c r="DP4612" s="1" t="s">
        <v>189</v>
      </c>
      <c r="DQ4612" s="1" t="s">
        <v>189</v>
      </c>
      <c r="DR4612" s="1" t="s">
        <v>189</v>
      </c>
      <c r="DS4612" s="1" t="s">
        <v>189</v>
      </c>
      <c r="DT4612" s="1" t="s">
        <v>189</v>
      </c>
      <c r="DU4612" s="1" t="s">
        <v>189</v>
      </c>
      <c r="DV4612" s="1" t="s">
        <v>189</v>
      </c>
      <c r="DW4612" s="1" t="s">
        <v>189</v>
      </c>
      <c r="DX4612" s="1" t="s">
        <v>189</v>
      </c>
      <c r="DY4612" s="1" t="s">
        <v>189</v>
      </c>
      <c r="DZ4612" s="1" t="s">
        <v>189</v>
      </c>
      <c r="EA4612" s="1" t="s">
        <v>189</v>
      </c>
      <c r="EB4612" s="1" t="s">
        <v>189</v>
      </c>
      <c r="EC4612" s="1" t="s">
        <v>189</v>
      </c>
      <c r="ED4612" s="1" t="s">
        <v>189</v>
      </c>
      <c r="EE4612" s="1" t="s">
        <v>189</v>
      </c>
      <c r="EF4612" s="1" t="s">
        <v>189</v>
      </c>
      <c r="EG4612" s="1" t="s">
        <v>189</v>
      </c>
      <c r="EH4612" s="1" t="s">
        <v>189</v>
      </c>
      <c r="EI4612" s="1" t="s">
        <v>189</v>
      </c>
      <c r="EJ4612" s="1" t="s">
        <v>189</v>
      </c>
      <c r="EK4612" s="1" t="s">
        <v>189</v>
      </c>
      <c r="EL4612" s="1" t="s">
        <v>189</v>
      </c>
      <c r="EM4612" s="1" t="s">
        <v>189</v>
      </c>
      <c r="EN4612" s="1" t="s">
        <v>189</v>
      </c>
      <c r="EO4612" s="1" t="s">
        <v>189</v>
      </c>
      <c r="EP4612" s="1" t="s">
        <v>189</v>
      </c>
      <c r="EQ4612" s="1" t="s">
        <v>189</v>
      </c>
      <c r="ER4612" s="1" t="s">
        <v>189</v>
      </c>
      <c r="ES4612" s="1" t="s">
        <v>189</v>
      </c>
      <c r="ET4612" s="1" t="s">
        <v>189</v>
      </c>
      <c r="EU4612" s="1" t="s">
        <v>189</v>
      </c>
      <c r="EV4612" s="1" t="s">
        <v>189</v>
      </c>
      <c r="EW4612" s="1" t="s">
        <v>189</v>
      </c>
      <c r="EX4612">
        <v>0</v>
      </c>
      <c r="EY4612">
        <v>0</v>
      </c>
      <c r="EZ4612">
        <v>0</v>
      </c>
      <c r="FA4612">
        <v>0</v>
      </c>
      <c r="FB4612" s="1" t="s">
        <v>189</v>
      </c>
      <c r="FC4612" s="1" t="s">
        <v>184</v>
      </c>
      <c r="FD4612" s="1" t="s">
        <v>189</v>
      </c>
      <c r="FE4612" s="1" t="s">
        <v>189</v>
      </c>
      <c r="FF4612" s="1" t="s">
        <v>189</v>
      </c>
      <c r="FG4612" s="1" t="s">
        <v>189</v>
      </c>
      <c r="FH4612" s="1" t="s">
        <v>189</v>
      </c>
      <c r="FI4612" s="1" t="s">
        <v>189</v>
      </c>
      <c r="FJ4612" s="1" t="s">
        <v>189</v>
      </c>
      <c r="FK4612" s="1" t="s">
        <v>189</v>
      </c>
      <c r="FL4612" s="1" t="s">
        <v>184</v>
      </c>
      <c r="FM4612">
        <v>0</v>
      </c>
      <c r="FN4612" s="1" t="s">
        <v>189</v>
      </c>
      <c r="FO4612" s="1" t="s">
        <v>189</v>
      </c>
      <c r="FP4612" s="1" t="s">
        <v>189</v>
      </c>
      <c r="FQ4612" s="1" t="s">
        <v>189</v>
      </c>
      <c r="FR4612" s="1" t="s">
        <v>189</v>
      </c>
      <c r="FS4612" s="1" t="s">
        <v>189</v>
      </c>
      <c r="FT4612" s="1" t="s">
        <v>189</v>
      </c>
      <c r="FU4612" s="1" t="s">
        <v>3485</v>
      </c>
      <c r="FV4612" s="1" t="s">
        <v>189</v>
      </c>
      <c r="FW4612" s="1" t="s">
        <v>189</v>
      </c>
      <c r="FX4612" s="1" t="s">
        <v>189</v>
      </c>
      <c r="FY4612" s="1" t="s">
        <v>189</v>
      </c>
      <c r="FZ4612">
        <v>0</v>
      </c>
    </row>
    <row r="4613" spans="1:182" x14ac:dyDescent="0.3">
      <c r="A4613">
        <v>21065</v>
      </c>
      <c r="B4613" s="1" t="s">
        <v>182</v>
      </c>
      <c r="C4613" s="1" t="s">
        <v>183</v>
      </c>
      <c r="D4613" s="1" t="s">
        <v>184</v>
      </c>
      <c r="E4613" s="1" t="s">
        <v>185</v>
      </c>
      <c r="F4613" s="1" t="s">
        <v>198</v>
      </c>
      <c r="G4613" s="1" t="s">
        <v>22386</v>
      </c>
      <c r="H4613" s="1" t="s">
        <v>188</v>
      </c>
      <c r="I4613" s="1" t="s">
        <v>185</v>
      </c>
      <c r="J4613" s="1" t="s">
        <v>189</v>
      </c>
      <c r="K4613" s="1" t="s">
        <v>189</v>
      </c>
      <c r="L4613" s="1" t="s">
        <v>621</v>
      </c>
      <c r="M4613" s="1" t="s">
        <v>189</v>
      </c>
      <c r="N4613" s="1" t="s">
        <v>22387</v>
      </c>
      <c r="O4613" s="1" t="s">
        <v>189</v>
      </c>
      <c r="P4613">
        <v>12</v>
      </c>
      <c r="Q4613">
        <v>0</v>
      </c>
      <c r="R4613">
        <v>0</v>
      </c>
      <c r="S4613" s="1" t="s">
        <v>184</v>
      </c>
      <c r="T4613">
        <v>0</v>
      </c>
      <c r="U4613">
        <v>3</v>
      </c>
      <c r="V4613">
        <v>1</v>
      </c>
      <c r="W4613">
        <v>0</v>
      </c>
      <c r="X4613">
        <v>0</v>
      </c>
      <c r="Y4613">
        <v>27</v>
      </c>
      <c r="Z4613">
        <v>89.26</v>
      </c>
      <c r="AA4613">
        <v>0</v>
      </c>
      <c r="AB4613">
        <v>0</v>
      </c>
      <c r="AC4613" s="1" t="s">
        <v>183</v>
      </c>
      <c r="AD4613" s="1" t="s">
        <v>183</v>
      </c>
      <c r="AE4613" s="1" t="s">
        <v>189</v>
      </c>
      <c r="AF4613" s="1" t="s">
        <v>191</v>
      </c>
      <c r="AG4613" s="1" t="s">
        <v>192</v>
      </c>
      <c r="AH4613" s="1" t="s">
        <v>347</v>
      </c>
      <c r="AI4613" s="1" t="s">
        <v>189</v>
      </c>
      <c r="AJ4613" s="1" t="s">
        <v>1228</v>
      </c>
      <c r="AK4613" s="1" t="s">
        <v>389</v>
      </c>
      <c r="AL4613" s="1" t="s">
        <v>189</v>
      </c>
      <c r="AM4613" s="1" t="s">
        <v>191</v>
      </c>
      <c r="AN4613" s="1" t="s">
        <v>192</v>
      </c>
      <c r="AO4613" s="1" t="s">
        <v>347</v>
      </c>
      <c r="AP4613" s="1" t="s">
        <v>189</v>
      </c>
      <c r="AQ4613" s="1" t="s">
        <v>189</v>
      </c>
      <c r="AR4613" s="1" t="s">
        <v>189</v>
      </c>
      <c r="AS4613" s="1" t="s">
        <v>189</v>
      </c>
      <c r="AT4613" s="1" t="s">
        <v>189</v>
      </c>
      <c r="AU4613" s="1" t="s">
        <v>189</v>
      </c>
      <c r="AV4613" s="1" t="s">
        <v>189</v>
      </c>
      <c r="AW4613" s="1" t="s">
        <v>189</v>
      </c>
      <c r="AX4613" s="1" t="s">
        <v>189</v>
      </c>
      <c r="AY4613" s="1" t="s">
        <v>189</v>
      </c>
      <c r="AZ4613">
        <v>27</v>
      </c>
      <c r="BA4613">
        <v>89.26</v>
      </c>
      <c r="BB4613">
        <v>0</v>
      </c>
      <c r="BC4613">
        <v>0</v>
      </c>
      <c r="BD4613">
        <v>0</v>
      </c>
      <c r="BE4613">
        <v>0</v>
      </c>
      <c r="BF4613" s="1" t="s">
        <v>189</v>
      </c>
      <c r="BG4613" s="1" t="s">
        <v>189</v>
      </c>
      <c r="BH4613" s="1" t="s">
        <v>189</v>
      </c>
      <c r="BI4613">
        <v>0</v>
      </c>
      <c r="BJ4613">
        <v>0</v>
      </c>
      <c r="BK4613" s="1" t="s">
        <v>184</v>
      </c>
      <c r="BL4613">
        <v>0</v>
      </c>
      <c r="BM4613">
        <v>3600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 s="1" t="s">
        <v>189</v>
      </c>
      <c r="BW4613" s="1" t="s">
        <v>253</v>
      </c>
      <c r="BX4613" s="1" t="s">
        <v>865</v>
      </c>
      <c r="BY4613" s="1" t="s">
        <v>189</v>
      </c>
      <c r="BZ4613" s="1" t="s">
        <v>189</v>
      </c>
      <c r="CA4613" s="1" t="s">
        <v>8854</v>
      </c>
      <c r="CB4613" s="1" t="s">
        <v>189</v>
      </c>
      <c r="CC4613" s="1" t="s">
        <v>189</v>
      </c>
      <c r="CD4613" s="1" t="s">
        <v>189</v>
      </c>
      <c r="CE4613" s="1" t="s">
        <v>189</v>
      </c>
      <c r="CF4613" s="1" t="s">
        <v>189</v>
      </c>
      <c r="CG4613" s="1" t="s">
        <v>189</v>
      </c>
      <c r="CH4613" s="1" t="s">
        <v>189</v>
      </c>
      <c r="CI4613" s="1" t="s">
        <v>189</v>
      </c>
      <c r="CJ4613" s="1" t="s">
        <v>22388</v>
      </c>
      <c r="CK4613" s="1" t="s">
        <v>22389</v>
      </c>
      <c r="CL4613" s="1" t="s">
        <v>189</v>
      </c>
      <c r="CM4613" s="1" t="s">
        <v>189</v>
      </c>
      <c r="CN4613" s="1" t="s">
        <v>189</v>
      </c>
      <c r="CO4613" s="1" t="s">
        <v>189</v>
      </c>
      <c r="CP4613" s="1" t="s">
        <v>189</v>
      </c>
      <c r="CQ4613" s="1" t="s">
        <v>189</v>
      </c>
      <c r="CR4613" s="1" t="s">
        <v>189</v>
      </c>
      <c r="CS4613" s="1" t="s">
        <v>189</v>
      </c>
      <c r="CT4613" s="1" t="s">
        <v>189</v>
      </c>
      <c r="CU4613" s="1" t="s">
        <v>189</v>
      </c>
      <c r="CV4613" s="1" t="s">
        <v>189</v>
      </c>
      <c r="CW4613" s="1" t="s">
        <v>189</v>
      </c>
      <c r="CX4613" s="1" t="s">
        <v>22390</v>
      </c>
      <c r="CY4613" s="1" t="s">
        <v>189</v>
      </c>
      <c r="CZ4613">
        <v>21065</v>
      </c>
      <c r="DA4613" s="2">
        <v>43837.94643822917</v>
      </c>
      <c r="DB4613" s="2">
        <v>43837.94643822917</v>
      </c>
      <c r="DC4613">
        <v>11</v>
      </c>
      <c r="DD4613" s="1" t="s">
        <v>189</v>
      </c>
      <c r="DE4613" s="1" t="s">
        <v>189</v>
      </c>
      <c r="DF4613" s="1" t="s">
        <v>189</v>
      </c>
      <c r="DG4613" s="1" t="s">
        <v>189</v>
      </c>
      <c r="DH4613" s="1" t="s">
        <v>189</v>
      </c>
      <c r="DI4613">
        <v>153</v>
      </c>
      <c r="DJ4613">
        <v>505.79</v>
      </c>
      <c r="DK4613">
        <v>0</v>
      </c>
      <c r="DL4613">
        <v>0</v>
      </c>
      <c r="DM4613" s="1" t="s">
        <v>189</v>
      </c>
      <c r="DN4613" s="1" t="s">
        <v>189</v>
      </c>
      <c r="DO4613" s="1" t="s">
        <v>189</v>
      </c>
      <c r="DP4613" s="1" t="s">
        <v>189</v>
      </c>
      <c r="DQ4613" s="1" t="s">
        <v>189</v>
      </c>
      <c r="DR4613" s="1" t="s">
        <v>189</v>
      </c>
      <c r="DS4613" s="1" t="s">
        <v>189</v>
      </c>
      <c r="DT4613" s="1" t="s">
        <v>189</v>
      </c>
      <c r="DU4613" s="1" t="s">
        <v>189</v>
      </c>
      <c r="DV4613" s="1" t="s">
        <v>189</v>
      </c>
      <c r="DW4613" s="1" t="s">
        <v>189</v>
      </c>
      <c r="DX4613" s="1" t="s">
        <v>189</v>
      </c>
      <c r="DY4613" s="1" t="s">
        <v>189</v>
      </c>
      <c r="DZ4613" s="1" t="s">
        <v>189</v>
      </c>
      <c r="EA4613" s="1" t="s">
        <v>189</v>
      </c>
      <c r="EB4613" s="1" t="s">
        <v>189</v>
      </c>
      <c r="EC4613" s="1" t="s">
        <v>189</v>
      </c>
      <c r="ED4613" s="1" t="s">
        <v>258</v>
      </c>
      <c r="EE4613" s="1" t="s">
        <v>189</v>
      </c>
      <c r="EF4613" s="1" t="s">
        <v>189</v>
      </c>
      <c r="EG4613" s="1" t="s">
        <v>189</v>
      </c>
      <c r="EH4613" s="1" t="s">
        <v>189</v>
      </c>
      <c r="EI4613" s="1" t="s">
        <v>189</v>
      </c>
      <c r="EJ4613" s="1" t="s">
        <v>189</v>
      </c>
      <c r="EK4613" s="1" t="s">
        <v>189</v>
      </c>
      <c r="EL4613" s="1" t="s">
        <v>189</v>
      </c>
      <c r="EM4613" s="1" t="s">
        <v>189</v>
      </c>
      <c r="EN4613" s="1" t="s">
        <v>189</v>
      </c>
      <c r="EO4613" s="1" t="s">
        <v>189</v>
      </c>
      <c r="EP4613" s="1" t="s">
        <v>189</v>
      </c>
      <c r="EQ4613" s="1" t="s">
        <v>189</v>
      </c>
      <c r="ER4613" s="1" t="s">
        <v>189</v>
      </c>
      <c r="ES4613" s="1" t="s">
        <v>189</v>
      </c>
      <c r="ET4613" s="1" t="s">
        <v>189</v>
      </c>
      <c r="EU4613" s="1" t="s">
        <v>193</v>
      </c>
      <c r="EV4613" s="1" t="s">
        <v>189</v>
      </c>
      <c r="EW4613" s="1" t="s">
        <v>189</v>
      </c>
      <c r="EX4613">
        <v>0</v>
      </c>
      <c r="EY4613">
        <v>0</v>
      </c>
      <c r="EZ4613">
        <v>0</v>
      </c>
      <c r="FA4613">
        <v>0</v>
      </c>
      <c r="FB4613" s="1" t="s">
        <v>195</v>
      </c>
      <c r="FC4613" s="1" t="s">
        <v>184</v>
      </c>
      <c r="FD4613" s="1" t="s">
        <v>189</v>
      </c>
      <c r="FE4613" s="1" t="s">
        <v>189</v>
      </c>
      <c r="FF4613" s="1" t="s">
        <v>189</v>
      </c>
      <c r="FG4613" s="1" t="s">
        <v>189</v>
      </c>
      <c r="FH4613" s="1" t="s">
        <v>189</v>
      </c>
      <c r="FI4613" s="1" t="s">
        <v>189</v>
      </c>
      <c r="FJ4613" s="1" t="s">
        <v>7863</v>
      </c>
      <c r="FK4613" s="1" t="s">
        <v>189</v>
      </c>
      <c r="FL4613" s="1" t="s">
        <v>184</v>
      </c>
      <c r="FM4613">
        <v>0</v>
      </c>
      <c r="FN4613" s="1" t="s">
        <v>189</v>
      </c>
      <c r="FO4613" s="1" t="s">
        <v>189</v>
      </c>
      <c r="FP4613" s="1" t="s">
        <v>189</v>
      </c>
      <c r="FQ4613" s="1" t="s">
        <v>189</v>
      </c>
      <c r="FR4613" s="1" t="s">
        <v>189</v>
      </c>
      <c r="FS4613" s="1" t="s">
        <v>189</v>
      </c>
      <c r="FT4613" s="1" t="s">
        <v>189</v>
      </c>
      <c r="FU4613" s="1" t="s">
        <v>354</v>
      </c>
      <c r="FV4613" s="1" t="s">
        <v>189</v>
      </c>
      <c r="FW4613" s="1" t="s">
        <v>184</v>
      </c>
      <c r="FX4613" s="1" t="s">
        <v>189</v>
      </c>
      <c r="FY4613" s="1" t="s">
        <v>193</v>
      </c>
      <c r="FZ4613">
        <v>0</v>
      </c>
    </row>
    <row r="4614" spans="1:182" x14ac:dyDescent="0.3">
      <c r="A4614">
        <v>21066</v>
      </c>
      <c r="B4614" s="1" t="s">
        <v>182</v>
      </c>
      <c r="C4614" s="1" t="s">
        <v>183</v>
      </c>
      <c r="D4614" s="1" t="s">
        <v>184</v>
      </c>
      <c r="E4614" s="1" t="s">
        <v>185</v>
      </c>
      <c r="F4614" s="1" t="s">
        <v>198</v>
      </c>
      <c r="G4614" s="1" t="s">
        <v>22391</v>
      </c>
      <c r="H4614" s="1" t="s">
        <v>188</v>
      </c>
      <c r="I4614" s="1" t="s">
        <v>185</v>
      </c>
      <c r="J4614" s="1" t="s">
        <v>261</v>
      </c>
      <c r="K4614" s="1" t="s">
        <v>189</v>
      </c>
      <c r="L4614" s="1" t="s">
        <v>621</v>
      </c>
      <c r="M4614" s="1" t="s">
        <v>189</v>
      </c>
      <c r="N4614" s="1" t="s">
        <v>22392</v>
      </c>
      <c r="O4614" s="1" t="s">
        <v>189</v>
      </c>
      <c r="P4614">
        <v>12</v>
      </c>
      <c r="Q4614">
        <v>0</v>
      </c>
      <c r="R4614">
        <v>0</v>
      </c>
      <c r="S4614" s="1" t="s">
        <v>184</v>
      </c>
      <c r="T4614">
        <v>0</v>
      </c>
      <c r="U4614">
        <v>2</v>
      </c>
      <c r="V4614">
        <v>2</v>
      </c>
      <c r="W4614">
        <v>0</v>
      </c>
      <c r="X4614">
        <v>0</v>
      </c>
      <c r="Y4614">
        <v>27</v>
      </c>
      <c r="Z4614">
        <v>89.26</v>
      </c>
      <c r="AA4614">
        <v>0</v>
      </c>
      <c r="AB4614">
        <v>0</v>
      </c>
      <c r="AC4614" s="1" t="s">
        <v>183</v>
      </c>
      <c r="AD4614" s="1" t="s">
        <v>183</v>
      </c>
      <c r="AE4614" s="1" t="s">
        <v>189</v>
      </c>
      <c r="AF4614" s="1" t="s">
        <v>191</v>
      </c>
      <c r="AG4614" s="1" t="s">
        <v>192</v>
      </c>
      <c r="AH4614" s="1" t="s">
        <v>347</v>
      </c>
      <c r="AI4614" s="1" t="s">
        <v>189</v>
      </c>
      <c r="AJ4614" s="1" t="s">
        <v>5866</v>
      </c>
      <c r="AK4614" s="1" t="s">
        <v>189</v>
      </c>
      <c r="AL4614" s="1" t="s">
        <v>189</v>
      </c>
      <c r="AM4614" s="1" t="s">
        <v>191</v>
      </c>
      <c r="AN4614" s="1" t="s">
        <v>192</v>
      </c>
      <c r="AO4614" s="1" t="s">
        <v>347</v>
      </c>
      <c r="AP4614" s="1" t="s">
        <v>189</v>
      </c>
      <c r="AQ4614" s="1" t="s">
        <v>189</v>
      </c>
      <c r="AR4614" s="1" t="s">
        <v>189</v>
      </c>
      <c r="AS4614" s="1" t="s">
        <v>189</v>
      </c>
      <c r="AT4614" s="1" t="s">
        <v>189</v>
      </c>
      <c r="AU4614" s="1" t="s">
        <v>189</v>
      </c>
      <c r="AV4614" s="1" t="s">
        <v>189</v>
      </c>
      <c r="AW4614" s="1" t="s">
        <v>189</v>
      </c>
      <c r="AX4614" s="1" t="s">
        <v>189</v>
      </c>
      <c r="AY4614" s="1" t="s">
        <v>189</v>
      </c>
      <c r="AZ4614">
        <v>27</v>
      </c>
      <c r="BA4614">
        <v>89.26</v>
      </c>
      <c r="BB4614">
        <v>0</v>
      </c>
      <c r="BC4614">
        <v>0</v>
      </c>
      <c r="BD4614">
        <v>0</v>
      </c>
      <c r="BE4614">
        <v>0</v>
      </c>
      <c r="BF4614" s="1" t="s">
        <v>189</v>
      </c>
      <c r="BG4614" s="1" t="s">
        <v>189</v>
      </c>
      <c r="BH4614" s="1" t="s">
        <v>189</v>
      </c>
      <c r="BI4614">
        <v>0</v>
      </c>
      <c r="BJ4614">
        <v>0</v>
      </c>
      <c r="BK4614" s="1" t="s">
        <v>184</v>
      </c>
      <c r="BL4614">
        <v>0</v>
      </c>
      <c r="BM4614">
        <v>3500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 s="1" t="s">
        <v>189</v>
      </c>
      <c r="BW4614" s="1" t="s">
        <v>253</v>
      </c>
      <c r="BX4614" s="1" t="s">
        <v>865</v>
      </c>
      <c r="BY4614" s="1" t="s">
        <v>189</v>
      </c>
      <c r="BZ4614" s="1" t="s">
        <v>189</v>
      </c>
      <c r="CA4614" s="1" t="s">
        <v>13115</v>
      </c>
      <c r="CB4614" s="1" t="s">
        <v>189</v>
      </c>
      <c r="CC4614" s="1" t="s">
        <v>189</v>
      </c>
      <c r="CD4614" s="1" t="s">
        <v>189</v>
      </c>
      <c r="CE4614" s="1" t="s">
        <v>189</v>
      </c>
      <c r="CF4614" s="1" t="s">
        <v>189</v>
      </c>
      <c r="CG4614" s="1" t="s">
        <v>189</v>
      </c>
      <c r="CH4614" s="1" t="s">
        <v>189</v>
      </c>
      <c r="CI4614" s="1" t="s">
        <v>189</v>
      </c>
      <c r="CJ4614" s="1" t="s">
        <v>22393</v>
      </c>
      <c r="CK4614" s="1" t="s">
        <v>22394</v>
      </c>
      <c r="CL4614" s="1" t="s">
        <v>189</v>
      </c>
      <c r="CM4614" s="1" t="s">
        <v>189</v>
      </c>
      <c r="CN4614" s="1" t="s">
        <v>189</v>
      </c>
      <c r="CO4614" s="1" t="s">
        <v>189</v>
      </c>
      <c r="CP4614" s="1" t="s">
        <v>189</v>
      </c>
      <c r="CQ4614" s="1" t="s">
        <v>189</v>
      </c>
      <c r="CR4614" s="1" t="s">
        <v>189</v>
      </c>
      <c r="CS4614" s="1" t="s">
        <v>189</v>
      </c>
      <c r="CT4614" s="1" t="s">
        <v>189</v>
      </c>
      <c r="CU4614" s="1" t="s">
        <v>189</v>
      </c>
      <c r="CV4614" s="1" t="s">
        <v>189</v>
      </c>
      <c r="CW4614" s="1" t="s">
        <v>189</v>
      </c>
      <c r="CX4614" s="1" t="s">
        <v>22395</v>
      </c>
      <c r="CY4614" s="1" t="s">
        <v>189</v>
      </c>
      <c r="CZ4614">
        <v>21066</v>
      </c>
      <c r="DA4614" s="2">
        <v>43837.949269826386</v>
      </c>
      <c r="DB4614" s="2">
        <v>43837.949269826386</v>
      </c>
      <c r="DC4614">
        <v>17</v>
      </c>
      <c r="DD4614" s="1" t="s">
        <v>189</v>
      </c>
      <c r="DE4614" s="1" t="s">
        <v>189</v>
      </c>
      <c r="DF4614" s="1" t="s">
        <v>189</v>
      </c>
      <c r="DG4614" s="1" t="s">
        <v>189</v>
      </c>
      <c r="DH4614" s="1" t="s">
        <v>189</v>
      </c>
      <c r="DI4614">
        <v>157</v>
      </c>
      <c r="DJ4614">
        <v>519.01</v>
      </c>
      <c r="DK4614">
        <v>0</v>
      </c>
      <c r="DL4614">
        <v>0</v>
      </c>
      <c r="DM4614" s="1" t="s">
        <v>189</v>
      </c>
      <c r="DN4614" s="1" t="s">
        <v>189</v>
      </c>
      <c r="DO4614" s="1" t="s">
        <v>189</v>
      </c>
      <c r="DP4614" s="1" t="s">
        <v>189</v>
      </c>
      <c r="DQ4614" s="1" t="s">
        <v>189</v>
      </c>
      <c r="DR4614" s="1" t="s">
        <v>189</v>
      </c>
      <c r="DS4614" s="1" t="s">
        <v>189</v>
      </c>
      <c r="DT4614" s="1" t="s">
        <v>189</v>
      </c>
      <c r="DU4614" s="1" t="s">
        <v>189</v>
      </c>
      <c r="DV4614" s="1" t="s">
        <v>189</v>
      </c>
      <c r="DW4614" s="1" t="s">
        <v>189</v>
      </c>
      <c r="DX4614" s="1" t="s">
        <v>189</v>
      </c>
      <c r="DY4614" s="1" t="s">
        <v>189</v>
      </c>
      <c r="DZ4614" s="1" t="s">
        <v>189</v>
      </c>
      <c r="EA4614" s="1" t="s">
        <v>189</v>
      </c>
      <c r="EB4614" s="1" t="s">
        <v>189</v>
      </c>
      <c r="EC4614" s="1" t="s">
        <v>189</v>
      </c>
      <c r="ED4614" s="1" t="s">
        <v>258</v>
      </c>
      <c r="EE4614" s="1" t="s">
        <v>189</v>
      </c>
      <c r="EF4614" s="1" t="s">
        <v>189</v>
      </c>
      <c r="EG4614" s="1" t="s">
        <v>189</v>
      </c>
      <c r="EH4614" s="1" t="s">
        <v>189</v>
      </c>
      <c r="EI4614" s="1" t="s">
        <v>189</v>
      </c>
      <c r="EJ4614" s="1" t="s">
        <v>189</v>
      </c>
      <c r="EK4614" s="1" t="s">
        <v>189</v>
      </c>
      <c r="EL4614" s="1" t="s">
        <v>189</v>
      </c>
      <c r="EM4614" s="1" t="s">
        <v>189</v>
      </c>
      <c r="EN4614" s="1" t="s">
        <v>189</v>
      </c>
      <c r="EO4614" s="1" t="s">
        <v>189</v>
      </c>
      <c r="EP4614" s="1" t="s">
        <v>189</v>
      </c>
      <c r="EQ4614" s="1" t="s">
        <v>189</v>
      </c>
      <c r="ER4614" s="1" t="s">
        <v>189</v>
      </c>
      <c r="ES4614" s="1" t="s">
        <v>189</v>
      </c>
      <c r="ET4614" s="1" t="s">
        <v>189</v>
      </c>
      <c r="EU4614" s="1" t="s">
        <v>193</v>
      </c>
      <c r="EV4614" s="1" t="s">
        <v>189</v>
      </c>
      <c r="EW4614" s="1" t="s">
        <v>189</v>
      </c>
      <c r="EX4614">
        <v>0</v>
      </c>
      <c r="EY4614">
        <v>0</v>
      </c>
      <c r="EZ4614">
        <v>0</v>
      </c>
      <c r="FA4614">
        <v>0</v>
      </c>
      <c r="FB4614" s="1" t="s">
        <v>195</v>
      </c>
      <c r="FC4614" s="1" t="s">
        <v>184</v>
      </c>
      <c r="FD4614" s="1" t="s">
        <v>189</v>
      </c>
      <c r="FE4614" s="1" t="s">
        <v>189</v>
      </c>
      <c r="FF4614" s="1" t="s">
        <v>189</v>
      </c>
      <c r="FG4614" s="1" t="s">
        <v>189</v>
      </c>
      <c r="FH4614" s="1" t="s">
        <v>189</v>
      </c>
      <c r="FI4614" s="1" t="s">
        <v>189</v>
      </c>
      <c r="FJ4614" s="1" t="s">
        <v>7863</v>
      </c>
      <c r="FK4614" s="1" t="s">
        <v>189</v>
      </c>
      <c r="FL4614" s="1" t="s">
        <v>184</v>
      </c>
      <c r="FM4614">
        <v>0</v>
      </c>
      <c r="FN4614" s="1" t="s">
        <v>189</v>
      </c>
      <c r="FO4614" s="1" t="s">
        <v>189</v>
      </c>
      <c r="FP4614" s="1" t="s">
        <v>189</v>
      </c>
      <c r="FQ4614" s="1" t="s">
        <v>189</v>
      </c>
      <c r="FR4614" s="1" t="s">
        <v>189</v>
      </c>
      <c r="FS4614" s="1" t="s">
        <v>189</v>
      </c>
      <c r="FT4614" s="1" t="s">
        <v>189</v>
      </c>
      <c r="FU4614" s="1" t="s">
        <v>354</v>
      </c>
      <c r="FV4614" s="1" t="s">
        <v>189</v>
      </c>
      <c r="FW4614" s="1" t="s">
        <v>184</v>
      </c>
      <c r="FX4614" s="1" t="s">
        <v>189</v>
      </c>
      <c r="FY4614" s="1" t="s">
        <v>193</v>
      </c>
      <c r="FZ4614">
        <v>0</v>
      </c>
    </row>
    <row r="4615" spans="1:182" x14ac:dyDescent="0.3">
      <c r="A4615">
        <v>21067</v>
      </c>
      <c r="B4615" s="1" t="s">
        <v>182</v>
      </c>
      <c r="C4615" s="1" t="s">
        <v>183</v>
      </c>
      <c r="D4615" s="1" t="s">
        <v>184</v>
      </c>
      <c r="E4615" s="1" t="s">
        <v>185</v>
      </c>
      <c r="F4615" s="1" t="s">
        <v>198</v>
      </c>
      <c r="G4615" s="1" t="s">
        <v>13500</v>
      </c>
      <c r="H4615" s="1" t="s">
        <v>188</v>
      </c>
      <c r="I4615" s="1" t="s">
        <v>185</v>
      </c>
      <c r="J4615" s="1" t="s">
        <v>261</v>
      </c>
      <c r="K4615" s="1" t="s">
        <v>189</v>
      </c>
      <c r="L4615" s="1" t="s">
        <v>16590</v>
      </c>
      <c r="M4615" s="1" t="s">
        <v>189</v>
      </c>
      <c r="N4615" s="1" t="s">
        <v>22396</v>
      </c>
      <c r="O4615" s="1" t="s">
        <v>189</v>
      </c>
      <c r="P4615">
        <v>12</v>
      </c>
      <c r="Q4615">
        <v>0</v>
      </c>
      <c r="R4615">
        <v>0</v>
      </c>
      <c r="S4615" s="1" t="s">
        <v>184</v>
      </c>
      <c r="T4615">
        <v>0</v>
      </c>
      <c r="U4615">
        <v>3</v>
      </c>
      <c r="V4615">
        <v>2</v>
      </c>
      <c r="W4615">
        <v>0</v>
      </c>
      <c r="X4615">
        <v>0</v>
      </c>
      <c r="Y4615">
        <v>40</v>
      </c>
      <c r="Z4615">
        <v>132.22999999999999</v>
      </c>
      <c r="AA4615">
        <v>0</v>
      </c>
      <c r="AB4615">
        <v>0</v>
      </c>
      <c r="AC4615" s="1" t="s">
        <v>183</v>
      </c>
      <c r="AD4615" s="1" t="s">
        <v>183</v>
      </c>
      <c r="AE4615" s="1" t="s">
        <v>189</v>
      </c>
      <c r="AF4615" s="1" t="s">
        <v>191</v>
      </c>
      <c r="AG4615" s="1" t="s">
        <v>192</v>
      </c>
      <c r="AH4615" s="1" t="s">
        <v>294</v>
      </c>
      <c r="AI4615" s="1" t="s">
        <v>189</v>
      </c>
      <c r="AJ4615" s="1" t="s">
        <v>6314</v>
      </c>
      <c r="AK4615" s="1" t="s">
        <v>535</v>
      </c>
      <c r="AL4615" s="1" t="s">
        <v>189</v>
      </c>
      <c r="AM4615" s="1" t="s">
        <v>191</v>
      </c>
      <c r="AN4615" s="1" t="s">
        <v>192</v>
      </c>
      <c r="AO4615" s="1" t="s">
        <v>294</v>
      </c>
      <c r="AP4615" s="1" t="s">
        <v>189</v>
      </c>
      <c r="AQ4615" s="1" t="s">
        <v>189</v>
      </c>
      <c r="AR4615" s="1" t="s">
        <v>189</v>
      </c>
      <c r="AS4615" s="1" t="s">
        <v>189</v>
      </c>
      <c r="AT4615" s="1" t="s">
        <v>189</v>
      </c>
      <c r="AU4615" s="1" t="s">
        <v>189</v>
      </c>
      <c r="AV4615" s="1" t="s">
        <v>189</v>
      </c>
      <c r="AW4615" s="1" t="s">
        <v>189</v>
      </c>
      <c r="AX4615" s="1" t="s">
        <v>189</v>
      </c>
      <c r="AY4615" s="1" t="s">
        <v>189</v>
      </c>
      <c r="AZ4615">
        <v>40</v>
      </c>
      <c r="BA4615">
        <v>132.22999999999999</v>
      </c>
      <c r="BB4615">
        <v>0</v>
      </c>
      <c r="BC4615">
        <v>0</v>
      </c>
      <c r="BD4615">
        <v>0</v>
      </c>
      <c r="BE4615">
        <v>0</v>
      </c>
      <c r="BF4615" s="1" t="s">
        <v>189</v>
      </c>
      <c r="BG4615" s="1" t="s">
        <v>189</v>
      </c>
      <c r="BH4615" s="1" t="s">
        <v>189</v>
      </c>
      <c r="BI4615">
        <v>0</v>
      </c>
      <c r="BJ4615">
        <v>0</v>
      </c>
      <c r="BK4615" s="1" t="s">
        <v>184</v>
      </c>
      <c r="BL4615">
        <v>0</v>
      </c>
      <c r="BM4615">
        <v>4500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 s="1" t="s">
        <v>189</v>
      </c>
      <c r="BW4615" s="1" t="s">
        <v>253</v>
      </c>
      <c r="BX4615" s="1" t="s">
        <v>359</v>
      </c>
      <c r="BY4615" s="1" t="s">
        <v>189</v>
      </c>
      <c r="BZ4615" s="1" t="s">
        <v>189</v>
      </c>
      <c r="CA4615" s="1" t="s">
        <v>15576</v>
      </c>
      <c r="CB4615" s="1" t="s">
        <v>189</v>
      </c>
      <c r="CC4615" s="1" t="s">
        <v>189</v>
      </c>
      <c r="CD4615" s="1" t="s">
        <v>189</v>
      </c>
      <c r="CE4615" s="1" t="s">
        <v>189</v>
      </c>
      <c r="CF4615" s="1" t="s">
        <v>189</v>
      </c>
      <c r="CG4615" s="1" t="s">
        <v>189</v>
      </c>
      <c r="CH4615" s="1" t="s">
        <v>189</v>
      </c>
      <c r="CI4615" s="1" t="s">
        <v>189</v>
      </c>
      <c r="CJ4615" s="1" t="s">
        <v>22397</v>
      </c>
      <c r="CK4615" s="1" t="s">
        <v>22398</v>
      </c>
      <c r="CL4615" s="1" t="s">
        <v>189</v>
      </c>
      <c r="CM4615" s="1" t="s">
        <v>189</v>
      </c>
      <c r="CN4615" s="1" t="s">
        <v>189</v>
      </c>
      <c r="CO4615" s="1" t="s">
        <v>189</v>
      </c>
      <c r="CP4615" s="1" t="s">
        <v>189</v>
      </c>
      <c r="CQ4615" s="1" t="s">
        <v>189</v>
      </c>
      <c r="CR4615" s="1" t="s">
        <v>189</v>
      </c>
      <c r="CS4615" s="1" t="s">
        <v>189</v>
      </c>
      <c r="CT4615" s="1" t="s">
        <v>189</v>
      </c>
      <c r="CU4615" s="1" t="s">
        <v>189</v>
      </c>
      <c r="CV4615" s="1" t="s">
        <v>189</v>
      </c>
      <c r="CW4615" s="1" t="s">
        <v>189</v>
      </c>
      <c r="CX4615" s="1" t="s">
        <v>22399</v>
      </c>
      <c r="CY4615" s="1" t="s">
        <v>189</v>
      </c>
      <c r="CZ4615">
        <v>21067</v>
      </c>
      <c r="DA4615" s="2">
        <v>43838.576865659721</v>
      </c>
      <c r="DB4615" s="2">
        <v>43931.877868252312</v>
      </c>
      <c r="DC4615">
        <v>254</v>
      </c>
      <c r="DD4615" s="1" t="s">
        <v>189</v>
      </c>
      <c r="DE4615" s="1" t="s">
        <v>189</v>
      </c>
      <c r="DF4615" s="1" t="s">
        <v>189</v>
      </c>
      <c r="DG4615" s="1" t="s">
        <v>189</v>
      </c>
      <c r="DH4615" s="1" t="s">
        <v>189</v>
      </c>
      <c r="DI4615">
        <v>195</v>
      </c>
      <c r="DJ4615">
        <v>644.63</v>
      </c>
      <c r="DK4615">
        <v>0</v>
      </c>
      <c r="DL4615">
        <v>0</v>
      </c>
      <c r="DM4615" s="1" t="s">
        <v>189</v>
      </c>
      <c r="DN4615" s="1" t="s">
        <v>189</v>
      </c>
      <c r="DO4615" s="1" t="s">
        <v>189</v>
      </c>
      <c r="DP4615" s="1" t="s">
        <v>189</v>
      </c>
      <c r="DQ4615" s="1" t="s">
        <v>189</v>
      </c>
      <c r="DR4615" s="1" t="s">
        <v>189</v>
      </c>
      <c r="DS4615" s="1" t="s">
        <v>189</v>
      </c>
      <c r="DT4615" s="1" t="s">
        <v>189</v>
      </c>
      <c r="DU4615" s="1" t="s">
        <v>189</v>
      </c>
      <c r="DV4615" s="1" t="s">
        <v>189</v>
      </c>
      <c r="DW4615" s="1" t="s">
        <v>189</v>
      </c>
      <c r="DX4615" s="1" t="s">
        <v>189</v>
      </c>
      <c r="DY4615" s="1" t="s">
        <v>189</v>
      </c>
      <c r="DZ4615" s="1" t="s">
        <v>189</v>
      </c>
      <c r="EA4615" s="1" t="s">
        <v>189</v>
      </c>
      <c r="EB4615" s="1" t="s">
        <v>189</v>
      </c>
      <c r="EC4615" s="1" t="s">
        <v>189</v>
      </c>
      <c r="ED4615" s="1" t="s">
        <v>917</v>
      </c>
      <c r="EE4615" s="1" t="s">
        <v>189</v>
      </c>
      <c r="EF4615" s="1" t="s">
        <v>189</v>
      </c>
      <c r="EG4615" s="1" t="s">
        <v>189</v>
      </c>
      <c r="EH4615" s="1" t="s">
        <v>189</v>
      </c>
      <c r="EI4615" s="1" t="s">
        <v>189</v>
      </c>
      <c r="EJ4615" s="1" t="s">
        <v>189</v>
      </c>
      <c r="EK4615" s="1" t="s">
        <v>189</v>
      </c>
      <c r="EL4615" s="1" t="s">
        <v>189</v>
      </c>
      <c r="EM4615" s="1" t="s">
        <v>189</v>
      </c>
      <c r="EN4615" s="1" t="s">
        <v>189</v>
      </c>
      <c r="EO4615" s="1" t="s">
        <v>189</v>
      </c>
      <c r="EP4615" s="1" t="s">
        <v>189</v>
      </c>
      <c r="EQ4615" s="1" t="s">
        <v>189</v>
      </c>
      <c r="ER4615" s="1" t="s">
        <v>189</v>
      </c>
      <c r="ES4615" s="1" t="s">
        <v>189</v>
      </c>
      <c r="ET4615" s="1" t="s">
        <v>189</v>
      </c>
      <c r="EU4615" s="1" t="s">
        <v>193</v>
      </c>
      <c r="EV4615" s="1" t="s">
        <v>189</v>
      </c>
      <c r="EW4615" s="1" t="s">
        <v>189</v>
      </c>
      <c r="EX4615">
        <v>0</v>
      </c>
      <c r="EY4615">
        <v>0</v>
      </c>
      <c r="EZ4615">
        <v>0</v>
      </c>
      <c r="FA4615">
        <v>0</v>
      </c>
      <c r="FB4615" s="1" t="s">
        <v>195</v>
      </c>
      <c r="FC4615" s="1" t="s">
        <v>184</v>
      </c>
      <c r="FD4615" s="1" t="s">
        <v>189</v>
      </c>
      <c r="FE4615" s="1" t="s">
        <v>189</v>
      </c>
      <c r="FF4615" s="1" t="s">
        <v>189</v>
      </c>
      <c r="FG4615" s="1" t="s">
        <v>189</v>
      </c>
      <c r="FH4615" s="1" t="s">
        <v>189</v>
      </c>
      <c r="FI4615" s="1" t="s">
        <v>189</v>
      </c>
      <c r="FJ4615" s="1" t="s">
        <v>2068</v>
      </c>
      <c r="FK4615" s="1" t="s">
        <v>189</v>
      </c>
      <c r="FL4615" s="1" t="s">
        <v>184</v>
      </c>
      <c r="FM4615">
        <v>0</v>
      </c>
      <c r="FN4615" s="1" t="s">
        <v>189</v>
      </c>
      <c r="FO4615" s="1" t="s">
        <v>189</v>
      </c>
      <c r="FP4615" s="1" t="s">
        <v>189</v>
      </c>
      <c r="FQ4615" s="1" t="s">
        <v>189</v>
      </c>
      <c r="FR4615" s="1" t="s">
        <v>189</v>
      </c>
      <c r="FS4615" s="1" t="s">
        <v>189</v>
      </c>
      <c r="FT4615" s="1" t="s">
        <v>189</v>
      </c>
      <c r="FU4615" s="1" t="s">
        <v>303</v>
      </c>
      <c r="FV4615" s="1" t="s">
        <v>189</v>
      </c>
      <c r="FW4615" s="1" t="s">
        <v>184</v>
      </c>
      <c r="FX4615" s="1" t="s">
        <v>189</v>
      </c>
      <c r="FY4615" s="1" t="s">
        <v>193</v>
      </c>
      <c r="FZ4615">
        <v>0</v>
      </c>
    </row>
    <row r="4616" spans="1:182" x14ac:dyDescent="0.3">
      <c r="A4616">
        <v>21068</v>
      </c>
      <c r="B4616" s="1" t="s">
        <v>1762</v>
      </c>
      <c r="C4616" s="1" t="s">
        <v>183</v>
      </c>
      <c r="D4616" s="1" t="s">
        <v>184</v>
      </c>
      <c r="E4616" s="1" t="s">
        <v>184</v>
      </c>
      <c r="F4616" s="1" t="s">
        <v>198</v>
      </c>
      <c r="G4616" s="1" t="s">
        <v>9180</v>
      </c>
      <c r="H4616" s="1" t="s">
        <v>305</v>
      </c>
      <c r="I4616" s="1" t="s">
        <v>185</v>
      </c>
      <c r="J4616" s="1" t="s">
        <v>189</v>
      </c>
      <c r="K4616" s="1" t="s">
        <v>189</v>
      </c>
      <c r="L4616" s="1" t="s">
        <v>189</v>
      </c>
      <c r="M4616" s="1" t="s">
        <v>189</v>
      </c>
      <c r="N4616" s="1" t="s">
        <v>189</v>
      </c>
      <c r="O4616" s="1" t="s">
        <v>189</v>
      </c>
      <c r="P4616">
        <v>12</v>
      </c>
      <c r="Q4616">
        <v>0</v>
      </c>
      <c r="R4616">
        <v>0</v>
      </c>
      <c r="S4616" s="1" t="s">
        <v>184</v>
      </c>
      <c r="T4616">
        <v>0</v>
      </c>
      <c r="U4616">
        <v>3</v>
      </c>
      <c r="V4616">
        <v>1</v>
      </c>
      <c r="W4616">
        <v>0</v>
      </c>
      <c r="X4616">
        <v>0</v>
      </c>
      <c r="Y4616">
        <v>30</v>
      </c>
      <c r="Z4616">
        <v>99.17</v>
      </c>
      <c r="AA4616">
        <v>0</v>
      </c>
      <c r="AB4616">
        <v>0</v>
      </c>
      <c r="AC4616" s="1" t="s">
        <v>183</v>
      </c>
      <c r="AD4616" s="1" t="s">
        <v>183</v>
      </c>
      <c r="AE4616" s="1" t="s">
        <v>189</v>
      </c>
      <c r="AF4616" s="1" t="s">
        <v>191</v>
      </c>
      <c r="AG4616" s="1" t="s">
        <v>192</v>
      </c>
      <c r="AH4616" s="1" t="s">
        <v>397</v>
      </c>
      <c r="AI4616" s="1" t="s">
        <v>189</v>
      </c>
      <c r="AJ4616" s="1" t="s">
        <v>13689</v>
      </c>
      <c r="AK4616" s="1" t="s">
        <v>185</v>
      </c>
      <c r="AL4616" s="1" t="s">
        <v>189</v>
      </c>
      <c r="AM4616" s="1" t="s">
        <v>191</v>
      </c>
      <c r="AN4616" s="1" t="s">
        <v>192</v>
      </c>
      <c r="AO4616" s="1" t="s">
        <v>397</v>
      </c>
      <c r="AP4616" s="1" t="s">
        <v>189</v>
      </c>
      <c r="AQ4616" s="1" t="s">
        <v>189</v>
      </c>
      <c r="AR4616" s="1" t="s">
        <v>189</v>
      </c>
      <c r="AS4616" s="1" t="s">
        <v>189</v>
      </c>
      <c r="AT4616" s="1" t="s">
        <v>189</v>
      </c>
      <c r="AU4616" s="1" t="s">
        <v>189</v>
      </c>
      <c r="AV4616" s="1" t="s">
        <v>189</v>
      </c>
      <c r="AW4616" s="1" t="s">
        <v>189</v>
      </c>
      <c r="AX4616" s="1" t="s">
        <v>189</v>
      </c>
      <c r="AY4616" s="1" t="s">
        <v>189</v>
      </c>
      <c r="AZ4616">
        <v>30</v>
      </c>
      <c r="BA4616">
        <v>99.17</v>
      </c>
      <c r="BB4616">
        <v>0</v>
      </c>
      <c r="BC4616">
        <v>0</v>
      </c>
      <c r="BD4616">
        <v>0</v>
      </c>
      <c r="BE4616">
        <v>0</v>
      </c>
      <c r="BF4616" s="1" t="s">
        <v>189</v>
      </c>
      <c r="BG4616" s="1" t="s">
        <v>189</v>
      </c>
      <c r="BH4616" s="1" t="s">
        <v>189</v>
      </c>
      <c r="BI4616">
        <v>0</v>
      </c>
      <c r="BJ4616">
        <v>0</v>
      </c>
      <c r="BK4616" s="1" t="s">
        <v>184</v>
      </c>
      <c r="BL4616">
        <v>0</v>
      </c>
      <c r="BM4616">
        <v>3700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 s="1" t="s">
        <v>189</v>
      </c>
      <c r="BW4616" s="1" t="s">
        <v>275</v>
      </c>
      <c r="BX4616" s="1" t="s">
        <v>189</v>
      </c>
      <c r="BY4616" s="1" t="s">
        <v>189</v>
      </c>
      <c r="BZ4616" s="1" t="s">
        <v>189</v>
      </c>
      <c r="CA4616" s="1" t="s">
        <v>189</v>
      </c>
      <c r="CB4616" s="1" t="s">
        <v>189</v>
      </c>
      <c r="CC4616" s="1" t="s">
        <v>189</v>
      </c>
      <c r="CD4616" s="1" t="s">
        <v>189</v>
      </c>
      <c r="CE4616" s="1" t="s">
        <v>189</v>
      </c>
      <c r="CF4616" s="1" t="s">
        <v>189</v>
      </c>
      <c r="CG4616" s="1" t="s">
        <v>189</v>
      </c>
      <c r="CH4616" s="1" t="s">
        <v>189</v>
      </c>
      <c r="CI4616" s="1" t="s">
        <v>189</v>
      </c>
      <c r="CJ4616" s="1" t="s">
        <v>193</v>
      </c>
      <c r="CK4616" s="1" t="s">
        <v>22400</v>
      </c>
      <c r="CL4616" s="1" t="s">
        <v>189</v>
      </c>
      <c r="CM4616" s="1" t="s">
        <v>189</v>
      </c>
      <c r="CN4616" s="1" t="s">
        <v>189</v>
      </c>
      <c r="CO4616" s="1" t="s">
        <v>189</v>
      </c>
      <c r="CP4616" s="1" t="s">
        <v>189</v>
      </c>
      <c r="CQ4616" s="1" t="s">
        <v>189</v>
      </c>
      <c r="CR4616" s="1" t="s">
        <v>189</v>
      </c>
      <c r="CS4616" s="1" t="s">
        <v>189</v>
      </c>
      <c r="CT4616" s="1" t="s">
        <v>189</v>
      </c>
      <c r="CU4616" s="1" t="s">
        <v>189</v>
      </c>
      <c r="CV4616" s="1" t="s">
        <v>189</v>
      </c>
      <c r="CW4616" s="1" t="s">
        <v>189</v>
      </c>
      <c r="CX4616" s="1"/>
      <c r="CY4616" s="1" t="s">
        <v>189</v>
      </c>
      <c r="CZ4616">
        <v>21068</v>
      </c>
      <c r="DA4616" s="2">
        <v>43838.671985879628</v>
      </c>
      <c r="DB4616" s="2">
        <v>43838.671985879628</v>
      </c>
      <c r="DC4616">
        <v>0</v>
      </c>
      <c r="DD4616" s="1" t="s">
        <v>189</v>
      </c>
      <c r="DE4616" s="1" t="s">
        <v>189</v>
      </c>
      <c r="DF4616" s="1" t="s">
        <v>189</v>
      </c>
      <c r="DG4616" s="1" t="s">
        <v>189</v>
      </c>
      <c r="DH4616" s="1" t="s">
        <v>189</v>
      </c>
      <c r="DI4616">
        <v>328.82</v>
      </c>
      <c r="DJ4616">
        <v>1087</v>
      </c>
      <c r="DK4616">
        <v>0</v>
      </c>
      <c r="DL4616">
        <v>0</v>
      </c>
      <c r="DM4616" s="1" t="s">
        <v>189</v>
      </c>
      <c r="DN4616" s="1" t="s">
        <v>189</v>
      </c>
      <c r="DO4616" s="1" t="s">
        <v>189</v>
      </c>
      <c r="DP4616" s="1" t="s">
        <v>189</v>
      </c>
      <c r="DQ4616" s="1" t="s">
        <v>189</v>
      </c>
      <c r="DR4616" s="1" t="s">
        <v>189</v>
      </c>
      <c r="DS4616" s="1" t="s">
        <v>189</v>
      </c>
      <c r="DT4616" s="1" t="s">
        <v>189</v>
      </c>
      <c r="DU4616" s="1" t="s">
        <v>189</v>
      </c>
      <c r="DV4616" s="1" t="s">
        <v>189</v>
      </c>
      <c r="DW4616" s="1" t="s">
        <v>189</v>
      </c>
      <c r="DX4616" s="1" t="s">
        <v>189</v>
      </c>
      <c r="DY4616" s="1" t="s">
        <v>189</v>
      </c>
      <c r="DZ4616" s="1" t="s">
        <v>189</v>
      </c>
      <c r="EA4616" s="1" t="s">
        <v>189</v>
      </c>
      <c r="EB4616" s="1" t="s">
        <v>189</v>
      </c>
      <c r="EC4616" s="1" t="s">
        <v>189</v>
      </c>
      <c r="ED4616" s="1" t="s">
        <v>798</v>
      </c>
      <c r="EE4616" s="1" t="s">
        <v>189</v>
      </c>
      <c r="EF4616" s="1" t="s">
        <v>189</v>
      </c>
      <c r="EG4616" s="1" t="s">
        <v>189</v>
      </c>
      <c r="EH4616" s="1" t="s">
        <v>189</v>
      </c>
      <c r="EI4616" s="1" t="s">
        <v>189</v>
      </c>
      <c r="EJ4616" s="1" t="s">
        <v>189</v>
      </c>
      <c r="EK4616" s="1" t="s">
        <v>189</v>
      </c>
      <c r="EL4616" s="1" t="s">
        <v>189</v>
      </c>
      <c r="EM4616" s="1" t="s">
        <v>189</v>
      </c>
      <c r="EN4616" s="1" t="s">
        <v>189</v>
      </c>
      <c r="EO4616" s="1" t="s">
        <v>189</v>
      </c>
      <c r="EP4616" s="1" t="s">
        <v>189</v>
      </c>
      <c r="EQ4616" s="1" t="s">
        <v>189</v>
      </c>
      <c r="ER4616" s="1" t="s">
        <v>189</v>
      </c>
      <c r="ES4616" s="1" t="s">
        <v>189</v>
      </c>
      <c r="ET4616" s="1" t="s">
        <v>189</v>
      </c>
      <c r="EU4616" s="1" t="s">
        <v>193</v>
      </c>
      <c r="EV4616" s="1" t="s">
        <v>189</v>
      </c>
      <c r="EW4616" s="1" t="s">
        <v>189</v>
      </c>
      <c r="EX4616">
        <v>0</v>
      </c>
      <c r="EY4616">
        <v>0</v>
      </c>
      <c r="EZ4616">
        <v>0</v>
      </c>
      <c r="FA4616">
        <v>0</v>
      </c>
      <c r="FB4616" s="1" t="s">
        <v>195</v>
      </c>
      <c r="FC4616" s="1" t="s">
        <v>184</v>
      </c>
      <c r="FD4616" s="1" t="s">
        <v>189</v>
      </c>
      <c r="FE4616" s="1" t="s">
        <v>189</v>
      </c>
      <c r="FF4616" s="1" t="s">
        <v>189</v>
      </c>
      <c r="FG4616" s="1" t="s">
        <v>189</v>
      </c>
      <c r="FH4616" s="1" t="s">
        <v>189</v>
      </c>
      <c r="FI4616" s="1" t="s">
        <v>189</v>
      </c>
      <c r="FJ4616" s="1" t="s">
        <v>17560</v>
      </c>
      <c r="FK4616" s="1" t="s">
        <v>189</v>
      </c>
      <c r="FL4616" s="1" t="s">
        <v>184</v>
      </c>
      <c r="FM4616">
        <v>0</v>
      </c>
      <c r="FN4616" s="1" t="s">
        <v>189</v>
      </c>
      <c r="FO4616" s="1" t="s">
        <v>189</v>
      </c>
      <c r="FP4616" s="1" t="s">
        <v>189</v>
      </c>
      <c r="FQ4616" s="1" t="s">
        <v>189</v>
      </c>
      <c r="FR4616" s="1" t="s">
        <v>189</v>
      </c>
      <c r="FS4616" s="1" t="s">
        <v>189</v>
      </c>
      <c r="FT4616" s="1" t="s">
        <v>189</v>
      </c>
      <c r="FU4616" s="1" t="s">
        <v>403</v>
      </c>
      <c r="FV4616" s="1" t="s">
        <v>189</v>
      </c>
      <c r="FW4616" s="1" t="s">
        <v>184</v>
      </c>
      <c r="FX4616" s="1" t="s">
        <v>189</v>
      </c>
      <c r="FY4616" s="1" t="s">
        <v>193</v>
      </c>
      <c r="FZ4616">
        <v>0</v>
      </c>
    </row>
    <row r="4617" spans="1:182" x14ac:dyDescent="0.3">
      <c r="A4617">
        <v>21069</v>
      </c>
      <c r="B4617" s="1" t="s">
        <v>182</v>
      </c>
      <c r="C4617" s="1" t="s">
        <v>183</v>
      </c>
      <c r="D4617" s="1" t="s">
        <v>184</v>
      </c>
      <c r="E4617" s="1" t="s">
        <v>185</v>
      </c>
      <c r="F4617" s="1" t="s">
        <v>186</v>
      </c>
      <c r="G4617" s="1" t="s">
        <v>9348</v>
      </c>
      <c r="H4617" s="1" t="s">
        <v>204</v>
      </c>
      <c r="I4617" s="1" t="s">
        <v>185</v>
      </c>
      <c r="J4617" s="1" t="s">
        <v>389</v>
      </c>
      <c r="K4617" s="1" t="s">
        <v>189</v>
      </c>
      <c r="L4617" s="1" t="s">
        <v>621</v>
      </c>
      <c r="M4617" s="1" t="s">
        <v>189</v>
      </c>
      <c r="N4617" s="1" t="s">
        <v>22401</v>
      </c>
      <c r="O4617" s="1" t="s">
        <v>189</v>
      </c>
      <c r="P4617">
        <v>12</v>
      </c>
      <c r="Q4617">
        <v>0</v>
      </c>
      <c r="R4617">
        <v>0</v>
      </c>
      <c r="S4617" s="1" t="s">
        <v>184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 s="1" t="s">
        <v>183</v>
      </c>
      <c r="AD4617" s="1" t="s">
        <v>183</v>
      </c>
      <c r="AE4617" s="1" t="s">
        <v>189</v>
      </c>
      <c r="AF4617" s="1" t="s">
        <v>191</v>
      </c>
      <c r="AG4617" s="1" t="s">
        <v>192</v>
      </c>
      <c r="AH4617" s="1" t="s">
        <v>217</v>
      </c>
      <c r="AI4617" s="1" t="s">
        <v>189</v>
      </c>
      <c r="AJ4617" s="1" t="s">
        <v>2054</v>
      </c>
      <c r="AK4617" s="1" t="s">
        <v>208</v>
      </c>
      <c r="AL4617" s="1" t="s">
        <v>189</v>
      </c>
      <c r="AM4617" s="1" t="s">
        <v>191</v>
      </c>
      <c r="AN4617" s="1" t="s">
        <v>192</v>
      </c>
      <c r="AO4617" s="1" t="s">
        <v>217</v>
      </c>
      <c r="AP4617" s="1" t="s">
        <v>189</v>
      </c>
      <c r="AQ4617" s="1" t="s">
        <v>189</v>
      </c>
      <c r="AR4617" s="1" t="s">
        <v>189</v>
      </c>
      <c r="AS4617" s="1" t="s">
        <v>189</v>
      </c>
      <c r="AT4617" s="1" t="s">
        <v>189</v>
      </c>
      <c r="AU4617" s="1" t="s">
        <v>189</v>
      </c>
      <c r="AV4617" s="1" t="s">
        <v>189</v>
      </c>
      <c r="AW4617" s="1" t="s">
        <v>189</v>
      </c>
      <c r="AX4617" s="1" t="s">
        <v>189</v>
      </c>
      <c r="AY4617" s="1" t="s">
        <v>189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 s="1" t="s">
        <v>189</v>
      </c>
      <c r="BG4617" s="1" t="s">
        <v>189</v>
      </c>
      <c r="BH4617" s="1" t="s">
        <v>189</v>
      </c>
      <c r="BI4617">
        <v>0</v>
      </c>
      <c r="BJ4617">
        <v>0</v>
      </c>
      <c r="BK4617" s="1" t="s">
        <v>184</v>
      </c>
      <c r="BL4617">
        <v>0</v>
      </c>
      <c r="BM4617">
        <v>3500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 s="1" t="s">
        <v>189</v>
      </c>
      <c r="BW4617" s="1" t="s">
        <v>189</v>
      </c>
      <c r="BX4617" s="1" t="s">
        <v>189</v>
      </c>
      <c r="BY4617" s="1" t="s">
        <v>189</v>
      </c>
      <c r="BZ4617" s="1" t="s">
        <v>189</v>
      </c>
      <c r="CA4617" s="1" t="s">
        <v>189</v>
      </c>
      <c r="CB4617" s="1" t="s">
        <v>189</v>
      </c>
      <c r="CC4617" s="1" t="s">
        <v>189</v>
      </c>
      <c r="CD4617" s="1" t="s">
        <v>189</v>
      </c>
      <c r="CE4617" s="1" t="s">
        <v>189</v>
      </c>
      <c r="CF4617" s="1" t="s">
        <v>189</v>
      </c>
      <c r="CG4617" s="1" t="s">
        <v>189</v>
      </c>
      <c r="CH4617" s="1" t="s">
        <v>189</v>
      </c>
      <c r="CI4617" s="1" t="s">
        <v>189</v>
      </c>
      <c r="CJ4617" s="1" t="s">
        <v>22402</v>
      </c>
      <c r="CK4617" s="1" t="s">
        <v>22403</v>
      </c>
      <c r="CL4617" s="1" t="s">
        <v>189</v>
      </c>
      <c r="CM4617" s="1" t="s">
        <v>189</v>
      </c>
      <c r="CN4617" s="1" t="s">
        <v>189</v>
      </c>
      <c r="CO4617" s="1" t="s">
        <v>189</v>
      </c>
      <c r="CP4617" s="1" t="s">
        <v>189</v>
      </c>
      <c r="CQ4617" s="1" t="s">
        <v>189</v>
      </c>
      <c r="CR4617" s="1" t="s">
        <v>189</v>
      </c>
      <c r="CS4617" s="1" t="s">
        <v>189</v>
      </c>
      <c r="CT4617" s="1" t="s">
        <v>189</v>
      </c>
      <c r="CU4617" s="1" t="s">
        <v>189</v>
      </c>
      <c r="CV4617" s="1" t="s">
        <v>189</v>
      </c>
      <c r="CW4617" s="1" t="s">
        <v>189</v>
      </c>
      <c r="CX4617" s="1" t="s">
        <v>22404</v>
      </c>
      <c r="CY4617" s="1" t="s">
        <v>189</v>
      </c>
      <c r="CZ4617">
        <v>21069</v>
      </c>
      <c r="DA4617" s="2">
        <v>43839.438576273147</v>
      </c>
      <c r="DB4617" s="2">
        <v>43839.438576273147</v>
      </c>
      <c r="DC4617">
        <v>39</v>
      </c>
      <c r="DD4617" s="1" t="s">
        <v>189</v>
      </c>
      <c r="DE4617" s="1" t="s">
        <v>189</v>
      </c>
      <c r="DF4617" s="1" t="s">
        <v>189</v>
      </c>
      <c r="DG4617" s="1" t="s">
        <v>189</v>
      </c>
      <c r="DH4617" s="1" t="s">
        <v>189</v>
      </c>
      <c r="DI4617">
        <v>250</v>
      </c>
      <c r="DJ4617">
        <v>826.45</v>
      </c>
      <c r="DK4617">
        <v>0</v>
      </c>
      <c r="DL4617">
        <v>0</v>
      </c>
      <c r="DM4617" s="1" t="s">
        <v>189</v>
      </c>
      <c r="DN4617" s="1" t="s">
        <v>189</v>
      </c>
      <c r="DO4617" s="1" t="s">
        <v>189</v>
      </c>
      <c r="DP4617" s="1" t="s">
        <v>189</v>
      </c>
      <c r="DQ4617" s="1" t="s">
        <v>189</v>
      </c>
      <c r="DR4617" s="1" t="s">
        <v>189</v>
      </c>
      <c r="DS4617" s="1" t="s">
        <v>189</v>
      </c>
      <c r="DT4617" s="1" t="s">
        <v>189</v>
      </c>
      <c r="DU4617" s="1" t="s">
        <v>189</v>
      </c>
      <c r="DV4617" s="1" t="s">
        <v>189</v>
      </c>
      <c r="DW4617" s="1" t="s">
        <v>189</v>
      </c>
      <c r="DX4617" s="1" t="s">
        <v>189</v>
      </c>
      <c r="DY4617" s="1" t="s">
        <v>189</v>
      </c>
      <c r="DZ4617" s="1" t="s">
        <v>189</v>
      </c>
      <c r="EA4617" s="1" t="s">
        <v>189</v>
      </c>
      <c r="EB4617" s="1" t="s">
        <v>860</v>
      </c>
      <c r="EC4617" s="1" t="s">
        <v>213</v>
      </c>
      <c r="ED4617" s="1" t="s">
        <v>214</v>
      </c>
      <c r="EE4617" s="1" t="s">
        <v>189</v>
      </c>
      <c r="EF4617" s="1" t="s">
        <v>189</v>
      </c>
      <c r="EG4617" s="1" t="s">
        <v>189</v>
      </c>
      <c r="EH4617" s="1" t="s">
        <v>189</v>
      </c>
      <c r="EI4617" s="1" t="s">
        <v>189</v>
      </c>
      <c r="EJ4617" s="1" t="s">
        <v>189</v>
      </c>
      <c r="EK4617" s="1" t="s">
        <v>189</v>
      </c>
      <c r="EL4617" s="1" t="s">
        <v>189</v>
      </c>
      <c r="EM4617" s="1" t="s">
        <v>189</v>
      </c>
      <c r="EN4617" s="1" t="s">
        <v>189</v>
      </c>
      <c r="EO4617" s="1" t="s">
        <v>189</v>
      </c>
      <c r="EP4617" s="1" t="s">
        <v>189</v>
      </c>
      <c r="EQ4617" s="1" t="s">
        <v>189</v>
      </c>
      <c r="ER4617" s="1" t="s">
        <v>189</v>
      </c>
      <c r="ES4617" s="1" t="s">
        <v>189</v>
      </c>
      <c r="ET4617" s="1" t="s">
        <v>22405</v>
      </c>
      <c r="EU4617" s="1" t="s">
        <v>215</v>
      </c>
      <c r="EV4617" s="1" t="s">
        <v>189</v>
      </c>
      <c r="EW4617" s="1" t="s">
        <v>189</v>
      </c>
      <c r="EX4617">
        <v>140</v>
      </c>
      <c r="EY4617">
        <v>0</v>
      </c>
      <c r="EZ4617">
        <v>0</v>
      </c>
      <c r="FA4617">
        <v>0</v>
      </c>
      <c r="FB4617" s="1" t="s">
        <v>195</v>
      </c>
      <c r="FC4617" s="1" t="s">
        <v>184</v>
      </c>
      <c r="FD4617" s="1" t="s">
        <v>189</v>
      </c>
      <c r="FE4617" s="1" t="s">
        <v>189</v>
      </c>
      <c r="FF4617" s="1" t="s">
        <v>196</v>
      </c>
      <c r="FG4617" s="1" t="s">
        <v>189</v>
      </c>
      <c r="FH4617" s="1" t="s">
        <v>189</v>
      </c>
      <c r="FI4617" s="1" t="s">
        <v>189</v>
      </c>
      <c r="FJ4617" s="1" t="s">
        <v>12099</v>
      </c>
      <c r="FK4617" s="1" t="s">
        <v>189</v>
      </c>
      <c r="FL4617" s="1" t="s">
        <v>184</v>
      </c>
      <c r="FM4617">
        <v>0</v>
      </c>
      <c r="FN4617" s="1" t="s">
        <v>189</v>
      </c>
      <c r="FO4617" s="1" t="s">
        <v>189</v>
      </c>
      <c r="FP4617" s="1" t="s">
        <v>189</v>
      </c>
      <c r="FQ4617" s="1" t="s">
        <v>189</v>
      </c>
      <c r="FR4617" s="1" t="s">
        <v>189</v>
      </c>
      <c r="FS4617" s="1" t="s">
        <v>189</v>
      </c>
      <c r="FT4617" s="1" t="s">
        <v>189</v>
      </c>
      <c r="FU4617" s="1" t="s">
        <v>197</v>
      </c>
      <c r="FV4617" s="1" t="s">
        <v>189</v>
      </c>
      <c r="FW4617" s="1" t="s">
        <v>184</v>
      </c>
      <c r="FX4617" s="1" t="s">
        <v>189</v>
      </c>
      <c r="FY4617" s="1" t="s">
        <v>215</v>
      </c>
      <c r="FZ4617">
        <v>0</v>
      </c>
    </row>
    <row r="4618" spans="1:182" x14ac:dyDescent="0.3">
      <c r="A4618">
        <v>21070</v>
      </c>
      <c r="B4618" s="1" t="s">
        <v>182</v>
      </c>
      <c r="C4618" s="1" t="s">
        <v>183</v>
      </c>
      <c r="D4618" s="1" t="s">
        <v>185</v>
      </c>
      <c r="E4618" s="1" t="s">
        <v>185</v>
      </c>
      <c r="F4618" s="1" t="s">
        <v>186</v>
      </c>
      <c r="G4618" s="1" t="s">
        <v>13449</v>
      </c>
      <c r="H4618" s="1" t="s">
        <v>188</v>
      </c>
      <c r="I4618" s="1" t="s">
        <v>208</v>
      </c>
      <c r="J4618" s="1" t="s">
        <v>189</v>
      </c>
      <c r="K4618" s="1" t="s">
        <v>189</v>
      </c>
      <c r="L4618" s="1" t="s">
        <v>11279</v>
      </c>
      <c r="M4618" s="1" t="s">
        <v>189</v>
      </c>
      <c r="N4618" s="1" t="s">
        <v>22406</v>
      </c>
      <c r="O4618" s="1" t="s">
        <v>189</v>
      </c>
      <c r="P4618">
        <v>12</v>
      </c>
      <c r="Q4618">
        <v>0</v>
      </c>
      <c r="R4618">
        <v>0</v>
      </c>
      <c r="S4618" s="1" t="s">
        <v>184</v>
      </c>
      <c r="T4618">
        <v>0</v>
      </c>
      <c r="U4618">
        <v>3</v>
      </c>
      <c r="V4618">
        <v>3</v>
      </c>
      <c r="W4618">
        <v>0</v>
      </c>
      <c r="X4618">
        <v>0</v>
      </c>
      <c r="Y4618">
        <v>47.49</v>
      </c>
      <c r="Z4618">
        <v>157</v>
      </c>
      <c r="AA4618">
        <v>0</v>
      </c>
      <c r="AB4618">
        <v>0</v>
      </c>
      <c r="AC4618" s="1" t="s">
        <v>183</v>
      </c>
      <c r="AD4618" s="1" t="s">
        <v>183</v>
      </c>
      <c r="AE4618" s="1" t="s">
        <v>189</v>
      </c>
      <c r="AF4618" s="1" t="s">
        <v>191</v>
      </c>
      <c r="AG4618" s="1" t="s">
        <v>192</v>
      </c>
      <c r="AH4618" s="1" t="s">
        <v>252</v>
      </c>
      <c r="AI4618" s="1" t="s">
        <v>3487</v>
      </c>
      <c r="AJ4618" s="1" t="s">
        <v>189</v>
      </c>
      <c r="AK4618" s="1" t="s">
        <v>189</v>
      </c>
      <c r="AL4618" s="1" t="s">
        <v>189</v>
      </c>
      <c r="AM4618" s="1" t="s">
        <v>191</v>
      </c>
      <c r="AN4618" s="1" t="s">
        <v>192</v>
      </c>
      <c r="AO4618" s="1" t="s">
        <v>252</v>
      </c>
      <c r="AP4618" s="1" t="s">
        <v>189</v>
      </c>
      <c r="AQ4618" s="1" t="s">
        <v>189</v>
      </c>
      <c r="AR4618" s="1" t="s">
        <v>189</v>
      </c>
      <c r="AS4618" s="1" t="s">
        <v>189</v>
      </c>
      <c r="AT4618" s="1" t="s">
        <v>189</v>
      </c>
      <c r="AU4618" s="1" t="s">
        <v>189</v>
      </c>
      <c r="AV4618" s="1" t="s">
        <v>189</v>
      </c>
      <c r="AW4618" s="1" t="s">
        <v>189</v>
      </c>
      <c r="AX4618" s="1" t="s">
        <v>189</v>
      </c>
      <c r="AY4618" s="1" t="s">
        <v>189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 s="1" t="s">
        <v>189</v>
      </c>
      <c r="BG4618" s="1" t="s">
        <v>189</v>
      </c>
      <c r="BH4618" s="1" t="s">
        <v>189</v>
      </c>
      <c r="BI4618">
        <v>2</v>
      </c>
      <c r="BJ4618">
        <v>0</v>
      </c>
      <c r="BK4618" s="1" t="s">
        <v>241</v>
      </c>
      <c r="BL4618">
        <v>0</v>
      </c>
      <c r="BM4618">
        <v>0</v>
      </c>
      <c r="BN4618">
        <v>0</v>
      </c>
      <c r="BO4618">
        <v>4200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 s="1" t="s">
        <v>189</v>
      </c>
      <c r="BW4618" s="1" t="s">
        <v>220</v>
      </c>
      <c r="BX4618" s="1" t="s">
        <v>1085</v>
      </c>
      <c r="BY4618" s="1" t="s">
        <v>189</v>
      </c>
      <c r="BZ4618" s="1" t="s">
        <v>189</v>
      </c>
      <c r="CA4618" s="1" t="s">
        <v>1258</v>
      </c>
      <c r="CB4618" s="1" t="s">
        <v>189</v>
      </c>
      <c r="CC4618" s="1" t="s">
        <v>189</v>
      </c>
      <c r="CD4618" s="1" t="s">
        <v>189</v>
      </c>
      <c r="CE4618" s="1" t="s">
        <v>189</v>
      </c>
      <c r="CF4618" s="1" t="s">
        <v>189</v>
      </c>
      <c r="CG4618" s="1" t="s">
        <v>189</v>
      </c>
      <c r="CH4618" s="1" t="s">
        <v>189</v>
      </c>
      <c r="CI4618" s="1" t="s">
        <v>189</v>
      </c>
      <c r="CJ4618" s="1" t="s">
        <v>22407</v>
      </c>
      <c r="CK4618" s="1" t="s">
        <v>22408</v>
      </c>
      <c r="CL4618" s="1" t="s">
        <v>189</v>
      </c>
      <c r="CM4618" s="1" t="s">
        <v>189</v>
      </c>
      <c r="CN4618" s="1" t="s">
        <v>189</v>
      </c>
      <c r="CO4618" s="1" t="s">
        <v>189</v>
      </c>
      <c r="CP4618" s="1" t="s">
        <v>189</v>
      </c>
      <c r="CQ4618" s="1" t="s">
        <v>189</v>
      </c>
      <c r="CR4618" s="1" t="s">
        <v>189</v>
      </c>
      <c r="CS4618" s="1" t="s">
        <v>189</v>
      </c>
      <c r="CT4618" s="1" t="s">
        <v>189</v>
      </c>
      <c r="CU4618" s="1" t="s">
        <v>189</v>
      </c>
      <c r="CV4618" s="1" t="s">
        <v>189</v>
      </c>
      <c r="CW4618" s="1" t="s">
        <v>189</v>
      </c>
      <c r="CX4618" s="1" t="s">
        <v>22409</v>
      </c>
      <c r="CY4618" s="1" t="s">
        <v>189</v>
      </c>
      <c r="CZ4618">
        <v>21070</v>
      </c>
      <c r="DA4618" s="2">
        <v>43839.579234409721</v>
      </c>
      <c r="DB4618" s="2">
        <v>43839.579234409721</v>
      </c>
      <c r="DC4618">
        <v>457</v>
      </c>
      <c r="DD4618" s="1" t="s">
        <v>189</v>
      </c>
      <c r="DE4618" s="1" t="s">
        <v>189</v>
      </c>
      <c r="DF4618" s="1" t="s">
        <v>189</v>
      </c>
      <c r="DG4618" s="1" t="s">
        <v>189</v>
      </c>
      <c r="DH4618" s="1" t="s">
        <v>189</v>
      </c>
      <c r="DI4618">
        <v>140</v>
      </c>
      <c r="DJ4618">
        <v>462.81</v>
      </c>
      <c r="DK4618">
        <v>0</v>
      </c>
      <c r="DL4618">
        <v>0</v>
      </c>
      <c r="DM4618" s="1" t="s">
        <v>189</v>
      </c>
      <c r="DN4618" s="1" t="s">
        <v>189</v>
      </c>
      <c r="DO4618" s="1" t="s">
        <v>189</v>
      </c>
      <c r="DP4618" s="1" t="s">
        <v>189</v>
      </c>
      <c r="DQ4618" s="1" t="s">
        <v>189</v>
      </c>
      <c r="DR4618" s="1" t="s">
        <v>189</v>
      </c>
      <c r="DS4618" s="1" t="s">
        <v>189</v>
      </c>
      <c r="DT4618" s="1" t="s">
        <v>189</v>
      </c>
      <c r="DU4618" s="1" t="s">
        <v>189</v>
      </c>
      <c r="DV4618" s="1" t="s">
        <v>189</v>
      </c>
      <c r="DW4618" s="1" t="s">
        <v>189</v>
      </c>
      <c r="DX4618" s="1" t="s">
        <v>189</v>
      </c>
      <c r="DY4618" s="1" t="s">
        <v>189</v>
      </c>
      <c r="DZ4618" s="1" t="s">
        <v>189</v>
      </c>
      <c r="EA4618" s="1" t="s">
        <v>189</v>
      </c>
      <c r="EB4618" s="1" t="s">
        <v>189</v>
      </c>
      <c r="EC4618" s="1" t="s">
        <v>189</v>
      </c>
      <c r="ED4618" s="1" t="s">
        <v>225</v>
      </c>
      <c r="EE4618" s="1" t="s">
        <v>189</v>
      </c>
      <c r="EF4618" s="1" t="s">
        <v>189</v>
      </c>
      <c r="EG4618" s="1" t="s">
        <v>189</v>
      </c>
      <c r="EH4618" s="1" t="s">
        <v>189</v>
      </c>
      <c r="EI4618" s="1" t="s">
        <v>189</v>
      </c>
      <c r="EJ4618" s="1" t="s">
        <v>189</v>
      </c>
      <c r="EK4618" s="1" t="s">
        <v>189</v>
      </c>
      <c r="EL4618" s="1" t="s">
        <v>189</v>
      </c>
      <c r="EM4618" s="1" t="s">
        <v>189</v>
      </c>
      <c r="EN4618" s="1" t="s">
        <v>189</v>
      </c>
      <c r="EO4618" s="1" t="s">
        <v>189</v>
      </c>
      <c r="EP4618" s="1" t="s">
        <v>189</v>
      </c>
      <c r="EQ4618" s="1" t="s">
        <v>189</v>
      </c>
      <c r="ER4618" s="1" t="s">
        <v>189</v>
      </c>
      <c r="ES4618" s="1" t="s">
        <v>189</v>
      </c>
      <c r="ET4618" s="1" t="s">
        <v>189</v>
      </c>
      <c r="EU4618" s="1" t="s">
        <v>215</v>
      </c>
      <c r="EV4618" s="1" t="s">
        <v>189</v>
      </c>
      <c r="EW4618" s="1" t="s">
        <v>189</v>
      </c>
      <c r="EX4618">
        <v>0</v>
      </c>
      <c r="EY4618">
        <v>0</v>
      </c>
      <c r="EZ4618">
        <v>0</v>
      </c>
      <c r="FA4618">
        <v>0</v>
      </c>
      <c r="FB4618" s="1" t="s">
        <v>195</v>
      </c>
      <c r="FC4618" s="1" t="s">
        <v>184</v>
      </c>
      <c r="FD4618" s="1" t="s">
        <v>189</v>
      </c>
      <c r="FE4618" s="1" t="s">
        <v>189</v>
      </c>
      <c r="FF4618" s="1" t="s">
        <v>196</v>
      </c>
      <c r="FG4618" s="1" t="s">
        <v>189</v>
      </c>
      <c r="FH4618" s="1" t="s">
        <v>189</v>
      </c>
      <c r="FI4618" s="1" t="s">
        <v>189</v>
      </c>
      <c r="FJ4618" s="1" t="s">
        <v>189</v>
      </c>
      <c r="FK4618" s="1" t="s">
        <v>189</v>
      </c>
      <c r="FL4618" s="1" t="s">
        <v>184</v>
      </c>
      <c r="FM4618">
        <v>10751</v>
      </c>
      <c r="FN4618" s="1" t="s">
        <v>289</v>
      </c>
      <c r="FO4618" s="1" t="s">
        <v>189</v>
      </c>
      <c r="FP4618" s="1" t="s">
        <v>189</v>
      </c>
      <c r="FQ4618" s="1" t="s">
        <v>259</v>
      </c>
      <c r="FR4618" s="1" t="s">
        <v>189</v>
      </c>
      <c r="FS4618" s="1" t="s">
        <v>189</v>
      </c>
      <c r="FT4618" s="1" t="s">
        <v>248</v>
      </c>
      <c r="FU4618" s="1" t="s">
        <v>260</v>
      </c>
      <c r="FV4618" s="1" t="s">
        <v>189</v>
      </c>
      <c r="FW4618" s="1" t="s">
        <v>184</v>
      </c>
      <c r="FX4618" s="1" t="s">
        <v>189</v>
      </c>
      <c r="FY4618" s="1" t="s">
        <v>193</v>
      </c>
      <c r="FZ4618">
        <v>0</v>
      </c>
    </row>
    <row r="4619" spans="1:182" x14ac:dyDescent="0.3">
      <c r="A4619">
        <v>21071</v>
      </c>
      <c r="B4619" s="1" t="s">
        <v>182</v>
      </c>
      <c r="C4619" s="1" t="s">
        <v>183</v>
      </c>
      <c r="D4619" s="1" t="s">
        <v>184</v>
      </c>
      <c r="E4619" s="1" t="s">
        <v>185</v>
      </c>
      <c r="F4619" s="1" t="s">
        <v>186</v>
      </c>
      <c r="G4619" s="1" t="s">
        <v>16756</v>
      </c>
      <c r="H4619" s="1" t="s">
        <v>188</v>
      </c>
      <c r="I4619" s="1" t="s">
        <v>208</v>
      </c>
      <c r="J4619" s="1" t="s">
        <v>189</v>
      </c>
      <c r="K4619" s="1" t="s">
        <v>189</v>
      </c>
      <c r="L4619" s="1" t="s">
        <v>4236</v>
      </c>
      <c r="M4619" s="1" t="s">
        <v>189</v>
      </c>
      <c r="N4619" s="1" t="s">
        <v>16178</v>
      </c>
      <c r="O4619" s="1" t="s">
        <v>189</v>
      </c>
      <c r="P4619">
        <v>12</v>
      </c>
      <c r="Q4619">
        <v>0</v>
      </c>
      <c r="R4619">
        <v>0</v>
      </c>
      <c r="S4619" s="1" t="s">
        <v>184</v>
      </c>
      <c r="T4619">
        <v>0</v>
      </c>
      <c r="U4619">
        <v>3</v>
      </c>
      <c r="V4619">
        <v>2</v>
      </c>
      <c r="W4619">
        <v>0</v>
      </c>
      <c r="X4619">
        <v>0</v>
      </c>
      <c r="Y4619">
        <v>41</v>
      </c>
      <c r="Z4619">
        <v>135.54</v>
      </c>
      <c r="AA4619">
        <v>0</v>
      </c>
      <c r="AB4619">
        <v>0</v>
      </c>
      <c r="AC4619" s="1" t="s">
        <v>183</v>
      </c>
      <c r="AD4619" s="1" t="s">
        <v>183</v>
      </c>
      <c r="AE4619" s="1" t="s">
        <v>189</v>
      </c>
      <c r="AF4619" s="1" t="s">
        <v>191</v>
      </c>
      <c r="AG4619" s="1" t="s">
        <v>192</v>
      </c>
      <c r="AH4619" s="1" t="s">
        <v>217</v>
      </c>
      <c r="AI4619" s="1" t="s">
        <v>189</v>
      </c>
      <c r="AJ4619" s="1" t="s">
        <v>189</v>
      </c>
      <c r="AK4619" s="1" t="s">
        <v>189</v>
      </c>
      <c r="AL4619" s="1" t="s">
        <v>189</v>
      </c>
      <c r="AM4619" s="1" t="s">
        <v>191</v>
      </c>
      <c r="AN4619" s="1" t="s">
        <v>192</v>
      </c>
      <c r="AO4619" s="1" t="s">
        <v>217</v>
      </c>
      <c r="AP4619" s="1" t="s">
        <v>189</v>
      </c>
      <c r="AQ4619" s="1" t="s">
        <v>189</v>
      </c>
      <c r="AR4619" s="1" t="s">
        <v>189</v>
      </c>
      <c r="AS4619" s="1" t="s">
        <v>189</v>
      </c>
      <c r="AT4619" s="1" t="s">
        <v>189</v>
      </c>
      <c r="AU4619" s="1" t="s">
        <v>189</v>
      </c>
      <c r="AV4619" s="1" t="s">
        <v>189</v>
      </c>
      <c r="AW4619" s="1" t="s">
        <v>189</v>
      </c>
      <c r="AX4619" s="1" t="s">
        <v>189</v>
      </c>
      <c r="AY4619" s="1" t="s">
        <v>189</v>
      </c>
      <c r="AZ4619">
        <v>41</v>
      </c>
      <c r="BA4619">
        <v>135.54</v>
      </c>
      <c r="BB4619">
        <v>0</v>
      </c>
      <c r="BC4619">
        <v>0</v>
      </c>
      <c r="BD4619">
        <v>0</v>
      </c>
      <c r="BE4619">
        <v>0</v>
      </c>
      <c r="BF4619" s="1" t="s">
        <v>189</v>
      </c>
      <c r="BG4619" s="1" t="s">
        <v>189</v>
      </c>
      <c r="BH4619" s="1" t="s">
        <v>189</v>
      </c>
      <c r="BI4619">
        <v>0</v>
      </c>
      <c r="BJ4619">
        <v>0</v>
      </c>
      <c r="BK4619" s="1" t="s">
        <v>184</v>
      </c>
      <c r="BL4619">
        <v>0</v>
      </c>
      <c r="BM4619">
        <v>0</v>
      </c>
      <c r="BN4619">
        <v>5000</v>
      </c>
      <c r="BO4619">
        <v>1800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 s="1" t="s">
        <v>189</v>
      </c>
      <c r="BW4619" s="1" t="s">
        <v>220</v>
      </c>
      <c r="BX4619" s="1" t="s">
        <v>1085</v>
      </c>
      <c r="BY4619" s="1" t="s">
        <v>189</v>
      </c>
      <c r="BZ4619" s="1" t="s">
        <v>189</v>
      </c>
      <c r="CA4619" s="1" t="s">
        <v>5058</v>
      </c>
      <c r="CB4619" s="1" t="s">
        <v>189</v>
      </c>
      <c r="CC4619" s="1" t="s">
        <v>189</v>
      </c>
      <c r="CD4619" s="1" t="s">
        <v>189</v>
      </c>
      <c r="CE4619" s="1" t="s">
        <v>189</v>
      </c>
      <c r="CF4619" s="1" t="s">
        <v>189</v>
      </c>
      <c r="CG4619" s="1" t="s">
        <v>189</v>
      </c>
      <c r="CH4619" s="1" t="s">
        <v>189</v>
      </c>
      <c r="CI4619" s="1" t="s">
        <v>189</v>
      </c>
      <c r="CJ4619" s="1" t="s">
        <v>22410</v>
      </c>
      <c r="CK4619" s="1" t="s">
        <v>16180</v>
      </c>
      <c r="CL4619" s="1" t="s">
        <v>189</v>
      </c>
      <c r="CM4619" s="1" t="s">
        <v>189</v>
      </c>
      <c r="CN4619" s="1" t="s">
        <v>189</v>
      </c>
      <c r="CO4619" s="1" t="s">
        <v>189</v>
      </c>
      <c r="CP4619" s="1" t="s">
        <v>189</v>
      </c>
      <c r="CQ4619" s="1" t="s">
        <v>189</v>
      </c>
      <c r="CR4619" s="1" t="s">
        <v>189</v>
      </c>
      <c r="CS4619" s="1" t="s">
        <v>189</v>
      </c>
      <c r="CT4619" s="1" t="s">
        <v>189</v>
      </c>
      <c r="CU4619" s="1" t="s">
        <v>189</v>
      </c>
      <c r="CV4619" s="1" t="s">
        <v>189</v>
      </c>
      <c r="CW4619" s="1" t="s">
        <v>189</v>
      </c>
      <c r="CX4619" s="1" t="s">
        <v>22411</v>
      </c>
      <c r="CY4619" s="1" t="s">
        <v>189</v>
      </c>
      <c r="CZ4619">
        <v>21071</v>
      </c>
      <c r="DA4619" s="2">
        <v>43839.64766466435</v>
      </c>
      <c r="DB4619" s="2">
        <v>43839.64766466435</v>
      </c>
      <c r="DC4619">
        <v>198</v>
      </c>
      <c r="DD4619" s="1" t="s">
        <v>189</v>
      </c>
      <c r="DE4619" s="1" t="s">
        <v>189</v>
      </c>
      <c r="DF4619" s="1" t="s">
        <v>189</v>
      </c>
      <c r="DG4619" s="1" t="s">
        <v>189</v>
      </c>
      <c r="DH4619" s="1" t="s">
        <v>189</v>
      </c>
      <c r="DI4619">
        <v>132</v>
      </c>
      <c r="DJ4619">
        <v>436.36</v>
      </c>
      <c r="DK4619">
        <v>0</v>
      </c>
      <c r="DL4619">
        <v>0</v>
      </c>
      <c r="DM4619" s="1" t="s">
        <v>189</v>
      </c>
      <c r="DN4619" s="1" t="s">
        <v>189</v>
      </c>
      <c r="DO4619" s="1" t="s">
        <v>189</v>
      </c>
      <c r="DP4619" s="1" t="s">
        <v>189</v>
      </c>
      <c r="DQ4619" s="1" t="s">
        <v>189</v>
      </c>
      <c r="DR4619" s="1" t="s">
        <v>189</v>
      </c>
      <c r="DS4619" s="1" t="s">
        <v>189</v>
      </c>
      <c r="DT4619" s="1" t="s">
        <v>189</v>
      </c>
      <c r="DU4619" s="1" t="s">
        <v>189</v>
      </c>
      <c r="DV4619" s="1" t="s">
        <v>189</v>
      </c>
      <c r="DW4619" s="1" t="s">
        <v>189</v>
      </c>
      <c r="DX4619" s="1" t="s">
        <v>189</v>
      </c>
      <c r="DY4619" s="1" t="s">
        <v>189</v>
      </c>
      <c r="DZ4619" s="1" t="s">
        <v>189</v>
      </c>
      <c r="EA4619" s="1" t="s">
        <v>189</v>
      </c>
      <c r="EB4619" s="1" t="s">
        <v>189</v>
      </c>
      <c r="EC4619" s="1" t="s">
        <v>189</v>
      </c>
      <c r="ED4619" s="1" t="s">
        <v>917</v>
      </c>
      <c r="EE4619" s="1" t="s">
        <v>189</v>
      </c>
      <c r="EF4619" s="1" t="s">
        <v>189</v>
      </c>
      <c r="EG4619" s="1" t="s">
        <v>189</v>
      </c>
      <c r="EH4619" s="1" t="s">
        <v>189</v>
      </c>
      <c r="EI4619" s="1" t="s">
        <v>189</v>
      </c>
      <c r="EJ4619" s="1" t="s">
        <v>189</v>
      </c>
      <c r="EK4619" s="1" t="s">
        <v>189</v>
      </c>
      <c r="EL4619" s="1" t="s">
        <v>189</v>
      </c>
      <c r="EM4619" s="1" t="s">
        <v>189</v>
      </c>
      <c r="EN4619" s="1" t="s">
        <v>189</v>
      </c>
      <c r="EO4619" s="1" t="s">
        <v>189</v>
      </c>
      <c r="EP4619" s="1" t="s">
        <v>189</v>
      </c>
      <c r="EQ4619" s="1" t="s">
        <v>189</v>
      </c>
      <c r="ER4619" s="1" t="s">
        <v>189</v>
      </c>
      <c r="ES4619" s="1" t="s">
        <v>189</v>
      </c>
      <c r="ET4619" s="1" t="s">
        <v>189</v>
      </c>
      <c r="EU4619" s="1" t="s">
        <v>193</v>
      </c>
      <c r="EV4619" s="1" t="s">
        <v>189</v>
      </c>
      <c r="EW4619" s="1" t="s">
        <v>189</v>
      </c>
      <c r="EX4619">
        <v>0</v>
      </c>
      <c r="EY4619">
        <v>0</v>
      </c>
      <c r="EZ4619">
        <v>0</v>
      </c>
      <c r="FA4619">
        <v>0</v>
      </c>
      <c r="FB4619" s="1" t="s">
        <v>195</v>
      </c>
      <c r="FC4619" s="1" t="s">
        <v>184</v>
      </c>
      <c r="FD4619" s="1" t="s">
        <v>189</v>
      </c>
      <c r="FE4619" s="1" t="s">
        <v>189</v>
      </c>
      <c r="FF4619" s="1" t="s">
        <v>196</v>
      </c>
      <c r="FG4619" s="1" t="s">
        <v>189</v>
      </c>
      <c r="FH4619" s="1" t="s">
        <v>189</v>
      </c>
      <c r="FI4619" s="1" t="s">
        <v>189</v>
      </c>
      <c r="FJ4619" s="1" t="s">
        <v>189</v>
      </c>
      <c r="FK4619" s="1" t="s">
        <v>189</v>
      </c>
      <c r="FL4619" s="1" t="s">
        <v>184</v>
      </c>
      <c r="FM4619">
        <v>0</v>
      </c>
      <c r="FN4619" s="1" t="s">
        <v>189</v>
      </c>
      <c r="FO4619" s="1" t="s">
        <v>189</v>
      </c>
      <c r="FP4619" s="1" t="s">
        <v>189</v>
      </c>
      <c r="FQ4619" s="1" t="s">
        <v>189</v>
      </c>
      <c r="FR4619" s="1" t="s">
        <v>189</v>
      </c>
      <c r="FS4619" s="1" t="s">
        <v>189</v>
      </c>
      <c r="FT4619" s="1" t="s">
        <v>189</v>
      </c>
      <c r="FU4619" s="1" t="s">
        <v>197</v>
      </c>
      <c r="FV4619" s="1" t="s">
        <v>189</v>
      </c>
      <c r="FW4619" s="1" t="s">
        <v>184</v>
      </c>
      <c r="FX4619" s="1" t="s">
        <v>189</v>
      </c>
      <c r="FY4619" s="1" t="s">
        <v>193</v>
      </c>
      <c r="FZ4619">
        <v>0</v>
      </c>
    </row>
    <row r="4620" spans="1:182" x14ac:dyDescent="0.3">
      <c r="A4620">
        <v>21072</v>
      </c>
      <c r="B4620" s="1" t="s">
        <v>182</v>
      </c>
      <c r="C4620" s="1" t="s">
        <v>183</v>
      </c>
      <c r="D4620" s="1" t="s">
        <v>184</v>
      </c>
      <c r="E4620" s="1" t="s">
        <v>185</v>
      </c>
      <c r="F4620" s="1" t="s">
        <v>198</v>
      </c>
      <c r="G4620" s="1" t="s">
        <v>9187</v>
      </c>
      <c r="H4620" s="1" t="s">
        <v>188</v>
      </c>
      <c r="I4620" s="1" t="s">
        <v>185</v>
      </c>
      <c r="J4620" s="1" t="s">
        <v>189</v>
      </c>
      <c r="K4620" s="1" t="s">
        <v>189</v>
      </c>
      <c r="L4620" s="1" t="s">
        <v>4236</v>
      </c>
      <c r="M4620" s="1" t="s">
        <v>189</v>
      </c>
      <c r="N4620" s="1" t="s">
        <v>22412</v>
      </c>
      <c r="O4620" s="1" t="s">
        <v>189</v>
      </c>
      <c r="P4620">
        <v>12</v>
      </c>
      <c r="Q4620">
        <v>0</v>
      </c>
      <c r="R4620">
        <v>0</v>
      </c>
      <c r="S4620" s="1" t="s">
        <v>184</v>
      </c>
      <c r="T4620">
        <v>0</v>
      </c>
      <c r="U4620">
        <v>3</v>
      </c>
      <c r="V4620">
        <v>1</v>
      </c>
      <c r="W4620">
        <v>0</v>
      </c>
      <c r="X4620">
        <v>0</v>
      </c>
      <c r="Y4620">
        <v>28</v>
      </c>
      <c r="Z4620">
        <v>92.56</v>
      </c>
      <c r="AA4620">
        <v>0</v>
      </c>
      <c r="AB4620">
        <v>0</v>
      </c>
      <c r="AC4620" s="1" t="s">
        <v>183</v>
      </c>
      <c r="AD4620" s="1" t="s">
        <v>183</v>
      </c>
      <c r="AE4620" s="1" t="s">
        <v>189</v>
      </c>
      <c r="AF4620" s="1" t="s">
        <v>191</v>
      </c>
      <c r="AG4620" s="1" t="s">
        <v>192</v>
      </c>
      <c r="AH4620" s="1" t="s">
        <v>397</v>
      </c>
      <c r="AI4620" s="1" t="s">
        <v>189</v>
      </c>
      <c r="AJ4620" s="1" t="s">
        <v>266</v>
      </c>
      <c r="AK4620" s="1" t="s">
        <v>725</v>
      </c>
      <c r="AL4620" s="1" t="s">
        <v>189</v>
      </c>
      <c r="AM4620" s="1" t="s">
        <v>191</v>
      </c>
      <c r="AN4620" s="1" t="s">
        <v>192</v>
      </c>
      <c r="AO4620" s="1" t="s">
        <v>397</v>
      </c>
      <c r="AP4620" s="1" t="s">
        <v>189</v>
      </c>
      <c r="AQ4620" s="1" t="s">
        <v>189</v>
      </c>
      <c r="AR4620" s="1" t="s">
        <v>189</v>
      </c>
      <c r="AS4620" s="1" t="s">
        <v>189</v>
      </c>
      <c r="AT4620" s="1" t="s">
        <v>189</v>
      </c>
      <c r="AU4620" s="1" t="s">
        <v>189</v>
      </c>
      <c r="AV4620" s="1" t="s">
        <v>189</v>
      </c>
      <c r="AW4620" s="1" t="s">
        <v>189</v>
      </c>
      <c r="AX4620" s="1" t="s">
        <v>189</v>
      </c>
      <c r="AY4620" s="1" t="s">
        <v>189</v>
      </c>
      <c r="AZ4620">
        <v>28</v>
      </c>
      <c r="BA4620">
        <v>92.56</v>
      </c>
      <c r="BB4620">
        <v>0</v>
      </c>
      <c r="BC4620">
        <v>0</v>
      </c>
      <c r="BD4620">
        <v>0</v>
      </c>
      <c r="BE4620">
        <v>0</v>
      </c>
      <c r="BF4620" s="1" t="s">
        <v>189</v>
      </c>
      <c r="BG4620" s="1" t="s">
        <v>189</v>
      </c>
      <c r="BH4620" s="1" t="s">
        <v>189</v>
      </c>
      <c r="BI4620">
        <v>0</v>
      </c>
      <c r="BJ4620">
        <v>0</v>
      </c>
      <c r="BK4620" s="1" t="s">
        <v>184</v>
      </c>
      <c r="BL4620">
        <v>0</v>
      </c>
      <c r="BM4620">
        <v>2800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 s="1" t="s">
        <v>189</v>
      </c>
      <c r="BW4620" s="1" t="s">
        <v>220</v>
      </c>
      <c r="BX4620" s="1" t="s">
        <v>232</v>
      </c>
      <c r="BY4620" s="1" t="s">
        <v>189</v>
      </c>
      <c r="BZ4620" s="1" t="s">
        <v>189</v>
      </c>
      <c r="CA4620" s="1" t="s">
        <v>189</v>
      </c>
      <c r="CB4620" s="1" t="s">
        <v>189</v>
      </c>
      <c r="CC4620" s="1" t="s">
        <v>189</v>
      </c>
      <c r="CD4620" s="1" t="s">
        <v>189</v>
      </c>
      <c r="CE4620" s="1" t="s">
        <v>189</v>
      </c>
      <c r="CF4620" s="1" t="s">
        <v>189</v>
      </c>
      <c r="CG4620" s="1" t="s">
        <v>189</v>
      </c>
      <c r="CH4620" s="1" t="s">
        <v>189</v>
      </c>
      <c r="CI4620" s="1" t="s">
        <v>189</v>
      </c>
      <c r="CJ4620" s="1" t="s">
        <v>22413</v>
      </c>
      <c r="CK4620" s="1" t="s">
        <v>22414</v>
      </c>
      <c r="CL4620" s="1" t="s">
        <v>189</v>
      </c>
      <c r="CM4620" s="1" t="s">
        <v>189</v>
      </c>
      <c r="CN4620" s="1" t="s">
        <v>189</v>
      </c>
      <c r="CO4620" s="1" t="s">
        <v>189</v>
      </c>
      <c r="CP4620" s="1" t="s">
        <v>189</v>
      </c>
      <c r="CQ4620" s="1" t="s">
        <v>189</v>
      </c>
      <c r="CR4620" s="1" t="s">
        <v>189</v>
      </c>
      <c r="CS4620" s="1" t="s">
        <v>189</v>
      </c>
      <c r="CT4620" s="1" t="s">
        <v>189</v>
      </c>
      <c r="CU4620" s="1" t="s">
        <v>189</v>
      </c>
      <c r="CV4620" s="1" t="s">
        <v>189</v>
      </c>
      <c r="CW4620" s="1" t="s">
        <v>189</v>
      </c>
      <c r="CX4620" s="1" t="s">
        <v>22415</v>
      </c>
      <c r="CY4620" s="1" t="s">
        <v>189</v>
      </c>
      <c r="CZ4620">
        <v>21072</v>
      </c>
      <c r="DA4620" s="2">
        <v>43839.675119444444</v>
      </c>
      <c r="DB4620" s="2">
        <v>43839.675119444444</v>
      </c>
      <c r="DC4620">
        <v>40</v>
      </c>
      <c r="DD4620" s="1" t="s">
        <v>189</v>
      </c>
      <c r="DE4620" s="1" t="s">
        <v>189</v>
      </c>
      <c r="DF4620" s="1" t="s">
        <v>189</v>
      </c>
      <c r="DG4620" s="1" t="s">
        <v>189</v>
      </c>
      <c r="DH4620" s="1" t="s">
        <v>189</v>
      </c>
      <c r="DI4620">
        <v>182</v>
      </c>
      <c r="DJ4620">
        <v>601.65</v>
      </c>
      <c r="DK4620">
        <v>0</v>
      </c>
      <c r="DL4620">
        <v>0</v>
      </c>
      <c r="DM4620" s="1" t="s">
        <v>189</v>
      </c>
      <c r="DN4620" s="1" t="s">
        <v>189</v>
      </c>
      <c r="DO4620" s="1" t="s">
        <v>189</v>
      </c>
      <c r="DP4620" s="1" t="s">
        <v>189</v>
      </c>
      <c r="DQ4620" s="1" t="s">
        <v>189</v>
      </c>
      <c r="DR4620" s="1" t="s">
        <v>189</v>
      </c>
      <c r="DS4620" s="1" t="s">
        <v>189</v>
      </c>
      <c r="DT4620" s="1" t="s">
        <v>189</v>
      </c>
      <c r="DU4620" s="1" t="s">
        <v>189</v>
      </c>
      <c r="DV4620" s="1" t="s">
        <v>189</v>
      </c>
      <c r="DW4620" s="1" t="s">
        <v>189</v>
      </c>
      <c r="DX4620" s="1" t="s">
        <v>189</v>
      </c>
      <c r="DY4620" s="1" t="s">
        <v>189</v>
      </c>
      <c r="DZ4620" s="1" t="s">
        <v>189</v>
      </c>
      <c r="EA4620" s="1" t="s">
        <v>189</v>
      </c>
      <c r="EB4620" s="1" t="s">
        <v>189</v>
      </c>
      <c r="EC4620" s="1" t="s">
        <v>189</v>
      </c>
      <c r="ED4620" s="1" t="s">
        <v>917</v>
      </c>
      <c r="EE4620" s="1" t="s">
        <v>189</v>
      </c>
      <c r="EF4620" s="1" t="s">
        <v>189</v>
      </c>
      <c r="EG4620" s="1" t="s">
        <v>189</v>
      </c>
      <c r="EH4620" s="1" t="s">
        <v>189</v>
      </c>
      <c r="EI4620" s="1" t="s">
        <v>189</v>
      </c>
      <c r="EJ4620" s="1" t="s">
        <v>189</v>
      </c>
      <c r="EK4620" s="1" t="s">
        <v>189</v>
      </c>
      <c r="EL4620" s="1" t="s">
        <v>189</v>
      </c>
      <c r="EM4620" s="1" t="s">
        <v>189</v>
      </c>
      <c r="EN4620" s="1" t="s">
        <v>189</v>
      </c>
      <c r="EO4620" s="1" t="s">
        <v>189</v>
      </c>
      <c r="EP4620" s="1" t="s">
        <v>189</v>
      </c>
      <c r="EQ4620" s="1" t="s">
        <v>189</v>
      </c>
      <c r="ER4620" s="1" t="s">
        <v>189</v>
      </c>
      <c r="ES4620" s="1" t="s">
        <v>189</v>
      </c>
      <c r="ET4620" s="1" t="s">
        <v>189</v>
      </c>
      <c r="EU4620" s="1" t="s">
        <v>215</v>
      </c>
      <c r="EV4620" s="1" t="s">
        <v>189</v>
      </c>
      <c r="EW4620" s="1" t="s">
        <v>189</v>
      </c>
      <c r="EX4620">
        <v>0</v>
      </c>
      <c r="EY4620">
        <v>0</v>
      </c>
      <c r="EZ4620">
        <v>0</v>
      </c>
      <c r="FA4620">
        <v>0</v>
      </c>
      <c r="FB4620" s="1" t="s">
        <v>195</v>
      </c>
      <c r="FC4620" s="1" t="s">
        <v>184</v>
      </c>
      <c r="FD4620" s="1" t="s">
        <v>189</v>
      </c>
      <c r="FE4620" s="1" t="s">
        <v>189</v>
      </c>
      <c r="FF4620" s="1" t="s">
        <v>189</v>
      </c>
      <c r="FG4620" s="1" t="s">
        <v>189</v>
      </c>
      <c r="FH4620" s="1" t="s">
        <v>189</v>
      </c>
      <c r="FI4620" s="1" t="s">
        <v>189</v>
      </c>
      <c r="FJ4620" s="1" t="s">
        <v>18647</v>
      </c>
      <c r="FK4620" s="1" t="s">
        <v>189</v>
      </c>
      <c r="FL4620" s="1" t="s">
        <v>184</v>
      </c>
      <c r="FM4620">
        <v>0</v>
      </c>
      <c r="FN4620" s="1" t="s">
        <v>189</v>
      </c>
      <c r="FO4620" s="1" t="s">
        <v>189</v>
      </c>
      <c r="FP4620" s="1" t="s">
        <v>189</v>
      </c>
      <c r="FQ4620" s="1" t="s">
        <v>189</v>
      </c>
      <c r="FR4620" s="1" t="s">
        <v>189</v>
      </c>
      <c r="FS4620" s="1" t="s">
        <v>189</v>
      </c>
      <c r="FT4620" s="1" t="s">
        <v>189</v>
      </c>
      <c r="FU4620" s="1" t="s">
        <v>403</v>
      </c>
      <c r="FV4620" s="1" t="s">
        <v>189</v>
      </c>
      <c r="FW4620" s="1" t="s">
        <v>184</v>
      </c>
      <c r="FX4620" s="1" t="s">
        <v>189</v>
      </c>
      <c r="FY4620" s="1" t="s">
        <v>193</v>
      </c>
      <c r="FZ4620">
        <v>0</v>
      </c>
    </row>
    <row r="4621" spans="1:182" x14ac:dyDescent="0.3">
      <c r="A4621">
        <v>21073</v>
      </c>
      <c r="B4621" s="1" t="s">
        <v>182</v>
      </c>
      <c r="C4621" s="1" t="s">
        <v>183</v>
      </c>
      <c r="D4621" s="1" t="s">
        <v>184</v>
      </c>
      <c r="E4621" s="1" t="s">
        <v>185</v>
      </c>
      <c r="F4621" s="1" t="s">
        <v>198</v>
      </c>
      <c r="G4621" s="1" t="s">
        <v>13633</v>
      </c>
      <c r="H4621" s="1" t="s">
        <v>188</v>
      </c>
      <c r="I4621" s="1" t="s">
        <v>185</v>
      </c>
      <c r="J4621" s="1" t="s">
        <v>261</v>
      </c>
      <c r="K4621" s="1" t="s">
        <v>189</v>
      </c>
      <c r="L4621" s="1" t="s">
        <v>1999</v>
      </c>
      <c r="M4621" s="1" t="s">
        <v>189</v>
      </c>
      <c r="N4621" s="1" t="s">
        <v>22416</v>
      </c>
      <c r="O4621" s="1" t="s">
        <v>189</v>
      </c>
      <c r="P4621">
        <v>12</v>
      </c>
      <c r="Q4621">
        <v>0</v>
      </c>
      <c r="R4621">
        <v>0</v>
      </c>
      <c r="S4621" s="1" t="s">
        <v>184</v>
      </c>
      <c r="T4621">
        <v>0</v>
      </c>
      <c r="U4621">
        <v>3</v>
      </c>
      <c r="V4621">
        <v>2</v>
      </c>
      <c r="W4621">
        <v>0</v>
      </c>
      <c r="X4621">
        <v>0</v>
      </c>
      <c r="Y4621">
        <v>55</v>
      </c>
      <c r="Z4621">
        <v>181.82</v>
      </c>
      <c r="AA4621">
        <v>0</v>
      </c>
      <c r="AB4621">
        <v>0</v>
      </c>
      <c r="AC4621" s="1" t="s">
        <v>183</v>
      </c>
      <c r="AD4621" s="1" t="s">
        <v>183</v>
      </c>
      <c r="AE4621" s="1" t="s">
        <v>189</v>
      </c>
      <c r="AF4621" s="1" t="s">
        <v>191</v>
      </c>
      <c r="AG4621" s="1" t="s">
        <v>192</v>
      </c>
      <c r="AH4621" s="1" t="s">
        <v>307</v>
      </c>
      <c r="AI4621" s="1" t="s">
        <v>189</v>
      </c>
      <c r="AJ4621" s="1" t="s">
        <v>22417</v>
      </c>
      <c r="AK4621" s="1" t="s">
        <v>189</v>
      </c>
      <c r="AL4621" s="1" t="s">
        <v>189</v>
      </c>
      <c r="AM4621" s="1" t="s">
        <v>191</v>
      </c>
      <c r="AN4621" s="1" t="s">
        <v>192</v>
      </c>
      <c r="AO4621" s="1" t="s">
        <v>307</v>
      </c>
      <c r="AP4621" s="1" t="s">
        <v>189</v>
      </c>
      <c r="AQ4621" s="1" t="s">
        <v>189</v>
      </c>
      <c r="AR4621" s="1" t="s">
        <v>189</v>
      </c>
      <c r="AS4621" s="1" t="s">
        <v>189</v>
      </c>
      <c r="AT4621" s="1" t="s">
        <v>189</v>
      </c>
      <c r="AU4621" s="1" t="s">
        <v>189</v>
      </c>
      <c r="AV4621" s="1" t="s">
        <v>189</v>
      </c>
      <c r="AW4621" s="1" t="s">
        <v>189</v>
      </c>
      <c r="AX4621" s="1" t="s">
        <v>189</v>
      </c>
      <c r="AY4621" s="1" t="s">
        <v>189</v>
      </c>
      <c r="AZ4621">
        <v>55</v>
      </c>
      <c r="BA4621">
        <v>181.82</v>
      </c>
      <c r="BB4621">
        <v>0</v>
      </c>
      <c r="BC4621">
        <v>0</v>
      </c>
      <c r="BD4621">
        <v>0</v>
      </c>
      <c r="BE4621">
        <v>0</v>
      </c>
      <c r="BF4621" s="1" t="s">
        <v>189</v>
      </c>
      <c r="BG4621" s="1" t="s">
        <v>189</v>
      </c>
      <c r="BH4621" s="1" t="s">
        <v>189</v>
      </c>
      <c r="BI4621">
        <v>0</v>
      </c>
      <c r="BJ4621">
        <v>0</v>
      </c>
      <c r="BK4621" s="1" t="s">
        <v>184</v>
      </c>
      <c r="BL4621">
        <v>0</v>
      </c>
      <c r="BM4621">
        <v>4800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 s="1" t="s">
        <v>189</v>
      </c>
      <c r="BW4621" s="1" t="s">
        <v>275</v>
      </c>
      <c r="BX4621" s="1" t="s">
        <v>232</v>
      </c>
      <c r="BY4621" s="1" t="s">
        <v>189</v>
      </c>
      <c r="BZ4621" s="1" t="s">
        <v>189</v>
      </c>
      <c r="CA4621" s="1" t="s">
        <v>20255</v>
      </c>
      <c r="CB4621" s="1" t="s">
        <v>189</v>
      </c>
      <c r="CC4621" s="1" t="s">
        <v>189</v>
      </c>
      <c r="CD4621" s="1" t="s">
        <v>189</v>
      </c>
      <c r="CE4621" s="1" t="s">
        <v>189</v>
      </c>
      <c r="CF4621" s="1" t="s">
        <v>189</v>
      </c>
      <c r="CG4621" s="1" t="s">
        <v>189</v>
      </c>
      <c r="CH4621" s="1" t="s">
        <v>189</v>
      </c>
      <c r="CI4621" s="1" t="s">
        <v>189</v>
      </c>
      <c r="CJ4621" s="1" t="s">
        <v>22418</v>
      </c>
      <c r="CK4621" s="1" t="s">
        <v>22419</v>
      </c>
      <c r="CL4621" s="1" t="s">
        <v>189</v>
      </c>
      <c r="CM4621" s="1" t="s">
        <v>189</v>
      </c>
      <c r="CN4621" s="1" t="s">
        <v>189</v>
      </c>
      <c r="CO4621" s="1" t="s">
        <v>189</v>
      </c>
      <c r="CP4621" s="1" t="s">
        <v>189</v>
      </c>
      <c r="CQ4621" s="1" t="s">
        <v>189</v>
      </c>
      <c r="CR4621" s="1" t="s">
        <v>189</v>
      </c>
      <c r="CS4621" s="1" t="s">
        <v>189</v>
      </c>
      <c r="CT4621" s="1" t="s">
        <v>189</v>
      </c>
      <c r="CU4621" s="1" t="s">
        <v>189</v>
      </c>
      <c r="CV4621" s="1" t="s">
        <v>189</v>
      </c>
      <c r="CW4621" s="1" t="s">
        <v>189</v>
      </c>
      <c r="CX4621" s="1" t="s">
        <v>22420</v>
      </c>
      <c r="CY4621" s="1" t="s">
        <v>189</v>
      </c>
      <c r="CZ4621">
        <v>21073</v>
      </c>
      <c r="DA4621" s="2">
        <v>43839.678091782407</v>
      </c>
      <c r="DB4621" s="2">
        <v>43839.678091782407</v>
      </c>
      <c r="DC4621">
        <v>71</v>
      </c>
      <c r="DD4621" s="1" t="s">
        <v>189</v>
      </c>
      <c r="DE4621" s="1" t="s">
        <v>189</v>
      </c>
      <c r="DF4621" s="1" t="s">
        <v>189</v>
      </c>
      <c r="DG4621" s="1" t="s">
        <v>189</v>
      </c>
      <c r="DH4621" s="1" t="s">
        <v>189</v>
      </c>
      <c r="DI4621">
        <v>1170</v>
      </c>
      <c r="DJ4621">
        <v>3867.77</v>
      </c>
      <c r="DK4621">
        <v>0</v>
      </c>
      <c r="DL4621">
        <v>0</v>
      </c>
      <c r="DM4621" s="1" t="s">
        <v>189</v>
      </c>
      <c r="DN4621" s="1" t="s">
        <v>189</v>
      </c>
      <c r="DO4621" s="1" t="s">
        <v>189</v>
      </c>
      <c r="DP4621" s="1" t="s">
        <v>189</v>
      </c>
      <c r="DQ4621" s="1" t="s">
        <v>189</v>
      </c>
      <c r="DR4621" s="1" t="s">
        <v>189</v>
      </c>
      <c r="DS4621" s="1" t="s">
        <v>189</v>
      </c>
      <c r="DT4621" s="1" t="s">
        <v>189</v>
      </c>
      <c r="DU4621" s="1" t="s">
        <v>189</v>
      </c>
      <c r="DV4621" s="1" t="s">
        <v>189</v>
      </c>
      <c r="DW4621" s="1" t="s">
        <v>189</v>
      </c>
      <c r="DX4621" s="1" t="s">
        <v>189</v>
      </c>
      <c r="DY4621" s="1" t="s">
        <v>189</v>
      </c>
      <c r="DZ4621" s="1" t="s">
        <v>189</v>
      </c>
      <c r="EA4621" s="1" t="s">
        <v>189</v>
      </c>
      <c r="EB4621" s="1" t="s">
        <v>189</v>
      </c>
      <c r="EC4621" s="1" t="s">
        <v>189</v>
      </c>
      <c r="ED4621" s="1" t="s">
        <v>258</v>
      </c>
      <c r="EE4621" s="1" t="s">
        <v>189</v>
      </c>
      <c r="EF4621" s="1" t="s">
        <v>189</v>
      </c>
      <c r="EG4621" s="1" t="s">
        <v>189</v>
      </c>
      <c r="EH4621" s="1" t="s">
        <v>189</v>
      </c>
      <c r="EI4621" s="1" t="s">
        <v>189</v>
      </c>
      <c r="EJ4621" s="1" t="s">
        <v>189</v>
      </c>
      <c r="EK4621" s="1" t="s">
        <v>189</v>
      </c>
      <c r="EL4621" s="1" t="s">
        <v>189</v>
      </c>
      <c r="EM4621" s="1" t="s">
        <v>189</v>
      </c>
      <c r="EN4621" s="1" t="s">
        <v>189</v>
      </c>
      <c r="EO4621" s="1" t="s">
        <v>189</v>
      </c>
      <c r="EP4621" s="1" t="s">
        <v>189</v>
      </c>
      <c r="EQ4621" s="1" t="s">
        <v>189</v>
      </c>
      <c r="ER4621" s="1" t="s">
        <v>189</v>
      </c>
      <c r="ES4621" s="1" t="s">
        <v>189</v>
      </c>
      <c r="ET4621" s="1" t="s">
        <v>189</v>
      </c>
      <c r="EU4621" s="1" t="s">
        <v>193</v>
      </c>
      <c r="EV4621" s="1" t="s">
        <v>189</v>
      </c>
      <c r="EW4621" s="1" t="s">
        <v>189</v>
      </c>
      <c r="EX4621">
        <v>0</v>
      </c>
      <c r="EY4621">
        <v>0</v>
      </c>
      <c r="EZ4621">
        <v>0</v>
      </c>
      <c r="FA4621">
        <v>0</v>
      </c>
      <c r="FB4621" s="1" t="s">
        <v>195</v>
      </c>
      <c r="FC4621" s="1" t="s">
        <v>184</v>
      </c>
      <c r="FD4621" s="1" t="s">
        <v>189</v>
      </c>
      <c r="FE4621" s="1" t="s">
        <v>189</v>
      </c>
      <c r="FF4621" s="1" t="s">
        <v>189</v>
      </c>
      <c r="FG4621" s="1" t="s">
        <v>189</v>
      </c>
      <c r="FH4621" s="1" t="s">
        <v>189</v>
      </c>
      <c r="FI4621" s="1" t="s">
        <v>189</v>
      </c>
      <c r="FJ4621" s="1" t="s">
        <v>15502</v>
      </c>
      <c r="FK4621" s="1" t="s">
        <v>189</v>
      </c>
      <c r="FL4621" s="1" t="s">
        <v>184</v>
      </c>
      <c r="FM4621">
        <v>0</v>
      </c>
      <c r="FN4621" s="1" t="s">
        <v>189</v>
      </c>
      <c r="FO4621" s="1" t="s">
        <v>189</v>
      </c>
      <c r="FP4621" s="1" t="s">
        <v>189</v>
      </c>
      <c r="FQ4621" s="1" t="s">
        <v>189</v>
      </c>
      <c r="FR4621" s="1" t="s">
        <v>189</v>
      </c>
      <c r="FS4621" s="1" t="s">
        <v>189</v>
      </c>
      <c r="FT4621" s="1" t="s">
        <v>189</v>
      </c>
      <c r="FU4621" s="1" t="s">
        <v>315</v>
      </c>
      <c r="FV4621" s="1" t="s">
        <v>189</v>
      </c>
      <c r="FW4621" s="1" t="s">
        <v>184</v>
      </c>
      <c r="FX4621" s="1" t="s">
        <v>189</v>
      </c>
      <c r="FY4621" s="1" t="s">
        <v>193</v>
      </c>
      <c r="FZ4621">
        <v>0</v>
      </c>
    </row>
    <row r="4622" spans="1:182" x14ac:dyDescent="0.3">
      <c r="A4622">
        <v>21074</v>
      </c>
      <c r="B4622" s="1" t="s">
        <v>189</v>
      </c>
      <c r="C4622" s="1" t="s">
        <v>189</v>
      </c>
      <c r="D4622" s="1" t="s">
        <v>184</v>
      </c>
      <c r="E4622" s="1" t="s">
        <v>184</v>
      </c>
      <c r="F4622" s="1" t="s">
        <v>189</v>
      </c>
      <c r="G4622" s="1" t="s">
        <v>1181</v>
      </c>
      <c r="H4622" s="1" t="s">
        <v>189</v>
      </c>
      <c r="I4622" s="1" t="s">
        <v>189</v>
      </c>
      <c r="J4622" s="1" t="s">
        <v>189</v>
      </c>
      <c r="K4622" s="1" t="s">
        <v>189</v>
      </c>
      <c r="L4622" s="1" t="s">
        <v>189</v>
      </c>
      <c r="M4622" s="1" t="s">
        <v>189</v>
      </c>
      <c r="N4622" s="1" t="s">
        <v>189</v>
      </c>
      <c r="O4622" s="1" t="s">
        <v>189</v>
      </c>
      <c r="P4622">
        <v>0</v>
      </c>
      <c r="Q4622">
        <v>0</v>
      </c>
      <c r="R4622">
        <v>0</v>
      </c>
      <c r="S4622" s="1" t="s">
        <v>184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 s="1" t="s">
        <v>189</v>
      </c>
      <c r="AD4622" s="1" t="s">
        <v>189</v>
      </c>
      <c r="AE4622" s="1" t="s">
        <v>189</v>
      </c>
      <c r="AF4622" s="1" t="s">
        <v>189</v>
      </c>
      <c r="AG4622" s="1" t="s">
        <v>189</v>
      </c>
      <c r="AH4622" s="1" t="s">
        <v>189</v>
      </c>
      <c r="AI4622" s="1" t="s">
        <v>189</v>
      </c>
      <c r="AJ4622" s="1" t="s">
        <v>189</v>
      </c>
      <c r="AK4622" s="1" t="s">
        <v>189</v>
      </c>
      <c r="AL4622" s="1" t="s">
        <v>189</v>
      </c>
      <c r="AM4622" s="1" t="s">
        <v>189</v>
      </c>
      <c r="AN4622" s="1" t="s">
        <v>189</v>
      </c>
      <c r="AO4622" s="1" t="s">
        <v>189</v>
      </c>
      <c r="AP4622" s="1" t="s">
        <v>189</v>
      </c>
      <c r="AQ4622" s="1" t="s">
        <v>189</v>
      </c>
      <c r="AR4622" s="1" t="s">
        <v>189</v>
      </c>
      <c r="AS4622" s="1" t="s">
        <v>189</v>
      </c>
      <c r="AT4622" s="1" t="s">
        <v>189</v>
      </c>
      <c r="AU4622" s="1" t="s">
        <v>189</v>
      </c>
      <c r="AV4622" s="1" t="s">
        <v>189</v>
      </c>
      <c r="AW4622" s="1" t="s">
        <v>189</v>
      </c>
      <c r="AX4622" s="1" t="s">
        <v>189</v>
      </c>
      <c r="AY4622" s="1" t="s">
        <v>189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 s="1" t="s">
        <v>189</v>
      </c>
      <c r="BG4622" s="1" t="s">
        <v>189</v>
      </c>
      <c r="BH4622" s="1" t="s">
        <v>189</v>
      </c>
      <c r="BI4622">
        <v>0</v>
      </c>
      <c r="BJ4622">
        <v>0</v>
      </c>
      <c r="BK4622" s="1" t="s">
        <v>184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 s="1" t="s">
        <v>189</v>
      </c>
      <c r="BW4622" s="1" t="s">
        <v>189</v>
      </c>
      <c r="BX4622" s="1" t="s">
        <v>189</v>
      </c>
      <c r="BY4622" s="1" t="s">
        <v>189</v>
      </c>
      <c r="BZ4622" s="1" t="s">
        <v>189</v>
      </c>
      <c r="CA4622" s="1" t="s">
        <v>189</v>
      </c>
      <c r="CB4622" s="1" t="s">
        <v>189</v>
      </c>
      <c r="CC4622" s="1" t="s">
        <v>189</v>
      </c>
      <c r="CD4622" s="1" t="s">
        <v>189</v>
      </c>
      <c r="CE4622" s="1" t="s">
        <v>189</v>
      </c>
      <c r="CF4622" s="1" t="s">
        <v>189</v>
      </c>
      <c r="CG4622" s="1" t="s">
        <v>189</v>
      </c>
      <c r="CH4622" s="1" t="s">
        <v>189</v>
      </c>
      <c r="CI4622" s="1" t="s">
        <v>189</v>
      </c>
      <c r="CJ4622" s="1" t="s">
        <v>189</v>
      </c>
      <c r="CK4622" s="1" t="s">
        <v>189</v>
      </c>
      <c r="CL4622" s="1" t="s">
        <v>189</v>
      </c>
      <c r="CM4622" s="1" t="s">
        <v>189</v>
      </c>
      <c r="CN4622" s="1" t="s">
        <v>189</v>
      </c>
      <c r="CO4622" s="1" t="s">
        <v>189</v>
      </c>
      <c r="CP4622" s="1" t="s">
        <v>189</v>
      </c>
      <c r="CQ4622" s="1" t="s">
        <v>189</v>
      </c>
      <c r="CR4622" s="1" t="s">
        <v>189</v>
      </c>
      <c r="CS4622" s="1" t="s">
        <v>189</v>
      </c>
      <c r="CT4622" s="1" t="s">
        <v>189</v>
      </c>
      <c r="CU4622" s="1" t="s">
        <v>189</v>
      </c>
      <c r="CV4622" s="1" t="s">
        <v>189</v>
      </c>
      <c r="CW4622" s="1" t="s">
        <v>189</v>
      </c>
      <c r="CX4622" s="1"/>
      <c r="CY4622" s="1" t="s">
        <v>189</v>
      </c>
      <c r="CZ4622">
        <v>21074</v>
      </c>
      <c r="DA4622" s="2">
        <v>43839.923656481478</v>
      </c>
      <c r="DB4622" s="2">
        <v>43839.923656481478</v>
      </c>
      <c r="DC4622">
        <v>0</v>
      </c>
      <c r="DD4622" s="1" t="s">
        <v>189</v>
      </c>
      <c r="DE4622" s="1" t="s">
        <v>189</v>
      </c>
      <c r="DF4622" s="1" t="s">
        <v>189</v>
      </c>
      <c r="DG4622" s="1" t="s">
        <v>189</v>
      </c>
      <c r="DH4622" s="1" t="s">
        <v>189</v>
      </c>
      <c r="DI4622">
        <v>0</v>
      </c>
      <c r="DJ4622">
        <v>0</v>
      </c>
      <c r="DK4622">
        <v>0</v>
      </c>
      <c r="DL4622">
        <v>0</v>
      </c>
      <c r="DM4622" s="1" t="s">
        <v>189</v>
      </c>
      <c r="DN4622" s="1" t="s">
        <v>189</v>
      </c>
      <c r="DO4622" s="1" t="s">
        <v>189</v>
      </c>
      <c r="DP4622" s="1" t="s">
        <v>189</v>
      </c>
      <c r="DQ4622" s="1" t="s">
        <v>189</v>
      </c>
      <c r="DR4622" s="1" t="s">
        <v>189</v>
      </c>
      <c r="DS4622" s="1" t="s">
        <v>189</v>
      </c>
      <c r="DT4622" s="1" t="s">
        <v>189</v>
      </c>
      <c r="DU4622" s="1" t="s">
        <v>189</v>
      </c>
      <c r="DV4622" s="1" t="s">
        <v>189</v>
      </c>
      <c r="DW4622" s="1" t="s">
        <v>189</v>
      </c>
      <c r="DX4622" s="1" t="s">
        <v>189</v>
      </c>
      <c r="DY4622" s="1" t="s">
        <v>189</v>
      </c>
      <c r="DZ4622" s="1" t="s">
        <v>189</v>
      </c>
      <c r="EA4622" s="1" t="s">
        <v>189</v>
      </c>
      <c r="EB4622" s="1" t="s">
        <v>189</v>
      </c>
      <c r="EC4622" s="1" t="s">
        <v>189</v>
      </c>
      <c r="ED4622" s="1" t="s">
        <v>189</v>
      </c>
      <c r="EE4622" s="1" t="s">
        <v>189</v>
      </c>
      <c r="EF4622" s="1" t="s">
        <v>189</v>
      </c>
      <c r="EG4622" s="1" t="s">
        <v>189</v>
      </c>
      <c r="EH4622" s="1" t="s">
        <v>189</v>
      </c>
      <c r="EI4622" s="1" t="s">
        <v>189</v>
      </c>
      <c r="EJ4622" s="1" t="s">
        <v>189</v>
      </c>
      <c r="EK4622" s="1" t="s">
        <v>189</v>
      </c>
      <c r="EL4622" s="1" t="s">
        <v>189</v>
      </c>
      <c r="EM4622" s="1" t="s">
        <v>189</v>
      </c>
      <c r="EN4622" s="1" t="s">
        <v>189</v>
      </c>
      <c r="EO4622" s="1" t="s">
        <v>189</v>
      </c>
      <c r="EP4622" s="1" t="s">
        <v>189</v>
      </c>
      <c r="EQ4622" s="1" t="s">
        <v>189</v>
      </c>
      <c r="ER4622" s="1" t="s">
        <v>189</v>
      </c>
      <c r="ES4622" s="1" t="s">
        <v>189</v>
      </c>
      <c r="ET4622" s="1" t="s">
        <v>189</v>
      </c>
      <c r="EU4622" s="1" t="s">
        <v>189</v>
      </c>
      <c r="EV4622" s="1" t="s">
        <v>189</v>
      </c>
      <c r="EW4622" s="1" t="s">
        <v>189</v>
      </c>
      <c r="EX4622">
        <v>0</v>
      </c>
      <c r="EY4622">
        <v>0</v>
      </c>
      <c r="EZ4622">
        <v>0</v>
      </c>
      <c r="FA4622">
        <v>0</v>
      </c>
      <c r="FB4622" s="1" t="s">
        <v>189</v>
      </c>
      <c r="FC4622" s="1" t="s">
        <v>184</v>
      </c>
      <c r="FD4622" s="1" t="s">
        <v>189</v>
      </c>
      <c r="FE4622" s="1" t="s">
        <v>189</v>
      </c>
      <c r="FF4622" s="1" t="s">
        <v>189</v>
      </c>
      <c r="FG4622" s="1" t="s">
        <v>189</v>
      </c>
      <c r="FH4622" s="1" t="s">
        <v>189</v>
      </c>
      <c r="FI4622" s="1" t="s">
        <v>189</v>
      </c>
      <c r="FJ4622" s="1" t="s">
        <v>189</v>
      </c>
      <c r="FK4622" s="1" t="s">
        <v>189</v>
      </c>
      <c r="FL4622" s="1" t="s">
        <v>184</v>
      </c>
      <c r="FM4622">
        <v>0</v>
      </c>
      <c r="FN4622" s="1" t="s">
        <v>189</v>
      </c>
      <c r="FO4622" s="1" t="s">
        <v>189</v>
      </c>
      <c r="FP4622" s="1" t="s">
        <v>189</v>
      </c>
      <c r="FQ4622" s="1" t="s">
        <v>189</v>
      </c>
      <c r="FR4622" s="1" t="s">
        <v>189</v>
      </c>
      <c r="FS4622" s="1" t="s">
        <v>189</v>
      </c>
      <c r="FT4622" s="1" t="s">
        <v>189</v>
      </c>
      <c r="FU4622" s="1" t="s">
        <v>3485</v>
      </c>
      <c r="FV4622" s="1" t="s">
        <v>189</v>
      </c>
      <c r="FW4622" s="1" t="s">
        <v>189</v>
      </c>
      <c r="FX4622" s="1" t="s">
        <v>189</v>
      </c>
      <c r="FY4622" s="1" t="s">
        <v>189</v>
      </c>
      <c r="FZ4622">
        <v>0</v>
      </c>
    </row>
    <row r="4623" spans="1:182" x14ac:dyDescent="0.3">
      <c r="A4623">
        <v>21075</v>
      </c>
      <c r="B4623" s="1" t="s">
        <v>189</v>
      </c>
      <c r="C4623" s="1" t="s">
        <v>189</v>
      </c>
      <c r="D4623" s="1" t="s">
        <v>184</v>
      </c>
      <c r="E4623" s="1" t="s">
        <v>184</v>
      </c>
      <c r="F4623" s="1" t="s">
        <v>189</v>
      </c>
      <c r="G4623" s="1" t="s">
        <v>6925</v>
      </c>
      <c r="H4623" s="1" t="s">
        <v>189</v>
      </c>
      <c r="I4623" s="1" t="s">
        <v>189</v>
      </c>
      <c r="J4623" s="1" t="s">
        <v>189</v>
      </c>
      <c r="K4623" s="1" t="s">
        <v>189</v>
      </c>
      <c r="L4623" s="1" t="s">
        <v>189</v>
      </c>
      <c r="M4623" s="1" t="s">
        <v>189</v>
      </c>
      <c r="N4623" s="1" t="s">
        <v>189</v>
      </c>
      <c r="O4623" s="1" t="s">
        <v>189</v>
      </c>
      <c r="P4623">
        <v>0</v>
      </c>
      <c r="Q4623">
        <v>0</v>
      </c>
      <c r="R4623">
        <v>0</v>
      </c>
      <c r="S4623" s="1" t="s">
        <v>184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 s="1" t="s">
        <v>189</v>
      </c>
      <c r="AD4623" s="1" t="s">
        <v>189</v>
      </c>
      <c r="AE4623" s="1" t="s">
        <v>189</v>
      </c>
      <c r="AF4623" s="1" t="s">
        <v>189</v>
      </c>
      <c r="AG4623" s="1" t="s">
        <v>189</v>
      </c>
      <c r="AH4623" s="1" t="s">
        <v>189</v>
      </c>
      <c r="AI4623" s="1" t="s">
        <v>189</v>
      </c>
      <c r="AJ4623" s="1" t="s">
        <v>189</v>
      </c>
      <c r="AK4623" s="1" t="s">
        <v>189</v>
      </c>
      <c r="AL4623" s="1" t="s">
        <v>189</v>
      </c>
      <c r="AM4623" s="1" t="s">
        <v>189</v>
      </c>
      <c r="AN4623" s="1" t="s">
        <v>189</v>
      </c>
      <c r="AO4623" s="1" t="s">
        <v>189</v>
      </c>
      <c r="AP4623" s="1" t="s">
        <v>189</v>
      </c>
      <c r="AQ4623" s="1" t="s">
        <v>189</v>
      </c>
      <c r="AR4623" s="1" t="s">
        <v>189</v>
      </c>
      <c r="AS4623" s="1" t="s">
        <v>189</v>
      </c>
      <c r="AT4623" s="1" t="s">
        <v>189</v>
      </c>
      <c r="AU4623" s="1" t="s">
        <v>189</v>
      </c>
      <c r="AV4623" s="1" t="s">
        <v>189</v>
      </c>
      <c r="AW4623" s="1" t="s">
        <v>189</v>
      </c>
      <c r="AX4623" s="1" t="s">
        <v>189</v>
      </c>
      <c r="AY4623" s="1" t="s">
        <v>189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 s="1" t="s">
        <v>189</v>
      </c>
      <c r="BG4623" s="1" t="s">
        <v>189</v>
      </c>
      <c r="BH4623" s="1" t="s">
        <v>189</v>
      </c>
      <c r="BI4623">
        <v>0</v>
      </c>
      <c r="BJ4623">
        <v>0</v>
      </c>
      <c r="BK4623" s="1" t="s">
        <v>184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 s="1" t="s">
        <v>189</v>
      </c>
      <c r="BW4623" s="1" t="s">
        <v>189</v>
      </c>
      <c r="BX4623" s="1" t="s">
        <v>189</v>
      </c>
      <c r="BY4623" s="1" t="s">
        <v>189</v>
      </c>
      <c r="BZ4623" s="1" t="s">
        <v>189</v>
      </c>
      <c r="CA4623" s="1" t="s">
        <v>189</v>
      </c>
      <c r="CB4623" s="1" t="s">
        <v>189</v>
      </c>
      <c r="CC4623" s="1" t="s">
        <v>189</v>
      </c>
      <c r="CD4623" s="1" t="s">
        <v>189</v>
      </c>
      <c r="CE4623" s="1" t="s">
        <v>189</v>
      </c>
      <c r="CF4623" s="1" t="s">
        <v>189</v>
      </c>
      <c r="CG4623" s="1" t="s">
        <v>189</v>
      </c>
      <c r="CH4623" s="1" t="s">
        <v>189</v>
      </c>
      <c r="CI4623" s="1" t="s">
        <v>189</v>
      </c>
      <c r="CJ4623" s="1" t="s">
        <v>189</v>
      </c>
      <c r="CK4623" s="1" t="s">
        <v>189</v>
      </c>
      <c r="CL4623" s="1" t="s">
        <v>189</v>
      </c>
      <c r="CM4623" s="1" t="s">
        <v>189</v>
      </c>
      <c r="CN4623" s="1" t="s">
        <v>189</v>
      </c>
      <c r="CO4623" s="1" t="s">
        <v>189</v>
      </c>
      <c r="CP4623" s="1" t="s">
        <v>189</v>
      </c>
      <c r="CQ4623" s="1" t="s">
        <v>189</v>
      </c>
      <c r="CR4623" s="1" t="s">
        <v>189</v>
      </c>
      <c r="CS4623" s="1" t="s">
        <v>189</v>
      </c>
      <c r="CT4623" s="1" t="s">
        <v>189</v>
      </c>
      <c r="CU4623" s="1" t="s">
        <v>189</v>
      </c>
      <c r="CV4623" s="1" t="s">
        <v>189</v>
      </c>
      <c r="CW4623" s="1" t="s">
        <v>189</v>
      </c>
      <c r="CX4623" s="1"/>
      <c r="CY4623" s="1" t="s">
        <v>189</v>
      </c>
      <c r="CZ4623">
        <v>21075</v>
      </c>
      <c r="DA4623" s="2">
        <v>43839.939207372685</v>
      </c>
      <c r="DB4623" s="2">
        <v>43839.939207372685</v>
      </c>
      <c r="DC4623">
        <v>0</v>
      </c>
      <c r="DD4623" s="1" t="s">
        <v>189</v>
      </c>
      <c r="DE4623" s="1" t="s">
        <v>189</v>
      </c>
      <c r="DF4623" s="1" t="s">
        <v>189</v>
      </c>
      <c r="DG4623" s="1" t="s">
        <v>189</v>
      </c>
      <c r="DH4623" s="1" t="s">
        <v>189</v>
      </c>
      <c r="DI4623">
        <v>0</v>
      </c>
      <c r="DJ4623">
        <v>0</v>
      </c>
      <c r="DK4623">
        <v>0</v>
      </c>
      <c r="DL4623">
        <v>0</v>
      </c>
      <c r="DM4623" s="1" t="s">
        <v>189</v>
      </c>
      <c r="DN4623" s="1" t="s">
        <v>189</v>
      </c>
      <c r="DO4623" s="1" t="s">
        <v>189</v>
      </c>
      <c r="DP4623" s="1" t="s">
        <v>189</v>
      </c>
      <c r="DQ4623" s="1" t="s">
        <v>189</v>
      </c>
      <c r="DR4623" s="1" t="s">
        <v>189</v>
      </c>
      <c r="DS4623" s="1" t="s">
        <v>189</v>
      </c>
      <c r="DT4623" s="1" t="s">
        <v>189</v>
      </c>
      <c r="DU4623" s="1" t="s">
        <v>189</v>
      </c>
      <c r="DV4623" s="1" t="s">
        <v>189</v>
      </c>
      <c r="DW4623" s="1" t="s">
        <v>189</v>
      </c>
      <c r="DX4623" s="1" t="s">
        <v>189</v>
      </c>
      <c r="DY4623" s="1" t="s">
        <v>189</v>
      </c>
      <c r="DZ4623" s="1" t="s">
        <v>189</v>
      </c>
      <c r="EA4623" s="1" t="s">
        <v>189</v>
      </c>
      <c r="EB4623" s="1" t="s">
        <v>189</v>
      </c>
      <c r="EC4623" s="1" t="s">
        <v>189</v>
      </c>
      <c r="ED4623" s="1" t="s">
        <v>189</v>
      </c>
      <c r="EE4623" s="1" t="s">
        <v>189</v>
      </c>
      <c r="EF4623" s="1" t="s">
        <v>189</v>
      </c>
      <c r="EG4623" s="1" t="s">
        <v>189</v>
      </c>
      <c r="EH4623" s="1" t="s">
        <v>189</v>
      </c>
      <c r="EI4623" s="1" t="s">
        <v>189</v>
      </c>
      <c r="EJ4623" s="1" t="s">
        <v>189</v>
      </c>
      <c r="EK4623" s="1" t="s">
        <v>189</v>
      </c>
      <c r="EL4623" s="1" t="s">
        <v>189</v>
      </c>
      <c r="EM4623" s="1" t="s">
        <v>189</v>
      </c>
      <c r="EN4623" s="1" t="s">
        <v>189</v>
      </c>
      <c r="EO4623" s="1" t="s">
        <v>189</v>
      </c>
      <c r="EP4623" s="1" t="s">
        <v>189</v>
      </c>
      <c r="EQ4623" s="1" t="s">
        <v>189</v>
      </c>
      <c r="ER4623" s="1" t="s">
        <v>189</v>
      </c>
      <c r="ES4623" s="1" t="s">
        <v>189</v>
      </c>
      <c r="ET4623" s="1" t="s">
        <v>189</v>
      </c>
      <c r="EU4623" s="1" t="s">
        <v>189</v>
      </c>
      <c r="EV4623" s="1" t="s">
        <v>189</v>
      </c>
      <c r="EW4623" s="1" t="s">
        <v>189</v>
      </c>
      <c r="EX4623">
        <v>0</v>
      </c>
      <c r="EY4623">
        <v>0</v>
      </c>
      <c r="EZ4623">
        <v>0</v>
      </c>
      <c r="FA4623">
        <v>0</v>
      </c>
      <c r="FB4623" s="1" t="s">
        <v>189</v>
      </c>
      <c r="FC4623" s="1" t="s">
        <v>184</v>
      </c>
      <c r="FD4623" s="1" t="s">
        <v>189</v>
      </c>
      <c r="FE4623" s="1" t="s">
        <v>189</v>
      </c>
      <c r="FF4623" s="1" t="s">
        <v>189</v>
      </c>
      <c r="FG4623" s="1" t="s">
        <v>189</v>
      </c>
      <c r="FH4623" s="1" t="s">
        <v>189</v>
      </c>
      <c r="FI4623" s="1" t="s">
        <v>189</v>
      </c>
      <c r="FJ4623" s="1" t="s">
        <v>189</v>
      </c>
      <c r="FK4623" s="1" t="s">
        <v>189</v>
      </c>
      <c r="FL4623" s="1" t="s">
        <v>184</v>
      </c>
      <c r="FM4623">
        <v>0</v>
      </c>
      <c r="FN4623" s="1" t="s">
        <v>189</v>
      </c>
      <c r="FO4623" s="1" t="s">
        <v>189</v>
      </c>
      <c r="FP4623" s="1" t="s">
        <v>189</v>
      </c>
      <c r="FQ4623" s="1" t="s">
        <v>189</v>
      </c>
      <c r="FR4623" s="1" t="s">
        <v>189</v>
      </c>
      <c r="FS4623" s="1" t="s">
        <v>189</v>
      </c>
      <c r="FT4623" s="1" t="s">
        <v>189</v>
      </c>
      <c r="FU4623" s="1" t="s">
        <v>3485</v>
      </c>
      <c r="FV4623" s="1" t="s">
        <v>189</v>
      </c>
      <c r="FW4623" s="1" t="s">
        <v>189</v>
      </c>
      <c r="FX4623" s="1" t="s">
        <v>189</v>
      </c>
      <c r="FY4623" s="1" t="s">
        <v>189</v>
      </c>
      <c r="FZ4623">
        <v>0</v>
      </c>
    </row>
    <row r="4624" spans="1:182" x14ac:dyDescent="0.3">
      <c r="A4624">
        <v>21076</v>
      </c>
      <c r="B4624" s="1" t="s">
        <v>189</v>
      </c>
      <c r="C4624" s="1" t="s">
        <v>189</v>
      </c>
      <c r="D4624" s="1" t="s">
        <v>184</v>
      </c>
      <c r="E4624" s="1" t="s">
        <v>184</v>
      </c>
      <c r="F4624" s="1" t="s">
        <v>189</v>
      </c>
      <c r="G4624" s="1" t="s">
        <v>10105</v>
      </c>
      <c r="H4624" s="1" t="s">
        <v>189</v>
      </c>
      <c r="I4624" s="1" t="s">
        <v>189</v>
      </c>
      <c r="J4624" s="1" t="s">
        <v>189</v>
      </c>
      <c r="K4624" s="1" t="s">
        <v>189</v>
      </c>
      <c r="L4624" s="1" t="s">
        <v>189</v>
      </c>
      <c r="M4624" s="1" t="s">
        <v>189</v>
      </c>
      <c r="N4624" s="1" t="s">
        <v>189</v>
      </c>
      <c r="O4624" s="1" t="s">
        <v>189</v>
      </c>
      <c r="P4624">
        <v>0</v>
      </c>
      <c r="Q4624">
        <v>0</v>
      </c>
      <c r="R4624">
        <v>0</v>
      </c>
      <c r="S4624" s="1" t="s">
        <v>184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 s="1" t="s">
        <v>189</v>
      </c>
      <c r="AD4624" s="1" t="s">
        <v>189</v>
      </c>
      <c r="AE4624" s="1" t="s">
        <v>189</v>
      </c>
      <c r="AF4624" s="1" t="s">
        <v>189</v>
      </c>
      <c r="AG4624" s="1" t="s">
        <v>189</v>
      </c>
      <c r="AH4624" s="1" t="s">
        <v>189</v>
      </c>
      <c r="AI4624" s="1" t="s">
        <v>189</v>
      </c>
      <c r="AJ4624" s="1" t="s">
        <v>189</v>
      </c>
      <c r="AK4624" s="1" t="s">
        <v>189</v>
      </c>
      <c r="AL4624" s="1" t="s">
        <v>189</v>
      </c>
      <c r="AM4624" s="1" t="s">
        <v>189</v>
      </c>
      <c r="AN4624" s="1" t="s">
        <v>189</v>
      </c>
      <c r="AO4624" s="1" t="s">
        <v>189</v>
      </c>
      <c r="AP4624" s="1" t="s">
        <v>189</v>
      </c>
      <c r="AQ4624" s="1" t="s">
        <v>189</v>
      </c>
      <c r="AR4624" s="1" t="s">
        <v>189</v>
      </c>
      <c r="AS4624" s="1" t="s">
        <v>189</v>
      </c>
      <c r="AT4624" s="1" t="s">
        <v>189</v>
      </c>
      <c r="AU4624" s="1" t="s">
        <v>189</v>
      </c>
      <c r="AV4624" s="1" t="s">
        <v>189</v>
      </c>
      <c r="AW4624" s="1" t="s">
        <v>189</v>
      </c>
      <c r="AX4624" s="1" t="s">
        <v>189</v>
      </c>
      <c r="AY4624" s="1" t="s">
        <v>189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 s="1" t="s">
        <v>189</v>
      </c>
      <c r="BG4624" s="1" t="s">
        <v>189</v>
      </c>
      <c r="BH4624" s="1" t="s">
        <v>189</v>
      </c>
      <c r="BI4624">
        <v>0</v>
      </c>
      <c r="BJ4624">
        <v>0</v>
      </c>
      <c r="BK4624" s="1" t="s">
        <v>184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 s="1" t="s">
        <v>189</v>
      </c>
      <c r="BW4624" s="1" t="s">
        <v>189</v>
      </c>
      <c r="BX4624" s="1" t="s">
        <v>189</v>
      </c>
      <c r="BY4624" s="1" t="s">
        <v>189</v>
      </c>
      <c r="BZ4624" s="1" t="s">
        <v>189</v>
      </c>
      <c r="CA4624" s="1" t="s">
        <v>189</v>
      </c>
      <c r="CB4624" s="1" t="s">
        <v>189</v>
      </c>
      <c r="CC4624" s="1" t="s">
        <v>189</v>
      </c>
      <c r="CD4624" s="1" t="s">
        <v>189</v>
      </c>
      <c r="CE4624" s="1" t="s">
        <v>189</v>
      </c>
      <c r="CF4624" s="1" t="s">
        <v>189</v>
      </c>
      <c r="CG4624" s="1" t="s">
        <v>189</v>
      </c>
      <c r="CH4624" s="1" t="s">
        <v>189</v>
      </c>
      <c r="CI4624" s="1" t="s">
        <v>189</v>
      </c>
      <c r="CJ4624" s="1" t="s">
        <v>189</v>
      </c>
      <c r="CK4624" s="1" t="s">
        <v>189</v>
      </c>
      <c r="CL4624" s="1" t="s">
        <v>189</v>
      </c>
      <c r="CM4624" s="1" t="s">
        <v>189</v>
      </c>
      <c r="CN4624" s="1" t="s">
        <v>189</v>
      </c>
      <c r="CO4624" s="1" t="s">
        <v>189</v>
      </c>
      <c r="CP4624" s="1" t="s">
        <v>189</v>
      </c>
      <c r="CQ4624" s="1" t="s">
        <v>189</v>
      </c>
      <c r="CR4624" s="1" t="s">
        <v>189</v>
      </c>
      <c r="CS4624" s="1" t="s">
        <v>189</v>
      </c>
      <c r="CT4624" s="1" t="s">
        <v>189</v>
      </c>
      <c r="CU4624" s="1" t="s">
        <v>189</v>
      </c>
      <c r="CV4624" s="1" t="s">
        <v>189</v>
      </c>
      <c r="CW4624" s="1" t="s">
        <v>189</v>
      </c>
      <c r="CX4624" s="1"/>
      <c r="CY4624" s="1" t="s">
        <v>189</v>
      </c>
      <c r="CZ4624">
        <v>21076</v>
      </c>
      <c r="DA4624" s="2">
        <v>43840.112488194442</v>
      </c>
      <c r="DB4624" s="2">
        <v>43840.112488194442</v>
      </c>
      <c r="DC4624">
        <v>0</v>
      </c>
      <c r="DD4624" s="1" t="s">
        <v>189</v>
      </c>
      <c r="DE4624" s="1" t="s">
        <v>189</v>
      </c>
      <c r="DF4624" s="1" t="s">
        <v>189</v>
      </c>
      <c r="DG4624" s="1" t="s">
        <v>189</v>
      </c>
      <c r="DH4624" s="1" t="s">
        <v>189</v>
      </c>
      <c r="DI4624">
        <v>0</v>
      </c>
      <c r="DJ4624">
        <v>0</v>
      </c>
      <c r="DK4624">
        <v>0</v>
      </c>
      <c r="DL4624">
        <v>0</v>
      </c>
      <c r="DM4624" s="1" t="s">
        <v>189</v>
      </c>
      <c r="DN4624" s="1" t="s">
        <v>189</v>
      </c>
      <c r="DO4624" s="1" t="s">
        <v>189</v>
      </c>
      <c r="DP4624" s="1" t="s">
        <v>189</v>
      </c>
      <c r="DQ4624" s="1" t="s">
        <v>189</v>
      </c>
      <c r="DR4624" s="1" t="s">
        <v>189</v>
      </c>
      <c r="DS4624" s="1" t="s">
        <v>189</v>
      </c>
      <c r="DT4624" s="1" t="s">
        <v>189</v>
      </c>
      <c r="DU4624" s="1" t="s">
        <v>189</v>
      </c>
      <c r="DV4624" s="1" t="s">
        <v>189</v>
      </c>
      <c r="DW4624" s="1" t="s">
        <v>189</v>
      </c>
      <c r="DX4624" s="1" t="s">
        <v>189</v>
      </c>
      <c r="DY4624" s="1" t="s">
        <v>189</v>
      </c>
      <c r="DZ4624" s="1" t="s">
        <v>189</v>
      </c>
      <c r="EA4624" s="1" t="s">
        <v>189</v>
      </c>
      <c r="EB4624" s="1" t="s">
        <v>189</v>
      </c>
      <c r="EC4624" s="1" t="s">
        <v>189</v>
      </c>
      <c r="ED4624" s="1" t="s">
        <v>189</v>
      </c>
      <c r="EE4624" s="1" t="s">
        <v>189</v>
      </c>
      <c r="EF4624" s="1" t="s">
        <v>189</v>
      </c>
      <c r="EG4624" s="1" t="s">
        <v>189</v>
      </c>
      <c r="EH4624" s="1" t="s">
        <v>189</v>
      </c>
      <c r="EI4624" s="1" t="s">
        <v>189</v>
      </c>
      <c r="EJ4624" s="1" t="s">
        <v>189</v>
      </c>
      <c r="EK4624" s="1" t="s">
        <v>189</v>
      </c>
      <c r="EL4624" s="1" t="s">
        <v>189</v>
      </c>
      <c r="EM4624" s="1" t="s">
        <v>189</v>
      </c>
      <c r="EN4624" s="1" t="s">
        <v>189</v>
      </c>
      <c r="EO4624" s="1" t="s">
        <v>189</v>
      </c>
      <c r="EP4624" s="1" t="s">
        <v>189</v>
      </c>
      <c r="EQ4624" s="1" t="s">
        <v>189</v>
      </c>
      <c r="ER4624" s="1" t="s">
        <v>189</v>
      </c>
      <c r="ES4624" s="1" t="s">
        <v>189</v>
      </c>
      <c r="ET4624" s="1" t="s">
        <v>189</v>
      </c>
      <c r="EU4624" s="1" t="s">
        <v>189</v>
      </c>
      <c r="EV4624" s="1" t="s">
        <v>189</v>
      </c>
      <c r="EW4624" s="1" t="s">
        <v>189</v>
      </c>
      <c r="EX4624">
        <v>0</v>
      </c>
      <c r="EY4624">
        <v>0</v>
      </c>
      <c r="EZ4624">
        <v>0</v>
      </c>
      <c r="FA4624">
        <v>0</v>
      </c>
      <c r="FB4624" s="1" t="s">
        <v>189</v>
      </c>
      <c r="FC4624" s="1" t="s">
        <v>184</v>
      </c>
      <c r="FD4624" s="1" t="s">
        <v>189</v>
      </c>
      <c r="FE4624" s="1" t="s">
        <v>189</v>
      </c>
      <c r="FF4624" s="1" t="s">
        <v>189</v>
      </c>
      <c r="FG4624" s="1" t="s">
        <v>189</v>
      </c>
      <c r="FH4624" s="1" t="s">
        <v>189</v>
      </c>
      <c r="FI4624" s="1" t="s">
        <v>189</v>
      </c>
      <c r="FJ4624" s="1" t="s">
        <v>189</v>
      </c>
      <c r="FK4624" s="1" t="s">
        <v>189</v>
      </c>
      <c r="FL4624" s="1" t="s">
        <v>184</v>
      </c>
      <c r="FM4624">
        <v>0</v>
      </c>
      <c r="FN4624" s="1" t="s">
        <v>189</v>
      </c>
      <c r="FO4624" s="1" t="s">
        <v>189</v>
      </c>
      <c r="FP4624" s="1" t="s">
        <v>189</v>
      </c>
      <c r="FQ4624" s="1" t="s">
        <v>189</v>
      </c>
      <c r="FR4624" s="1" t="s">
        <v>189</v>
      </c>
      <c r="FS4624" s="1" t="s">
        <v>189</v>
      </c>
      <c r="FT4624" s="1" t="s">
        <v>189</v>
      </c>
      <c r="FU4624" s="1" t="s">
        <v>3485</v>
      </c>
      <c r="FV4624" s="1" t="s">
        <v>189</v>
      </c>
      <c r="FW4624" s="1" t="s">
        <v>189</v>
      </c>
      <c r="FX4624" s="1" t="s">
        <v>189</v>
      </c>
      <c r="FY4624" s="1" t="s">
        <v>189</v>
      </c>
      <c r="FZ4624">
        <v>0</v>
      </c>
    </row>
    <row r="4625" spans="1:182" x14ac:dyDescent="0.3">
      <c r="A4625">
        <v>21077</v>
      </c>
      <c r="B4625" s="1" t="s">
        <v>189</v>
      </c>
      <c r="C4625" s="1" t="s">
        <v>189</v>
      </c>
      <c r="D4625" s="1" t="s">
        <v>184</v>
      </c>
      <c r="E4625" s="1" t="s">
        <v>184</v>
      </c>
      <c r="F4625" s="1" t="s">
        <v>189</v>
      </c>
      <c r="G4625" s="1" t="s">
        <v>10138</v>
      </c>
      <c r="H4625" s="1" t="s">
        <v>189</v>
      </c>
      <c r="I4625" s="1" t="s">
        <v>189</v>
      </c>
      <c r="J4625" s="1" t="s">
        <v>189</v>
      </c>
      <c r="K4625" s="1" t="s">
        <v>189</v>
      </c>
      <c r="L4625" s="1" t="s">
        <v>189</v>
      </c>
      <c r="M4625" s="1" t="s">
        <v>189</v>
      </c>
      <c r="N4625" s="1" t="s">
        <v>189</v>
      </c>
      <c r="O4625" s="1" t="s">
        <v>189</v>
      </c>
      <c r="P4625">
        <v>0</v>
      </c>
      <c r="Q4625">
        <v>0</v>
      </c>
      <c r="R4625">
        <v>0</v>
      </c>
      <c r="S4625" s="1" t="s">
        <v>184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 s="1" t="s">
        <v>189</v>
      </c>
      <c r="AD4625" s="1" t="s">
        <v>189</v>
      </c>
      <c r="AE4625" s="1" t="s">
        <v>189</v>
      </c>
      <c r="AF4625" s="1" t="s">
        <v>189</v>
      </c>
      <c r="AG4625" s="1" t="s">
        <v>189</v>
      </c>
      <c r="AH4625" s="1" t="s">
        <v>189</v>
      </c>
      <c r="AI4625" s="1" t="s">
        <v>189</v>
      </c>
      <c r="AJ4625" s="1" t="s">
        <v>189</v>
      </c>
      <c r="AK4625" s="1" t="s">
        <v>189</v>
      </c>
      <c r="AL4625" s="1" t="s">
        <v>189</v>
      </c>
      <c r="AM4625" s="1" t="s">
        <v>189</v>
      </c>
      <c r="AN4625" s="1" t="s">
        <v>189</v>
      </c>
      <c r="AO4625" s="1" t="s">
        <v>189</v>
      </c>
      <c r="AP4625" s="1" t="s">
        <v>189</v>
      </c>
      <c r="AQ4625" s="1" t="s">
        <v>189</v>
      </c>
      <c r="AR4625" s="1" t="s">
        <v>189</v>
      </c>
      <c r="AS4625" s="1" t="s">
        <v>189</v>
      </c>
      <c r="AT4625" s="1" t="s">
        <v>189</v>
      </c>
      <c r="AU4625" s="1" t="s">
        <v>189</v>
      </c>
      <c r="AV4625" s="1" t="s">
        <v>189</v>
      </c>
      <c r="AW4625" s="1" t="s">
        <v>189</v>
      </c>
      <c r="AX4625" s="1" t="s">
        <v>189</v>
      </c>
      <c r="AY4625" s="1" t="s">
        <v>189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 s="1" t="s">
        <v>189</v>
      </c>
      <c r="BG4625" s="1" t="s">
        <v>189</v>
      </c>
      <c r="BH4625" s="1" t="s">
        <v>189</v>
      </c>
      <c r="BI4625">
        <v>0</v>
      </c>
      <c r="BJ4625">
        <v>0</v>
      </c>
      <c r="BK4625" s="1" t="s">
        <v>184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 s="1" t="s">
        <v>189</v>
      </c>
      <c r="BW4625" s="1" t="s">
        <v>189</v>
      </c>
      <c r="BX4625" s="1" t="s">
        <v>189</v>
      </c>
      <c r="BY4625" s="1" t="s">
        <v>189</v>
      </c>
      <c r="BZ4625" s="1" t="s">
        <v>189</v>
      </c>
      <c r="CA4625" s="1" t="s">
        <v>189</v>
      </c>
      <c r="CB4625" s="1" t="s">
        <v>189</v>
      </c>
      <c r="CC4625" s="1" t="s">
        <v>189</v>
      </c>
      <c r="CD4625" s="1" t="s">
        <v>189</v>
      </c>
      <c r="CE4625" s="1" t="s">
        <v>189</v>
      </c>
      <c r="CF4625" s="1" t="s">
        <v>189</v>
      </c>
      <c r="CG4625" s="1" t="s">
        <v>189</v>
      </c>
      <c r="CH4625" s="1" t="s">
        <v>189</v>
      </c>
      <c r="CI4625" s="1" t="s">
        <v>189</v>
      </c>
      <c r="CJ4625" s="1" t="s">
        <v>189</v>
      </c>
      <c r="CK4625" s="1" t="s">
        <v>189</v>
      </c>
      <c r="CL4625" s="1" t="s">
        <v>189</v>
      </c>
      <c r="CM4625" s="1" t="s">
        <v>189</v>
      </c>
      <c r="CN4625" s="1" t="s">
        <v>189</v>
      </c>
      <c r="CO4625" s="1" t="s">
        <v>189</v>
      </c>
      <c r="CP4625" s="1" t="s">
        <v>189</v>
      </c>
      <c r="CQ4625" s="1" t="s">
        <v>189</v>
      </c>
      <c r="CR4625" s="1" t="s">
        <v>189</v>
      </c>
      <c r="CS4625" s="1" t="s">
        <v>189</v>
      </c>
      <c r="CT4625" s="1" t="s">
        <v>189</v>
      </c>
      <c r="CU4625" s="1" t="s">
        <v>189</v>
      </c>
      <c r="CV4625" s="1" t="s">
        <v>189</v>
      </c>
      <c r="CW4625" s="1" t="s">
        <v>189</v>
      </c>
      <c r="CX4625" s="1"/>
      <c r="CY4625" s="1" t="s">
        <v>189</v>
      </c>
      <c r="CZ4625">
        <v>21077</v>
      </c>
      <c r="DA4625" s="2">
        <v>43840.912065393517</v>
      </c>
      <c r="DB4625" s="2">
        <v>43840.912065393517</v>
      </c>
      <c r="DC4625">
        <v>0</v>
      </c>
      <c r="DD4625" s="1" t="s">
        <v>189</v>
      </c>
      <c r="DE4625" s="1" t="s">
        <v>189</v>
      </c>
      <c r="DF4625" s="1" t="s">
        <v>189</v>
      </c>
      <c r="DG4625" s="1" t="s">
        <v>189</v>
      </c>
      <c r="DH4625" s="1" t="s">
        <v>189</v>
      </c>
      <c r="DI4625">
        <v>0</v>
      </c>
      <c r="DJ4625">
        <v>0</v>
      </c>
      <c r="DK4625">
        <v>0</v>
      </c>
      <c r="DL4625">
        <v>0</v>
      </c>
      <c r="DM4625" s="1" t="s">
        <v>189</v>
      </c>
      <c r="DN4625" s="1" t="s">
        <v>189</v>
      </c>
      <c r="DO4625" s="1" t="s">
        <v>189</v>
      </c>
      <c r="DP4625" s="1" t="s">
        <v>189</v>
      </c>
      <c r="DQ4625" s="1" t="s">
        <v>189</v>
      </c>
      <c r="DR4625" s="1" t="s">
        <v>189</v>
      </c>
      <c r="DS4625" s="1" t="s">
        <v>189</v>
      </c>
      <c r="DT4625" s="1" t="s">
        <v>189</v>
      </c>
      <c r="DU4625" s="1" t="s">
        <v>189</v>
      </c>
      <c r="DV4625" s="1" t="s">
        <v>189</v>
      </c>
      <c r="DW4625" s="1" t="s">
        <v>189</v>
      </c>
      <c r="DX4625" s="1" t="s">
        <v>189</v>
      </c>
      <c r="DY4625" s="1" t="s">
        <v>189</v>
      </c>
      <c r="DZ4625" s="1" t="s">
        <v>189</v>
      </c>
      <c r="EA4625" s="1" t="s">
        <v>189</v>
      </c>
      <c r="EB4625" s="1" t="s">
        <v>189</v>
      </c>
      <c r="EC4625" s="1" t="s">
        <v>189</v>
      </c>
      <c r="ED4625" s="1" t="s">
        <v>189</v>
      </c>
      <c r="EE4625" s="1" t="s">
        <v>189</v>
      </c>
      <c r="EF4625" s="1" t="s">
        <v>189</v>
      </c>
      <c r="EG4625" s="1" t="s">
        <v>189</v>
      </c>
      <c r="EH4625" s="1" t="s">
        <v>189</v>
      </c>
      <c r="EI4625" s="1" t="s">
        <v>189</v>
      </c>
      <c r="EJ4625" s="1" t="s">
        <v>189</v>
      </c>
      <c r="EK4625" s="1" t="s">
        <v>189</v>
      </c>
      <c r="EL4625" s="1" t="s">
        <v>189</v>
      </c>
      <c r="EM4625" s="1" t="s">
        <v>189</v>
      </c>
      <c r="EN4625" s="1" t="s">
        <v>189</v>
      </c>
      <c r="EO4625" s="1" t="s">
        <v>189</v>
      </c>
      <c r="EP4625" s="1" t="s">
        <v>189</v>
      </c>
      <c r="EQ4625" s="1" t="s">
        <v>189</v>
      </c>
      <c r="ER4625" s="1" t="s">
        <v>189</v>
      </c>
      <c r="ES4625" s="1" t="s">
        <v>189</v>
      </c>
      <c r="ET4625" s="1" t="s">
        <v>189</v>
      </c>
      <c r="EU4625" s="1" t="s">
        <v>189</v>
      </c>
      <c r="EV4625" s="1" t="s">
        <v>189</v>
      </c>
      <c r="EW4625" s="1" t="s">
        <v>189</v>
      </c>
      <c r="EX4625">
        <v>0</v>
      </c>
      <c r="EY4625">
        <v>0</v>
      </c>
      <c r="EZ4625">
        <v>0</v>
      </c>
      <c r="FA4625">
        <v>0</v>
      </c>
      <c r="FB4625" s="1" t="s">
        <v>189</v>
      </c>
      <c r="FC4625" s="1" t="s">
        <v>184</v>
      </c>
      <c r="FD4625" s="1" t="s">
        <v>189</v>
      </c>
      <c r="FE4625" s="1" t="s">
        <v>189</v>
      </c>
      <c r="FF4625" s="1" t="s">
        <v>189</v>
      </c>
      <c r="FG4625" s="1" t="s">
        <v>189</v>
      </c>
      <c r="FH4625" s="1" t="s">
        <v>189</v>
      </c>
      <c r="FI4625" s="1" t="s">
        <v>189</v>
      </c>
      <c r="FJ4625" s="1" t="s">
        <v>189</v>
      </c>
      <c r="FK4625" s="1" t="s">
        <v>189</v>
      </c>
      <c r="FL4625" s="1" t="s">
        <v>184</v>
      </c>
      <c r="FM4625">
        <v>0</v>
      </c>
      <c r="FN4625" s="1" t="s">
        <v>189</v>
      </c>
      <c r="FO4625" s="1" t="s">
        <v>189</v>
      </c>
      <c r="FP4625" s="1" t="s">
        <v>189</v>
      </c>
      <c r="FQ4625" s="1" t="s">
        <v>189</v>
      </c>
      <c r="FR4625" s="1" t="s">
        <v>189</v>
      </c>
      <c r="FS4625" s="1" t="s">
        <v>189</v>
      </c>
      <c r="FT4625" s="1" t="s">
        <v>189</v>
      </c>
      <c r="FU4625" s="1" t="s">
        <v>3485</v>
      </c>
      <c r="FV4625" s="1" t="s">
        <v>189</v>
      </c>
      <c r="FW4625" s="1" t="s">
        <v>189</v>
      </c>
      <c r="FX4625" s="1" t="s">
        <v>189</v>
      </c>
      <c r="FY4625" s="1" t="s">
        <v>189</v>
      </c>
      <c r="FZ4625">
        <v>0</v>
      </c>
    </row>
    <row r="4626" spans="1:182" x14ac:dyDescent="0.3">
      <c r="A4626">
        <v>21078</v>
      </c>
      <c r="B4626" s="1" t="s">
        <v>189</v>
      </c>
      <c r="C4626" s="1" t="s">
        <v>189</v>
      </c>
      <c r="D4626" s="1" t="s">
        <v>184</v>
      </c>
      <c r="E4626" s="1" t="s">
        <v>184</v>
      </c>
      <c r="F4626" s="1" t="s">
        <v>189</v>
      </c>
      <c r="G4626" s="1" t="s">
        <v>7589</v>
      </c>
      <c r="H4626" s="1" t="s">
        <v>189</v>
      </c>
      <c r="I4626" s="1" t="s">
        <v>189</v>
      </c>
      <c r="J4626" s="1" t="s">
        <v>189</v>
      </c>
      <c r="K4626" s="1" t="s">
        <v>189</v>
      </c>
      <c r="L4626" s="1" t="s">
        <v>189</v>
      </c>
      <c r="M4626" s="1" t="s">
        <v>189</v>
      </c>
      <c r="N4626" s="1" t="s">
        <v>189</v>
      </c>
      <c r="O4626" s="1" t="s">
        <v>189</v>
      </c>
      <c r="P4626">
        <v>0</v>
      </c>
      <c r="Q4626">
        <v>0</v>
      </c>
      <c r="R4626">
        <v>0</v>
      </c>
      <c r="S4626" s="1" t="s">
        <v>184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 s="1" t="s">
        <v>189</v>
      </c>
      <c r="AD4626" s="1" t="s">
        <v>189</v>
      </c>
      <c r="AE4626" s="1" t="s">
        <v>189</v>
      </c>
      <c r="AF4626" s="1" t="s">
        <v>189</v>
      </c>
      <c r="AG4626" s="1" t="s">
        <v>189</v>
      </c>
      <c r="AH4626" s="1" t="s">
        <v>189</v>
      </c>
      <c r="AI4626" s="1" t="s">
        <v>189</v>
      </c>
      <c r="AJ4626" s="1" t="s">
        <v>189</v>
      </c>
      <c r="AK4626" s="1" t="s">
        <v>189</v>
      </c>
      <c r="AL4626" s="1" t="s">
        <v>189</v>
      </c>
      <c r="AM4626" s="1" t="s">
        <v>189</v>
      </c>
      <c r="AN4626" s="1" t="s">
        <v>189</v>
      </c>
      <c r="AO4626" s="1" t="s">
        <v>189</v>
      </c>
      <c r="AP4626" s="1" t="s">
        <v>189</v>
      </c>
      <c r="AQ4626" s="1" t="s">
        <v>189</v>
      </c>
      <c r="AR4626" s="1" t="s">
        <v>189</v>
      </c>
      <c r="AS4626" s="1" t="s">
        <v>189</v>
      </c>
      <c r="AT4626" s="1" t="s">
        <v>189</v>
      </c>
      <c r="AU4626" s="1" t="s">
        <v>189</v>
      </c>
      <c r="AV4626" s="1" t="s">
        <v>189</v>
      </c>
      <c r="AW4626" s="1" t="s">
        <v>189</v>
      </c>
      <c r="AX4626" s="1" t="s">
        <v>189</v>
      </c>
      <c r="AY4626" s="1" t="s">
        <v>189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 s="1" t="s">
        <v>189</v>
      </c>
      <c r="BG4626" s="1" t="s">
        <v>189</v>
      </c>
      <c r="BH4626" s="1" t="s">
        <v>189</v>
      </c>
      <c r="BI4626">
        <v>0</v>
      </c>
      <c r="BJ4626">
        <v>0</v>
      </c>
      <c r="BK4626" s="1" t="s">
        <v>184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 s="1" t="s">
        <v>189</v>
      </c>
      <c r="BW4626" s="1" t="s">
        <v>189</v>
      </c>
      <c r="BX4626" s="1" t="s">
        <v>189</v>
      </c>
      <c r="BY4626" s="1" t="s">
        <v>189</v>
      </c>
      <c r="BZ4626" s="1" t="s">
        <v>189</v>
      </c>
      <c r="CA4626" s="1" t="s">
        <v>189</v>
      </c>
      <c r="CB4626" s="1" t="s">
        <v>189</v>
      </c>
      <c r="CC4626" s="1" t="s">
        <v>189</v>
      </c>
      <c r="CD4626" s="1" t="s">
        <v>189</v>
      </c>
      <c r="CE4626" s="1" t="s">
        <v>189</v>
      </c>
      <c r="CF4626" s="1" t="s">
        <v>189</v>
      </c>
      <c r="CG4626" s="1" t="s">
        <v>189</v>
      </c>
      <c r="CH4626" s="1" t="s">
        <v>189</v>
      </c>
      <c r="CI4626" s="1" t="s">
        <v>189</v>
      </c>
      <c r="CJ4626" s="1" t="s">
        <v>189</v>
      </c>
      <c r="CK4626" s="1" t="s">
        <v>189</v>
      </c>
      <c r="CL4626" s="1" t="s">
        <v>189</v>
      </c>
      <c r="CM4626" s="1" t="s">
        <v>189</v>
      </c>
      <c r="CN4626" s="1" t="s">
        <v>189</v>
      </c>
      <c r="CO4626" s="1" t="s">
        <v>189</v>
      </c>
      <c r="CP4626" s="1" t="s">
        <v>189</v>
      </c>
      <c r="CQ4626" s="1" t="s">
        <v>189</v>
      </c>
      <c r="CR4626" s="1" t="s">
        <v>189</v>
      </c>
      <c r="CS4626" s="1" t="s">
        <v>189</v>
      </c>
      <c r="CT4626" s="1" t="s">
        <v>189</v>
      </c>
      <c r="CU4626" s="1" t="s">
        <v>189</v>
      </c>
      <c r="CV4626" s="1" t="s">
        <v>189</v>
      </c>
      <c r="CW4626" s="1" t="s">
        <v>189</v>
      </c>
      <c r="CX4626" s="1"/>
      <c r="CY4626" s="1" t="s">
        <v>189</v>
      </c>
      <c r="CZ4626">
        <v>21078</v>
      </c>
      <c r="DA4626" s="2">
        <v>43840.969865046296</v>
      </c>
      <c r="DB4626" s="2">
        <v>43840.969865046296</v>
      </c>
      <c r="DC4626">
        <v>0</v>
      </c>
      <c r="DD4626" s="1" t="s">
        <v>189</v>
      </c>
      <c r="DE4626" s="1" t="s">
        <v>189</v>
      </c>
      <c r="DF4626" s="1" t="s">
        <v>189</v>
      </c>
      <c r="DG4626" s="1" t="s">
        <v>189</v>
      </c>
      <c r="DH4626" s="1" t="s">
        <v>189</v>
      </c>
      <c r="DI4626">
        <v>0</v>
      </c>
      <c r="DJ4626">
        <v>0</v>
      </c>
      <c r="DK4626">
        <v>0</v>
      </c>
      <c r="DL4626">
        <v>0</v>
      </c>
      <c r="DM4626" s="1" t="s">
        <v>189</v>
      </c>
      <c r="DN4626" s="1" t="s">
        <v>189</v>
      </c>
      <c r="DO4626" s="1" t="s">
        <v>189</v>
      </c>
      <c r="DP4626" s="1" t="s">
        <v>189</v>
      </c>
      <c r="DQ4626" s="1" t="s">
        <v>189</v>
      </c>
      <c r="DR4626" s="1" t="s">
        <v>189</v>
      </c>
      <c r="DS4626" s="1" t="s">
        <v>189</v>
      </c>
      <c r="DT4626" s="1" t="s">
        <v>189</v>
      </c>
      <c r="DU4626" s="1" t="s">
        <v>189</v>
      </c>
      <c r="DV4626" s="1" t="s">
        <v>189</v>
      </c>
      <c r="DW4626" s="1" t="s">
        <v>189</v>
      </c>
      <c r="DX4626" s="1" t="s">
        <v>189</v>
      </c>
      <c r="DY4626" s="1" t="s">
        <v>189</v>
      </c>
      <c r="DZ4626" s="1" t="s">
        <v>189</v>
      </c>
      <c r="EA4626" s="1" t="s">
        <v>189</v>
      </c>
      <c r="EB4626" s="1" t="s">
        <v>189</v>
      </c>
      <c r="EC4626" s="1" t="s">
        <v>189</v>
      </c>
      <c r="ED4626" s="1" t="s">
        <v>189</v>
      </c>
      <c r="EE4626" s="1" t="s">
        <v>189</v>
      </c>
      <c r="EF4626" s="1" t="s">
        <v>189</v>
      </c>
      <c r="EG4626" s="1" t="s">
        <v>189</v>
      </c>
      <c r="EH4626" s="1" t="s">
        <v>189</v>
      </c>
      <c r="EI4626" s="1" t="s">
        <v>189</v>
      </c>
      <c r="EJ4626" s="1" t="s">
        <v>189</v>
      </c>
      <c r="EK4626" s="1" t="s">
        <v>189</v>
      </c>
      <c r="EL4626" s="1" t="s">
        <v>189</v>
      </c>
      <c r="EM4626" s="1" t="s">
        <v>189</v>
      </c>
      <c r="EN4626" s="1" t="s">
        <v>189</v>
      </c>
      <c r="EO4626" s="1" t="s">
        <v>189</v>
      </c>
      <c r="EP4626" s="1" t="s">
        <v>189</v>
      </c>
      <c r="EQ4626" s="1" t="s">
        <v>189</v>
      </c>
      <c r="ER4626" s="1" t="s">
        <v>189</v>
      </c>
      <c r="ES4626" s="1" t="s">
        <v>189</v>
      </c>
      <c r="ET4626" s="1" t="s">
        <v>189</v>
      </c>
      <c r="EU4626" s="1" t="s">
        <v>189</v>
      </c>
      <c r="EV4626" s="1" t="s">
        <v>189</v>
      </c>
      <c r="EW4626" s="1" t="s">
        <v>189</v>
      </c>
      <c r="EX4626">
        <v>0</v>
      </c>
      <c r="EY4626">
        <v>0</v>
      </c>
      <c r="EZ4626">
        <v>0</v>
      </c>
      <c r="FA4626">
        <v>0</v>
      </c>
      <c r="FB4626" s="1" t="s">
        <v>189</v>
      </c>
      <c r="FC4626" s="1" t="s">
        <v>184</v>
      </c>
      <c r="FD4626" s="1" t="s">
        <v>189</v>
      </c>
      <c r="FE4626" s="1" t="s">
        <v>189</v>
      </c>
      <c r="FF4626" s="1" t="s">
        <v>189</v>
      </c>
      <c r="FG4626" s="1" t="s">
        <v>189</v>
      </c>
      <c r="FH4626" s="1" t="s">
        <v>189</v>
      </c>
      <c r="FI4626" s="1" t="s">
        <v>189</v>
      </c>
      <c r="FJ4626" s="1" t="s">
        <v>189</v>
      </c>
      <c r="FK4626" s="1" t="s">
        <v>189</v>
      </c>
      <c r="FL4626" s="1" t="s">
        <v>184</v>
      </c>
      <c r="FM4626">
        <v>0</v>
      </c>
      <c r="FN4626" s="1" t="s">
        <v>189</v>
      </c>
      <c r="FO4626" s="1" t="s">
        <v>189</v>
      </c>
      <c r="FP4626" s="1" t="s">
        <v>189</v>
      </c>
      <c r="FQ4626" s="1" t="s">
        <v>189</v>
      </c>
      <c r="FR4626" s="1" t="s">
        <v>189</v>
      </c>
      <c r="FS4626" s="1" t="s">
        <v>189</v>
      </c>
      <c r="FT4626" s="1" t="s">
        <v>189</v>
      </c>
      <c r="FU4626" s="1" t="s">
        <v>3485</v>
      </c>
      <c r="FV4626" s="1" t="s">
        <v>189</v>
      </c>
      <c r="FW4626" s="1" t="s">
        <v>189</v>
      </c>
      <c r="FX4626" s="1" t="s">
        <v>189</v>
      </c>
      <c r="FY4626" s="1" t="s">
        <v>189</v>
      </c>
      <c r="FZ4626">
        <v>0</v>
      </c>
    </row>
    <row r="4627" spans="1:182" x14ac:dyDescent="0.3">
      <c r="A4627">
        <v>21079</v>
      </c>
      <c r="B4627" s="1" t="s">
        <v>189</v>
      </c>
      <c r="C4627" s="1" t="s">
        <v>189</v>
      </c>
      <c r="D4627" s="1" t="s">
        <v>184</v>
      </c>
      <c r="E4627" s="1" t="s">
        <v>184</v>
      </c>
      <c r="F4627" s="1" t="s">
        <v>189</v>
      </c>
      <c r="G4627" s="1" t="s">
        <v>10152</v>
      </c>
      <c r="H4627" s="1" t="s">
        <v>189</v>
      </c>
      <c r="I4627" s="1" t="s">
        <v>189</v>
      </c>
      <c r="J4627" s="1" t="s">
        <v>189</v>
      </c>
      <c r="K4627" s="1" t="s">
        <v>189</v>
      </c>
      <c r="L4627" s="1" t="s">
        <v>189</v>
      </c>
      <c r="M4627" s="1" t="s">
        <v>189</v>
      </c>
      <c r="N4627" s="1" t="s">
        <v>189</v>
      </c>
      <c r="O4627" s="1" t="s">
        <v>189</v>
      </c>
      <c r="P4627">
        <v>0</v>
      </c>
      <c r="Q4627">
        <v>0</v>
      </c>
      <c r="R4627">
        <v>0</v>
      </c>
      <c r="S4627" s="1" t="s">
        <v>184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 s="1" t="s">
        <v>189</v>
      </c>
      <c r="AD4627" s="1" t="s">
        <v>189</v>
      </c>
      <c r="AE4627" s="1" t="s">
        <v>189</v>
      </c>
      <c r="AF4627" s="1" t="s">
        <v>189</v>
      </c>
      <c r="AG4627" s="1" t="s">
        <v>189</v>
      </c>
      <c r="AH4627" s="1" t="s">
        <v>189</v>
      </c>
      <c r="AI4627" s="1" t="s">
        <v>189</v>
      </c>
      <c r="AJ4627" s="1" t="s">
        <v>189</v>
      </c>
      <c r="AK4627" s="1" t="s">
        <v>189</v>
      </c>
      <c r="AL4627" s="1" t="s">
        <v>189</v>
      </c>
      <c r="AM4627" s="1" t="s">
        <v>189</v>
      </c>
      <c r="AN4627" s="1" t="s">
        <v>189</v>
      </c>
      <c r="AO4627" s="1" t="s">
        <v>189</v>
      </c>
      <c r="AP4627" s="1" t="s">
        <v>189</v>
      </c>
      <c r="AQ4627" s="1" t="s">
        <v>189</v>
      </c>
      <c r="AR4627" s="1" t="s">
        <v>189</v>
      </c>
      <c r="AS4627" s="1" t="s">
        <v>189</v>
      </c>
      <c r="AT4627" s="1" t="s">
        <v>189</v>
      </c>
      <c r="AU4627" s="1" t="s">
        <v>189</v>
      </c>
      <c r="AV4627" s="1" t="s">
        <v>189</v>
      </c>
      <c r="AW4627" s="1" t="s">
        <v>189</v>
      </c>
      <c r="AX4627" s="1" t="s">
        <v>189</v>
      </c>
      <c r="AY4627" s="1" t="s">
        <v>189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 s="1" t="s">
        <v>189</v>
      </c>
      <c r="BG4627" s="1" t="s">
        <v>189</v>
      </c>
      <c r="BH4627" s="1" t="s">
        <v>189</v>
      </c>
      <c r="BI4627">
        <v>0</v>
      </c>
      <c r="BJ4627">
        <v>0</v>
      </c>
      <c r="BK4627" s="1" t="s">
        <v>184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 s="1" t="s">
        <v>189</v>
      </c>
      <c r="BW4627" s="1" t="s">
        <v>189</v>
      </c>
      <c r="BX4627" s="1" t="s">
        <v>189</v>
      </c>
      <c r="BY4627" s="1" t="s">
        <v>189</v>
      </c>
      <c r="BZ4627" s="1" t="s">
        <v>189</v>
      </c>
      <c r="CA4627" s="1" t="s">
        <v>189</v>
      </c>
      <c r="CB4627" s="1" t="s">
        <v>189</v>
      </c>
      <c r="CC4627" s="1" t="s">
        <v>189</v>
      </c>
      <c r="CD4627" s="1" t="s">
        <v>189</v>
      </c>
      <c r="CE4627" s="1" t="s">
        <v>189</v>
      </c>
      <c r="CF4627" s="1" t="s">
        <v>189</v>
      </c>
      <c r="CG4627" s="1" t="s">
        <v>189</v>
      </c>
      <c r="CH4627" s="1" t="s">
        <v>189</v>
      </c>
      <c r="CI4627" s="1" t="s">
        <v>189</v>
      </c>
      <c r="CJ4627" s="1" t="s">
        <v>189</v>
      </c>
      <c r="CK4627" s="1" t="s">
        <v>189</v>
      </c>
      <c r="CL4627" s="1" t="s">
        <v>189</v>
      </c>
      <c r="CM4627" s="1" t="s">
        <v>189</v>
      </c>
      <c r="CN4627" s="1" t="s">
        <v>189</v>
      </c>
      <c r="CO4627" s="1" t="s">
        <v>189</v>
      </c>
      <c r="CP4627" s="1" t="s">
        <v>189</v>
      </c>
      <c r="CQ4627" s="1" t="s">
        <v>189</v>
      </c>
      <c r="CR4627" s="1" t="s">
        <v>189</v>
      </c>
      <c r="CS4627" s="1" t="s">
        <v>189</v>
      </c>
      <c r="CT4627" s="1" t="s">
        <v>189</v>
      </c>
      <c r="CU4627" s="1" t="s">
        <v>189</v>
      </c>
      <c r="CV4627" s="1" t="s">
        <v>189</v>
      </c>
      <c r="CW4627" s="1" t="s">
        <v>189</v>
      </c>
      <c r="CX4627" s="1"/>
      <c r="CY4627" s="1" t="s">
        <v>189</v>
      </c>
      <c r="CZ4627">
        <v>21079</v>
      </c>
      <c r="DA4627" s="2">
        <v>43841.252550034726</v>
      </c>
      <c r="DB4627" s="2">
        <v>43841.252550034726</v>
      </c>
      <c r="DC4627">
        <v>0</v>
      </c>
      <c r="DD4627" s="1" t="s">
        <v>189</v>
      </c>
      <c r="DE4627" s="1" t="s">
        <v>189</v>
      </c>
      <c r="DF4627" s="1" t="s">
        <v>189</v>
      </c>
      <c r="DG4627" s="1" t="s">
        <v>189</v>
      </c>
      <c r="DH4627" s="1" t="s">
        <v>189</v>
      </c>
      <c r="DI4627">
        <v>0</v>
      </c>
      <c r="DJ4627">
        <v>0</v>
      </c>
      <c r="DK4627">
        <v>0</v>
      </c>
      <c r="DL4627">
        <v>0</v>
      </c>
      <c r="DM4627" s="1" t="s">
        <v>189</v>
      </c>
      <c r="DN4627" s="1" t="s">
        <v>189</v>
      </c>
      <c r="DO4627" s="1" t="s">
        <v>189</v>
      </c>
      <c r="DP4627" s="1" t="s">
        <v>189</v>
      </c>
      <c r="DQ4627" s="1" t="s">
        <v>189</v>
      </c>
      <c r="DR4627" s="1" t="s">
        <v>189</v>
      </c>
      <c r="DS4627" s="1" t="s">
        <v>189</v>
      </c>
      <c r="DT4627" s="1" t="s">
        <v>189</v>
      </c>
      <c r="DU4627" s="1" t="s">
        <v>189</v>
      </c>
      <c r="DV4627" s="1" t="s">
        <v>189</v>
      </c>
      <c r="DW4627" s="1" t="s">
        <v>189</v>
      </c>
      <c r="DX4627" s="1" t="s">
        <v>189</v>
      </c>
      <c r="DY4627" s="1" t="s">
        <v>189</v>
      </c>
      <c r="DZ4627" s="1" t="s">
        <v>189</v>
      </c>
      <c r="EA4627" s="1" t="s">
        <v>189</v>
      </c>
      <c r="EB4627" s="1" t="s">
        <v>189</v>
      </c>
      <c r="EC4627" s="1" t="s">
        <v>189</v>
      </c>
      <c r="ED4627" s="1" t="s">
        <v>189</v>
      </c>
      <c r="EE4627" s="1" t="s">
        <v>189</v>
      </c>
      <c r="EF4627" s="1" t="s">
        <v>189</v>
      </c>
      <c r="EG4627" s="1" t="s">
        <v>189</v>
      </c>
      <c r="EH4627" s="1" t="s">
        <v>189</v>
      </c>
      <c r="EI4627" s="1" t="s">
        <v>189</v>
      </c>
      <c r="EJ4627" s="1" t="s">
        <v>189</v>
      </c>
      <c r="EK4627" s="1" t="s">
        <v>189</v>
      </c>
      <c r="EL4627" s="1" t="s">
        <v>189</v>
      </c>
      <c r="EM4627" s="1" t="s">
        <v>189</v>
      </c>
      <c r="EN4627" s="1" t="s">
        <v>189</v>
      </c>
      <c r="EO4627" s="1" t="s">
        <v>189</v>
      </c>
      <c r="EP4627" s="1" t="s">
        <v>189</v>
      </c>
      <c r="EQ4627" s="1" t="s">
        <v>189</v>
      </c>
      <c r="ER4627" s="1" t="s">
        <v>189</v>
      </c>
      <c r="ES4627" s="1" t="s">
        <v>189</v>
      </c>
      <c r="ET4627" s="1" t="s">
        <v>189</v>
      </c>
      <c r="EU4627" s="1" t="s">
        <v>189</v>
      </c>
      <c r="EV4627" s="1" t="s">
        <v>189</v>
      </c>
      <c r="EW4627" s="1" t="s">
        <v>189</v>
      </c>
      <c r="EX4627">
        <v>0</v>
      </c>
      <c r="EY4627">
        <v>0</v>
      </c>
      <c r="EZ4627">
        <v>0</v>
      </c>
      <c r="FA4627">
        <v>0</v>
      </c>
      <c r="FB4627" s="1" t="s">
        <v>189</v>
      </c>
      <c r="FC4627" s="1" t="s">
        <v>184</v>
      </c>
      <c r="FD4627" s="1" t="s">
        <v>189</v>
      </c>
      <c r="FE4627" s="1" t="s">
        <v>189</v>
      </c>
      <c r="FF4627" s="1" t="s">
        <v>189</v>
      </c>
      <c r="FG4627" s="1" t="s">
        <v>189</v>
      </c>
      <c r="FH4627" s="1" t="s">
        <v>189</v>
      </c>
      <c r="FI4627" s="1" t="s">
        <v>189</v>
      </c>
      <c r="FJ4627" s="1" t="s">
        <v>189</v>
      </c>
      <c r="FK4627" s="1" t="s">
        <v>189</v>
      </c>
      <c r="FL4627" s="1" t="s">
        <v>184</v>
      </c>
      <c r="FM4627">
        <v>0</v>
      </c>
      <c r="FN4627" s="1" t="s">
        <v>189</v>
      </c>
      <c r="FO4627" s="1" t="s">
        <v>189</v>
      </c>
      <c r="FP4627" s="1" t="s">
        <v>189</v>
      </c>
      <c r="FQ4627" s="1" t="s">
        <v>189</v>
      </c>
      <c r="FR4627" s="1" t="s">
        <v>189</v>
      </c>
      <c r="FS4627" s="1" t="s">
        <v>189</v>
      </c>
      <c r="FT4627" s="1" t="s">
        <v>189</v>
      </c>
      <c r="FU4627" s="1" t="s">
        <v>3485</v>
      </c>
      <c r="FV4627" s="1" t="s">
        <v>189</v>
      </c>
      <c r="FW4627" s="1" t="s">
        <v>189</v>
      </c>
      <c r="FX4627" s="1" t="s">
        <v>189</v>
      </c>
      <c r="FY4627" s="1" t="s">
        <v>189</v>
      </c>
      <c r="FZ4627">
        <v>0</v>
      </c>
    </row>
    <row r="4628" spans="1:182" x14ac:dyDescent="0.3">
      <c r="A4628">
        <v>21080</v>
      </c>
      <c r="B4628" s="1" t="s">
        <v>182</v>
      </c>
      <c r="C4628" s="1" t="s">
        <v>183</v>
      </c>
      <c r="D4628" s="1" t="s">
        <v>184</v>
      </c>
      <c r="E4628" s="1" t="s">
        <v>184</v>
      </c>
      <c r="F4628" s="1" t="s">
        <v>198</v>
      </c>
      <c r="G4628" s="1" t="s">
        <v>10036</v>
      </c>
      <c r="H4628" s="1" t="s">
        <v>204</v>
      </c>
      <c r="I4628" s="1" t="s">
        <v>185</v>
      </c>
      <c r="J4628" s="1" t="s">
        <v>189</v>
      </c>
      <c r="K4628" s="1" t="s">
        <v>189</v>
      </c>
      <c r="L4628" s="1" t="s">
        <v>189</v>
      </c>
      <c r="M4628" s="1" t="s">
        <v>189</v>
      </c>
      <c r="N4628" s="1" t="s">
        <v>15412</v>
      </c>
      <c r="O4628" s="1" t="s">
        <v>189</v>
      </c>
      <c r="P4628">
        <v>12</v>
      </c>
      <c r="Q4628">
        <v>0</v>
      </c>
      <c r="R4628">
        <v>0</v>
      </c>
      <c r="S4628" s="1" t="s">
        <v>184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 s="1" t="s">
        <v>183</v>
      </c>
      <c r="AD4628" s="1" t="s">
        <v>183</v>
      </c>
      <c r="AE4628" s="1" t="s">
        <v>189</v>
      </c>
      <c r="AF4628" s="1" t="s">
        <v>3478</v>
      </c>
      <c r="AG4628" s="1" t="s">
        <v>3479</v>
      </c>
      <c r="AH4628" s="1" t="s">
        <v>22421</v>
      </c>
      <c r="AI4628" s="1" t="s">
        <v>189</v>
      </c>
      <c r="AJ4628" s="1" t="s">
        <v>22422</v>
      </c>
      <c r="AK4628" s="1" t="s">
        <v>189</v>
      </c>
      <c r="AL4628" s="1" t="s">
        <v>189</v>
      </c>
      <c r="AM4628" s="1" t="s">
        <v>3478</v>
      </c>
      <c r="AN4628" s="1" t="s">
        <v>3479</v>
      </c>
      <c r="AO4628" s="1" t="s">
        <v>22421</v>
      </c>
      <c r="AP4628" s="1" t="s">
        <v>189</v>
      </c>
      <c r="AQ4628" s="1" t="s">
        <v>189</v>
      </c>
      <c r="AR4628" s="1" t="s">
        <v>189</v>
      </c>
      <c r="AS4628" s="1" t="s">
        <v>189</v>
      </c>
      <c r="AT4628" s="1" t="s">
        <v>189</v>
      </c>
      <c r="AU4628" s="1" t="s">
        <v>189</v>
      </c>
      <c r="AV4628" s="1" t="s">
        <v>189</v>
      </c>
      <c r="AW4628" s="1" t="s">
        <v>189</v>
      </c>
      <c r="AX4628" s="1" t="s">
        <v>189</v>
      </c>
      <c r="AY4628" s="1" t="s">
        <v>189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 s="1" t="s">
        <v>189</v>
      </c>
      <c r="BG4628" s="1" t="s">
        <v>189</v>
      </c>
      <c r="BH4628" s="1" t="s">
        <v>189</v>
      </c>
      <c r="BI4628">
        <v>0</v>
      </c>
      <c r="BJ4628">
        <v>0</v>
      </c>
      <c r="BK4628" s="1" t="s">
        <v>184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 s="1" t="s">
        <v>189</v>
      </c>
      <c r="BW4628" s="1" t="s">
        <v>189</v>
      </c>
      <c r="BX4628" s="1" t="s">
        <v>189</v>
      </c>
      <c r="BY4628" s="1" t="s">
        <v>189</v>
      </c>
      <c r="BZ4628" s="1" t="s">
        <v>189</v>
      </c>
      <c r="CA4628" s="1" t="s">
        <v>189</v>
      </c>
      <c r="CB4628" s="1" t="s">
        <v>189</v>
      </c>
      <c r="CC4628" s="1" t="s">
        <v>189</v>
      </c>
      <c r="CD4628" s="1" t="s">
        <v>189</v>
      </c>
      <c r="CE4628" s="1" t="s">
        <v>189</v>
      </c>
      <c r="CF4628" s="1" t="s">
        <v>189</v>
      </c>
      <c r="CG4628" s="1" t="s">
        <v>189</v>
      </c>
      <c r="CH4628" s="1" t="s">
        <v>189</v>
      </c>
      <c r="CI4628" s="1" t="s">
        <v>189</v>
      </c>
      <c r="CJ4628" s="1" t="s">
        <v>193</v>
      </c>
      <c r="CK4628" s="1" t="s">
        <v>22423</v>
      </c>
      <c r="CL4628" s="1" t="s">
        <v>189</v>
      </c>
      <c r="CM4628" s="1" t="s">
        <v>189</v>
      </c>
      <c r="CN4628" s="1" t="s">
        <v>189</v>
      </c>
      <c r="CO4628" s="1" t="s">
        <v>189</v>
      </c>
      <c r="CP4628" s="1" t="s">
        <v>189</v>
      </c>
      <c r="CQ4628" s="1" t="s">
        <v>189</v>
      </c>
      <c r="CR4628" s="1" t="s">
        <v>189</v>
      </c>
      <c r="CS4628" s="1" t="s">
        <v>189</v>
      </c>
      <c r="CT4628" s="1" t="s">
        <v>189</v>
      </c>
      <c r="CU4628" s="1" t="s">
        <v>189</v>
      </c>
      <c r="CV4628" s="1" t="s">
        <v>189</v>
      </c>
      <c r="CW4628" s="1" t="s">
        <v>189</v>
      </c>
      <c r="CX4628" s="1"/>
      <c r="CY4628" s="1" t="s">
        <v>189</v>
      </c>
      <c r="CZ4628">
        <v>0</v>
      </c>
      <c r="DA4628" s="2">
        <v>43841.723356365743</v>
      </c>
      <c r="DB4628" s="2">
        <v>43841.723356365743</v>
      </c>
      <c r="DC4628">
        <v>1</v>
      </c>
      <c r="DD4628" s="1" t="s">
        <v>189</v>
      </c>
      <c r="DE4628" s="1" t="s">
        <v>189</v>
      </c>
      <c r="DF4628" s="1" t="s">
        <v>189</v>
      </c>
      <c r="DG4628" s="1" t="s">
        <v>189</v>
      </c>
      <c r="DH4628" s="1" t="s">
        <v>189</v>
      </c>
      <c r="DI4628">
        <v>580</v>
      </c>
      <c r="DJ4628">
        <v>1917.36</v>
      </c>
      <c r="DK4628">
        <v>0</v>
      </c>
      <c r="DL4628">
        <v>0</v>
      </c>
      <c r="DM4628" s="1" t="s">
        <v>189</v>
      </c>
      <c r="DN4628" s="1" t="s">
        <v>189</v>
      </c>
      <c r="DO4628" s="1" t="s">
        <v>189</v>
      </c>
      <c r="DP4628" s="1" t="s">
        <v>189</v>
      </c>
      <c r="DQ4628" s="1" t="s">
        <v>189</v>
      </c>
      <c r="DR4628" s="1" t="s">
        <v>189</v>
      </c>
      <c r="DS4628" s="1" t="s">
        <v>189</v>
      </c>
      <c r="DT4628" s="1" t="s">
        <v>189</v>
      </c>
      <c r="DU4628" s="1" t="s">
        <v>189</v>
      </c>
      <c r="DV4628" s="1" t="s">
        <v>189</v>
      </c>
      <c r="DW4628" s="1" t="s">
        <v>189</v>
      </c>
      <c r="DX4628" s="1" t="s">
        <v>189</v>
      </c>
      <c r="DY4628" s="1" t="s">
        <v>189</v>
      </c>
      <c r="DZ4628" s="1" t="s">
        <v>189</v>
      </c>
      <c r="EA4628" s="1" t="s">
        <v>189</v>
      </c>
      <c r="EB4628" s="1" t="s">
        <v>212</v>
      </c>
      <c r="EC4628" s="1" t="s">
        <v>591</v>
      </c>
      <c r="ED4628" s="1" t="s">
        <v>214</v>
      </c>
      <c r="EE4628" s="1" t="s">
        <v>189</v>
      </c>
      <c r="EF4628" s="1" t="s">
        <v>189</v>
      </c>
      <c r="EG4628" s="1" t="s">
        <v>189</v>
      </c>
      <c r="EH4628" s="1" t="s">
        <v>189</v>
      </c>
      <c r="EI4628" s="1" t="s">
        <v>189</v>
      </c>
      <c r="EJ4628" s="1" t="s">
        <v>189</v>
      </c>
      <c r="EK4628" s="1" t="s">
        <v>189</v>
      </c>
      <c r="EL4628" s="1" t="s">
        <v>189</v>
      </c>
      <c r="EM4628" s="1" t="s">
        <v>189</v>
      </c>
      <c r="EN4628" s="1" t="s">
        <v>189</v>
      </c>
      <c r="EO4628" s="1" t="s">
        <v>189</v>
      </c>
      <c r="EP4628" s="1" t="s">
        <v>189</v>
      </c>
      <c r="EQ4628" s="1" t="s">
        <v>189</v>
      </c>
      <c r="ER4628" s="1" t="s">
        <v>189</v>
      </c>
      <c r="ES4628" s="1" t="s">
        <v>189</v>
      </c>
      <c r="ET4628" s="1" t="s">
        <v>189</v>
      </c>
      <c r="EU4628" s="1" t="s">
        <v>193</v>
      </c>
      <c r="EV4628" s="1" t="s">
        <v>189</v>
      </c>
      <c r="EW4628" s="1" t="s">
        <v>189</v>
      </c>
      <c r="EX4628">
        <v>25</v>
      </c>
      <c r="EY4628">
        <v>0</v>
      </c>
      <c r="EZ4628">
        <v>0</v>
      </c>
      <c r="FA4628">
        <v>0</v>
      </c>
      <c r="FB4628" s="1" t="s">
        <v>195</v>
      </c>
      <c r="FC4628" s="1" t="s">
        <v>184</v>
      </c>
      <c r="FD4628" s="1" t="s">
        <v>189</v>
      </c>
      <c r="FE4628" s="1" t="s">
        <v>189</v>
      </c>
      <c r="FF4628" s="1" t="s">
        <v>189</v>
      </c>
      <c r="FG4628" s="1" t="s">
        <v>189</v>
      </c>
      <c r="FH4628" s="1" t="s">
        <v>189</v>
      </c>
      <c r="FI4628" s="1" t="s">
        <v>189</v>
      </c>
      <c r="FJ4628" s="1" t="s">
        <v>22424</v>
      </c>
      <c r="FK4628" s="1" t="s">
        <v>189</v>
      </c>
      <c r="FL4628" s="1" t="s">
        <v>184</v>
      </c>
      <c r="FM4628">
        <v>0</v>
      </c>
      <c r="FN4628" s="1" t="s">
        <v>189</v>
      </c>
      <c r="FO4628" s="1" t="s">
        <v>189</v>
      </c>
      <c r="FP4628" s="1" t="s">
        <v>189</v>
      </c>
      <c r="FQ4628" s="1" t="s">
        <v>189</v>
      </c>
      <c r="FR4628" s="1" t="s">
        <v>189</v>
      </c>
      <c r="FS4628" s="1" t="s">
        <v>189</v>
      </c>
      <c r="FT4628" s="1" t="s">
        <v>189</v>
      </c>
      <c r="FU4628" s="1" t="s">
        <v>3485</v>
      </c>
      <c r="FV4628" s="1" t="s">
        <v>189</v>
      </c>
      <c r="FW4628" s="1" t="s">
        <v>184</v>
      </c>
      <c r="FX4628" s="1" t="s">
        <v>189</v>
      </c>
      <c r="FY4628" s="1" t="s">
        <v>193</v>
      </c>
      <c r="FZ4628">
        <v>0</v>
      </c>
    </row>
    <row r="4629" spans="1:182" x14ac:dyDescent="0.3">
      <c r="A4629">
        <v>21081</v>
      </c>
      <c r="B4629" s="1" t="s">
        <v>189</v>
      </c>
      <c r="C4629" s="1" t="s">
        <v>189</v>
      </c>
      <c r="D4629" s="1" t="s">
        <v>184</v>
      </c>
      <c r="E4629" s="1" t="s">
        <v>184</v>
      </c>
      <c r="F4629" s="1" t="s">
        <v>189</v>
      </c>
      <c r="G4629" s="1" t="s">
        <v>9204</v>
      </c>
      <c r="H4629" s="1" t="s">
        <v>189</v>
      </c>
      <c r="I4629" s="1" t="s">
        <v>189</v>
      </c>
      <c r="J4629" s="1" t="s">
        <v>189</v>
      </c>
      <c r="K4629" s="1" t="s">
        <v>189</v>
      </c>
      <c r="L4629" s="1" t="s">
        <v>189</v>
      </c>
      <c r="M4629" s="1" t="s">
        <v>189</v>
      </c>
      <c r="N4629" s="1" t="s">
        <v>189</v>
      </c>
      <c r="O4629" s="1" t="s">
        <v>189</v>
      </c>
      <c r="P4629">
        <v>0</v>
      </c>
      <c r="Q4629">
        <v>0</v>
      </c>
      <c r="R4629">
        <v>0</v>
      </c>
      <c r="S4629" s="1" t="s">
        <v>184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 s="1" t="s">
        <v>189</v>
      </c>
      <c r="AD4629" s="1" t="s">
        <v>189</v>
      </c>
      <c r="AE4629" s="1" t="s">
        <v>189</v>
      </c>
      <c r="AF4629" s="1" t="s">
        <v>189</v>
      </c>
      <c r="AG4629" s="1" t="s">
        <v>189</v>
      </c>
      <c r="AH4629" s="1" t="s">
        <v>189</v>
      </c>
      <c r="AI4629" s="1" t="s">
        <v>189</v>
      </c>
      <c r="AJ4629" s="1" t="s">
        <v>189</v>
      </c>
      <c r="AK4629" s="1" t="s">
        <v>189</v>
      </c>
      <c r="AL4629" s="1" t="s">
        <v>189</v>
      </c>
      <c r="AM4629" s="1" t="s">
        <v>189</v>
      </c>
      <c r="AN4629" s="1" t="s">
        <v>189</v>
      </c>
      <c r="AO4629" s="1" t="s">
        <v>189</v>
      </c>
      <c r="AP4629" s="1" t="s">
        <v>189</v>
      </c>
      <c r="AQ4629" s="1" t="s">
        <v>189</v>
      </c>
      <c r="AR4629" s="1" t="s">
        <v>189</v>
      </c>
      <c r="AS4629" s="1" t="s">
        <v>189</v>
      </c>
      <c r="AT4629" s="1" t="s">
        <v>189</v>
      </c>
      <c r="AU4629" s="1" t="s">
        <v>189</v>
      </c>
      <c r="AV4629" s="1" t="s">
        <v>189</v>
      </c>
      <c r="AW4629" s="1" t="s">
        <v>189</v>
      </c>
      <c r="AX4629" s="1" t="s">
        <v>189</v>
      </c>
      <c r="AY4629" s="1" t="s">
        <v>189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 s="1" t="s">
        <v>189</v>
      </c>
      <c r="BG4629" s="1" t="s">
        <v>189</v>
      </c>
      <c r="BH4629" s="1" t="s">
        <v>189</v>
      </c>
      <c r="BI4629">
        <v>0</v>
      </c>
      <c r="BJ4629">
        <v>0</v>
      </c>
      <c r="BK4629" s="1" t="s">
        <v>184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 s="1" t="s">
        <v>189</v>
      </c>
      <c r="BW4629" s="1" t="s">
        <v>189</v>
      </c>
      <c r="BX4629" s="1" t="s">
        <v>189</v>
      </c>
      <c r="BY4629" s="1" t="s">
        <v>189</v>
      </c>
      <c r="BZ4629" s="1" t="s">
        <v>189</v>
      </c>
      <c r="CA4629" s="1" t="s">
        <v>189</v>
      </c>
      <c r="CB4629" s="1" t="s">
        <v>189</v>
      </c>
      <c r="CC4629" s="1" t="s">
        <v>189</v>
      </c>
      <c r="CD4629" s="1" t="s">
        <v>189</v>
      </c>
      <c r="CE4629" s="1" t="s">
        <v>189</v>
      </c>
      <c r="CF4629" s="1" t="s">
        <v>189</v>
      </c>
      <c r="CG4629" s="1" t="s">
        <v>189</v>
      </c>
      <c r="CH4629" s="1" t="s">
        <v>189</v>
      </c>
      <c r="CI4629" s="1" t="s">
        <v>189</v>
      </c>
      <c r="CJ4629" s="1" t="s">
        <v>189</v>
      </c>
      <c r="CK4629" s="1" t="s">
        <v>189</v>
      </c>
      <c r="CL4629" s="1" t="s">
        <v>189</v>
      </c>
      <c r="CM4629" s="1" t="s">
        <v>189</v>
      </c>
      <c r="CN4629" s="1" t="s">
        <v>189</v>
      </c>
      <c r="CO4629" s="1" t="s">
        <v>189</v>
      </c>
      <c r="CP4629" s="1" t="s">
        <v>189</v>
      </c>
      <c r="CQ4629" s="1" t="s">
        <v>189</v>
      </c>
      <c r="CR4629" s="1" t="s">
        <v>189</v>
      </c>
      <c r="CS4629" s="1" t="s">
        <v>189</v>
      </c>
      <c r="CT4629" s="1" t="s">
        <v>189</v>
      </c>
      <c r="CU4629" s="1" t="s">
        <v>189</v>
      </c>
      <c r="CV4629" s="1" t="s">
        <v>189</v>
      </c>
      <c r="CW4629" s="1" t="s">
        <v>189</v>
      </c>
      <c r="CX4629" s="1"/>
      <c r="CY4629" s="1" t="s">
        <v>189</v>
      </c>
      <c r="CZ4629">
        <v>21081</v>
      </c>
      <c r="DA4629" s="2">
        <v>43842.174014965276</v>
      </c>
      <c r="DB4629" s="2">
        <v>43842.174014965276</v>
      </c>
      <c r="DC4629">
        <v>0</v>
      </c>
      <c r="DD4629" s="1" t="s">
        <v>189</v>
      </c>
      <c r="DE4629" s="1" t="s">
        <v>189</v>
      </c>
      <c r="DF4629" s="1" t="s">
        <v>189</v>
      </c>
      <c r="DG4629" s="1" t="s">
        <v>189</v>
      </c>
      <c r="DH4629" s="1" t="s">
        <v>189</v>
      </c>
      <c r="DI4629">
        <v>0</v>
      </c>
      <c r="DJ4629">
        <v>0</v>
      </c>
      <c r="DK4629">
        <v>0</v>
      </c>
      <c r="DL4629">
        <v>0</v>
      </c>
      <c r="DM4629" s="1" t="s">
        <v>189</v>
      </c>
      <c r="DN4629" s="1" t="s">
        <v>189</v>
      </c>
      <c r="DO4629" s="1" t="s">
        <v>189</v>
      </c>
      <c r="DP4629" s="1" t="s">
        <v>189</v>
      </c>
      <c r="DQ4629" s="1" t="s">
        <v>189</v>
      </c>
      <c r="DR4629" s="1" t="s">
        <v>189</v>
      </c>
      <c r="DS4629" s="1" t="s">
        <v>189</v>
      </c>
      <c r="DT4629" s="1" t="s">
        <v>189</v>
      </c>
      <c r="DU4629" s="1" t="s">
        <v>189</v>
      </c>
      <c r="DV4629" s="1" t="s">
        <v>189</v>
      </c>
      <c r="DW4629" s="1" t="s">
        <v>189</v>
      </c>
      <c r="DX4629" s="1" t="s">
        <v>189</v>
      </c>
      <c r="DY4629" s="1" t="s">
        <v>189</v>
      </c>
      <c r="DZ4629" s="1" t="s">
        <v>189</v>
      </c>
      <c r="EA4629" s="1" t="s">
        <v>189</v>
      </c>
      <c r="EB4629" s="1" t="s">
        <v>189</v>
      </c>
      <c r="EC4629" s="1" t="s">
        <v>189</v>
      </c>
      <c r="ED4629" s="1" t="s">
        <v>189</v>
      </c>
      <c r="EE4629" s="1" t="s">
        <v>189</v>
      </c>
      <c r="EF4629" s="1" t="s">
        <v>189</v>
      </c>
      <c r="EG4629" s="1" t="s">
        <v>189</v>
      </c>
      <c r="EH4629" s="1" t="s">
        <v>189</v>
      </c>
      <c r="EI4629" s="1" t="s">
        <v>189</v>
      </c>
      <c r="EJ4629" s="1" t="s">
        <v>189</v>
      </c>
      <c r="EK4629" s="1" t="s">
        <v>189</v>
      </c>
      <c r="EL4629" s="1" t="s">
        <v>189</v>
      </c>
      <c r="EM4629" s="1" t="s">
        <v>189</v>
      </c>
      <c r="EN4629" s="1" t="s">
        <v>189</v>
      </c>
      <c r="EO4629" s="1" t="s">
        <v>189</v>
      </c>
      <c r="EP4629" s="1" t="s">
        <v>189</v>
      </c>
      <c r="EQ4629" s="1" t="s">
        <v>189</v>
      </c>
      <c r="ER4629" s="1" t="s">
        <v>189</v>
      </c>
      <c r="ES4629" s="1" t="s">
        <v>189</v>
      </c>
      <c r="ET4629" s="1" t="s">
        <v>189</v>
      </c>
      <c r="EU4629" s="1" t="s">
        <v>189</v>
      </c>
      <c r="EV4629" s="1" t="s">
        <v>189</v>
      </c>
      <c r="EW4629" s="1" t="s">
        <v>189</v>
      </c>
      <c r="EX4629">
        <v>0</v>
      </c>
      <c r="EY4629">
        <v>0</v>
      </c>
      <c r="EZ4629">
        <v>0</v>
      </c>
      <c r="FA4629">
        <v>0</v>
      </c>
      <c r="FB4629" s="1" t="s">
        <v>189</v>
      </c>
      <c r="FC4629" s="1" t="s">
        <v>184</v>
      </c>
      <c r="FD4629" s="1" t="s">
        <v>189</v>
      </c>
      <c r="FE4629" s="1" t="s">
        <v>189</v>
      </c>
      <c r="FF4629" s="1" t="s">
        <v>189</v>
      </c>
      <c r="FG4629" s="1" t="s">
        <v>189</v>
      </c>
      <c r="FH4629" s="1" t="s">
        <v>189</v>
      </c>
      <c r="FI4629" s="1" t="s">
        <v>189</v>
      </c>
      <c r="FJ4629" s="1" t="s">
        <v>189</v>
      </c>
      <c r="FK4629" s="1" t="s">
        <v>189</v>
      </c>
      <c r="FL4629" s="1" t="s">
        <v>184</v>
      </c>
      <c r="FM4629">
        <v>0</v>
      </c>
      <c r="FN4629" s="1" t="s">
        <v>189</v>
      </c>
      <c r="FO4629" s="1" t="s">
        <v>189</v>
      </c>
      <c r="FP4629" s="1" t="s">
        <v>189</v>
      </c>
      <c r="FQ4629" s="1" t="s">
        <v>189</v>
      </c>
      <c r="FR4629" s="1" t="s">
        <v>189</v>
      </c>
      <c r="FS4629" s="1" t="s">
        <v>189</v>
      </c>
      <c r="FT4629" s="1" t="s">
        <v>189</v>
      </c>
      <c r="FU4629" s="1" t="s">
        <v>3485</v>
      </c>
      <c r="FV4629" s="1" t="s">
        <v>189</v>
      </c>
      <c r="FW4629" s="1" t="s">
        <v>189</v>
      </c>
      <c r="FX4629" s="1" t="s">
        <v>189</v>
      </c>
      <c r="FY4629" s="1" t="s">
        <v>189</v>
      </c>
      <c r="FZ4629">
        <v>0</v>
      </c>
    </row>
    <row r="4630" spans="1:182" x14ac:dyDescent="0.3">
      <c r="A4630">
        <v>21082</v>
      </c>
      <c r="B4630" s="1" t="s">
        <v>189</v>
      </c>
      <c r="C4630" s="1" t="s">
        <v>189</v>
      </c>
      <c r="D4630" s="1" t="s">
        <v>184</v>
      </c>
      <c r="E4630" s="1" t="s">
        <v>184</v>
      </c>
      <c r="F4630" s="1" t="s">
        <v>189</v>
      </c>
      <c r="G4630" s="1" t="s">
        <v>10169</v>
      </c>
      <c r="H4630" s="1" t="s">
        <v>189</v>
      </c>
      <c r="I4630" s="1" t="s">
        <v>189</v>
      </c>
      <c r="J4630" s="1" t="s">
        <v>189</v>
      </c>
      <c r="K4630" s="1" t="s">
        <v>189</v>
      </c>
      <c r="L4630" s="1" t="s">
        <v>189</v>
      </c>
      <c r="M4630" s="1" t="s">
        <v>189</v>
      </c>
      <c r="N4630" s="1" t="s">
        <v>189</v>
      </c>
      <c r="O4630" s="1" t="s">
        <v>189</v>
      </c>
      <c r="P4630">
        <v>0</v>
      </c>
      <c r="Q4630">
        <v>0</v>
      </c>
      <c r="R4630">
        <v>0</v>
      </c>
      <c r="S4630" s="1" t="s">
        <v>184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 s="1" t="s">
        <v>189</v>
      </c>
      <c r="AD4630" s="1" t="s">
        <v>189</v>
      </c>
      <c r="AE4630" s="1" t="s">
        <v>189</v>
      </c>
      <c r="AF4630" s="1" t="s">
        <v>189</v>
      </c>
      <c r="AG4630" s="1" t="s">
        <v>189</v>
      </c>
      <c r="AH4630" s="1" t="s">
        <v>189</v>
      </c>
      <c r="AI4630" s="1" t="s">
        <v>189</v>
      </c>
      <c r="AJ4630" s="1" t="s">
        <v>189</v>
      </c>
      <c r="AK4630" s="1" t="s">
        <v>189</v>
      </c>
      <c r="AL4630" s="1" t="s">
        <v>189</v>
      </c>
      <c r="AM4630" s="1" t="s">
        <v>189</v>
      </c>
      <c r="AN4630" s="1" t="s">
        <v>189</v>
      </c>
      <c r="AO4630" s="1" t="s">
        <v>189</v>
      </c>
      <c r="AP4630" s="1" t="s">
        <v>189</v>
      </c>
      <c r="AQ4630" s="1" t="s">
        <v>189</v>
      </c>
      <c r="AR4630" s="1" t="s">
        <v>189</v>
      </c>
      <c r="AS4630" s="1" t="s">
        <v>189</v>
      </c>
      <c r="AT4630" s="1" t="s">
        <v>189</v>
      </c>
      <c r="AU4630" s="1" t="s">
        <v>189</v>
      </c>
      <c r="AV4630" s="1" t="s">
        <v>189</v>
      </c>
      <c r="AW4630" s="1" t="s">
        <v>189</v>
      </c>
      <c r="AX4630" s="1" t="s">
        <v>189</v>
      </c>
      <c r="AY4630" s="1" t="s">
        <v>189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 s="1" t="s">
        <v>189</v>
      </c>
      <c r="BG4630" s="1" t="s">
        <v>189</v>
      </c>
      <c r="BH4630" s="1" t="s">
        <v>189</v>
      </c>
      <c r="BI4630">
        <v>0</v>
      </c>
      <c r="BJ4630">
        <v>0</v>
      </c>
      <c r="BK4630" s="1" t="s">
        <v>184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 s="1" t="s">
        <v>189</v>
      </c>
      <c r="BW4630" s="1" t="s">
        <v>189</v>
      </c>
      <c r="BX4630" s="1" t="s">
        <v>189</v>
      </c>
      <c r="BY4630" s="1" t="s">
        <v>189</v>
      </c>
      <c r="BZ4630" s="1" t="s">
        <v>189</v>
      </c>
      <c r="CA4630" s="1" t="s">
        <v>189</v>
      </c>
      <c r="CB4630" s="1" t="s">
        <v>189</v>
      </c>
      <c r="CC4630" s="1" t="s">
        <v>189</v>
      </c>
      <c r="CD4630" s="1" t="s">
        <v>189</v>
      </c>
      <c r="CE4630" s="1" t="s">
        <v>189</v>
      </c>
      <c r="CF4630" s="1" t="s">
        <v>189</v>
      </c>
      <c r="CG4630" s="1" t="s">
        <v>189</v>
      </c>
      <c r="CH4630" s="1" t="s">
        <v>189</v>
      </c>
      <c r="CI4630" s="1" t="s">
        <v>189</v>
      </c>
      <c r="CJ4630" s="1" t="s">
        <v>189</v>
      </c>
      <c r="CK4630" s="1" t="s">
        <v>189</v>
      </c>
      <c r="CL4630" s="1" t="s">
        <v>189</v>
      </c>
      <c r="CM4630" s="1" t="s">
        <v>189</v>
      </c>
      <c r="CN4630" s="1" t="s">
        <v>189</v>
      </c>
      <c r="CO4630" s="1" t="s">
        <v>189</v>
      </c>
      <c r="CP4630" s="1" t="s">
        <v>189</v>
      </c>
      <c r="CQ4630" s="1" t="s">
        <v>189</v>
      </c>
      <c r="CR4630" s="1" t="s">
        <v>189</v>
      </c>
      <c r="CS4630" s="1" t="s">
        <v>189</v>
      </c>
      <c r="CT4630" s="1" t="s">
        <v>189</v>
      </c>
      <c r="CU4630" s="1" t="s">
        <v>189</v>
      </c>
      <c r="CV4630" s="1" t="s">
        <v>189</v>
      </c>
      <c r="CW4630" s="1" t="s">
        <v>189</v>
      </c>
      <c r="CX4630" s="1"/>
      <c r="CY4630" s="1" t="s">
        <v>189</v>
      </c>
      <c r="CZ4630">
        <v>21082</v>
      </c>
      <c r="DA4630" s="2">
        <v>43842.331828854163</v>
      </c>
      <c r="DB4630" s="2">
        <v>43842.331828854163</v>
      </c>
      <c r="DC4630">
        <v>0</v>
      </c>
      <c r="DD4630" s="1" t="s">
        <v>189</v>
      </c>
      <c r="DE4630" s="1" t="s">
        <v>189</v>
      </c>
      <c r="DF4630" s="1" t="s">
        <v>189</v>
      </c>
      <c r="DG4630" s="1" t="s">
        <v>189</v>
      </c>
      <c r="DH4630" s="1" t="s">
        <v>189</v>
      </c>
      <c r="DI4630">
        <v>0</v>
      </c>
      <c r="DJ4630">
        <v>0</v>
      </c>
      <c r="DK4630">
        <v>0</v>
      </c>
      <c r="DL4630">
        <v>0</v>
      </c>
      <c r="DM4630" s="1" t="s">
        <v>189</v>
      </c>
      <c r="DN4630" s="1" t="s">
        <v>189</v>
      </c>
      <c r="DO4630" s="1" t="s">
        <v>189</v>
      </c>
      <c r="DP4630" s="1" t="s">
        <v>189</v>
      </c>
      <c r="DQ4630" s="1" t="s">
        <v>189</v>
      </c>
      <c r="DR4630" s="1" t="s">
        <v>189</v>
      </c>
      <c r="DS4630" s="1" t="s">
        <v>189</v>
      </c>
      <c r="DT4630" s="1" t="s">
        <v>189</v>
      </c>
      <c r="DU4630" s="1" t="s">
        <v>189</v>
      </c>
      <c r="DV4630" s="1" t="s">
        <v>189</v>
      </c>
      <c r="DW4630" s="1" t="s">
        <v>189</v>
      </c>
      <c r="DX4630" s="1" t="s">
        <v>189</v>
      </c>
      <c r="DY4630" s="1" t="s">
        <v>189</v>
      </c>
      <c r="DZ4630" s="1" t="s">
        <v>189</v>
      </c>
      <c r="EA4630" s="1" t="s">
        <v>189</v>
      </c>
      <c r="EB4630" s="1" t="s">
        <v>189</v>
      </c>
      <c r="EC4630" s="1" t="s">
        <v>189</v>
      </c>
      <c r="ED4630" s="1" t="s">
        <v>189</v>
      </c>
      <c r="EE4630" s="1" t="s">
        <v>189</v>
      </c>
      <c r="EF4630" s="1" t="s">
        <v>189</v>
      </c>
      <c r="EG4630" s="1" t="s">
        <v>189</v>
      </c>
      <c r="EH4630" s="1" t="s">
        <v>189</v>
      </c>
      <c r="EI4630" s="1" t="s">
        <v>189</v>
      </c>
      <c r="EJ4630" s="1" t="s">
        <v>189</v>
      </c>
      <c r="EK4630" s="1" t="s">
        <v>189</v>
      </c>
      <c r="EL4630" s="1" t="s">
        <v>189</v>
      </c>
      <c r="EM4630" s="1" t="s">
        <v>189</v>
      </c>
      <c r="EN4630" s="1" t="s">
        <v>189</v>
      </c>
      <c r="EO4630" s="1" t="s">
        <v>189</v>
      </c>
      <c r="EP4630" s="1" t="s">
        <v>189</v>
      </c>
      <c r="EQ4630" s="1" t="s">
        <v>189</v>
      </c>
      <c r="ER4630" s="1" t="s">
        <v>189</v>
      </c>
      <c r="ES4630" s="1" t="s">
        <v>189</v>
      </c>
      <c r="ET4630" s="1" t="s">
        <v>189</v>
      </c>
      <c r="EU4630" s="1" t="s">
        <v>189</v>
      </c>
      <c r="EV4630" s="1" t="s">
        <v>189</v>
      </c>
      <c r="EW4630" s="1" t="s">
        <v>189</v>
      </c>
      <c r="EX4630">
        <v>0</v>
      </c>
      <c r="EY4630">
        <v>0</v>
      </c>
      <c r="EZ4630">
        <v>0</v>
      </c>
      <c r="FA4630">
        <v>0</v>
      </c>
      <c r="FB4630" s="1" t="s">
        <v>189</v>
      </c>
      <c r="FC4630" s="1" t="s">
        <v>184</v>
      </c>
      <c r="FD4630" s="1" t="s">
        <v>189</v>
      </c>
      <c r="FE4630" s="1" t="s">
        <v>189</v>
      </c>
      <c r="FF4630" s="1" t="s">
        <v>189</v>
      </c>
      <c r="FG4630" s="1" t="s">
        <v>189</v>
      </c>
      <c r="FH4630" s="1" t="s">
        <v>189</v>
      </c>
      <c r="FI4630" s="1" t="s">
        <v>189</v>
      </c>
      <c r="FJ4630" s="1" t="s">
        <v>189</v>
      </c>
      <c r="FK4630" s="1" t="s">
        <v>189</v>
      </c>
      <c r="FL4630" s="1" t="s">
        <v>184</v>
      </c>
      <c r="FM4630">
        <v>0</v>
      </c>
      <c r="FN4630" s="1" t="s">
        <v>189</v>
      </c>
      <c r="FO4630" s="1" t="s">
        <v>189</v>
      </c>
      <c r="FP4630" s="1" t="s">
        <v>189</v>
      </c>
      <c r="FQ4630" s="1" t="s">
        <v>189</v>
      </c>
      <c r="FR4630" s="1" t="s">
        <v>189</v>
      </c>
      <c r="FS4630" s="1" t="s">
        <v>189</v>
      </c>
      <c r="FT4630" s="1" t="s">
        <v>189</v>
      </c>
      <c r="FU4630" s="1" t="s">
        <v>3485</v>
      </c>
      <c r="FV4630" s="1" t="s">
        <v>189</v>
      </c>
      <c r="FW4630" s="1" t="s">
        <v>189</v>
      </c>
      <c r="FX4630" s="1" t="s">
        <v>189</v>
      </c>
      <c r="FY4630" s="1" t="s">
        <v>189</v>
      </c>
      <c r="FZ4630">
        <v>0</v>
      </c>
    </row>
    <row r="4631" spans="1:182" x14ac:dyDescent="0.3">
      <c r="A4631">
        <v>21083</v>
      </c>
      <c r="B4631" s="1" t="s">
        <v>189</v>
      </c>
      <c r="C4631" s="1" t="s">
        <v>189</v>
      </c>
      <c r="D4631" s="1" t="s">
        <v>184</v>
      </c>
      <c r="E4631" s="1" t="s">
        <v>184</v>
      </c>
      <c r="F4631" s="1" t="s">
        <v>189</v>
      </c>
      <c r="G4631" s="1" t="s">
        <v>10175</v>
      </c>
      <c r="H4631" s="1" t="s">
        <v>189</v>
      </c>
      <c r="I4631" s="1" t="s">
        <v>189</v>
      </c>
      <c r="J4631" s="1" t="s">
        <v>189</v>
      </c>
      <c r="K4631" s="1" t="s">
        <v>189</v>
      </c>
      <c r="L4631" s="1" t="s">
        <v>189</v>
      </c>
      <c r="M4631" s="1" t="s">
        <v>189</v>
      </c>
      <c r="N4631" s="1" t="s">
        <v>189</v>
      </c>
      <c r="O4631" s="1" t="s">
        <v>189</v>
      </c>
      <c r="P4631">
        <v>0</v>
      </c>
      <c r="Q4631">
        <v>0</v>
      </c>
      <c r="R4631">
        <v>0</v>
      </c>
      <c r="S4631" s="1" t="s">
        <v>184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 s="1" t="s">
        <v>189</v>
      </c>
      <c r="AD4631" s="1" t="s">
        <v>189</v>
      </c>
      <c r="AE4631" s="1" t="s">
        <v>189</v>
      </c>
      <c r="AF4631" s="1" t="s">
        <v>189</v>
      </c>
      <c r="AG4631" s="1" t="s">
        <v>189</v>
      </c>
      <c r="AH4631" s="1" t="s">
        <v>189</v>
      </c>
      <c r="AI4631" s="1" t="s">
        <v>189</v>
      </c>
      <c r="AJ4631" s="1" t="s">
        <v>189</v>
      </c>
      <c r="AK4631" s="1" t="s">
        <v>189</v>
      </c>
      <c r="AL4631" s="1" t="s">
        <v>189</v>
      </c>
      <c r="AM4631" s="1" t="s">
        <v>189</v>
      </c>
      <c r="AN4631" s="1" t="s">
        <v>189</v>
      </c>
      <c r="AO4631" s="1" t="s">
        <v>189</v>
      </c>
      <c r="AP4631" s="1" t="s">
        <v>189</v>
      </c>
      <c r="AQ4631" s="1" t="s">
        <v>189</v>
      </c>
      <c r="AR4631" s="1" t="s">
        <v>189</v>
      </c>
      <c r="AS4631" s="1" t="s">
        <v>189</v>
      </c>
      <c r="AT4631" s="1" t="s">
        <v>189</v>
      </c>
      <c r="AU4631" s="1" t="s">
        <v>189</v>
      </c>
      <c r="AV4631" s="1" t="s">
        <v>189</v>
      </c>
      <c r="AW4631" s="1" t="s">
        <v>189</v>
      </c>
      <c r="AX4631" s="1" t="s">
        <v>189</v>
      </c>
      <c r="AY4631" s="1" t="s">
        <v>189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 s="1" t="s">
        <v>189</v>
      </c>
      <c r="BG4631" s="1" t="s">
        <v>189</v>
      </c>
      <c r="BH4631" s="1" t="s">
        <v>189</v>
      </c>
      <c r="BI4631">
        <v>0</v>
      </c>
      <c r="BJ4631">
        <v>0</v>
      </c>
      <c r="BK4631" s="1" t="s">
        <v>184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 s="1" t="s">
        <v>189</v>
      </c>
      <c r="BW4631" s="1" t="s">
        <v>189</v>
      </c>
      <c r="BX4631" s="1" t="s">
        <v>189</v>
      </c>
      <c r="BY4631" s="1" t="s">
        <v>189</v>
      </c>
      <c r="BZ4631" s="1" t="s">
        <v>189</v>
      </c>
      <c r="CA4631" s="1" t="s">
        <v>189</v>
      </c>
      <c r="CB4631" s="1" t="s">
        <v>189</v>
      </c>
      <c r="CC4631" s="1" t="s">
        <v>189</v>
      </c>
      <c r="CD4631" s="1" t="s">
        <v>189</v>
      </c>
      <c r="CE4631" s="1" t="s">
        <v>189</v>
      </c>
      <c r="CF4631" s="1" t="s">
        <v>189</v>
      </c>
      <c r="CG4631" s="1" t="s">
        <v>189</v>
      </c>
      <c r="CH4631" s="1" t="s">
        <v>189</v>
      </c>
      <c r="CI4631" s="1" t="s">
        <v>189</v>
      </c>
      <c r="CJ4631" s="1" t="s">
        <v>189</v>
      </c>
      <c r="CK4631" s="1" t="s">
        <v>189</v>
      </c>
      <c r="CL4631" s="1" t="s">
        <v>189</v>
      </c>
      <c r="CM4631" s="1" t="s">
        <v>189</v>
      </c>
      <c r="CN4631" s="1" t="s">
        <v>189</v>
      </c>
      <c r="CO4631" s="1" t="s">
        <v>189</v>
      </c>
      <c r="CP4631" s="1" t="s">
        <v>189</v>
      </c>
      <c r="CQ4631" s="1" t="s">
        <v>189</v>
      </c>
      <c r="CR4631" s="1" t="s">
        <v>189</v>
      </c>
      <c r="CS4631" s="1" t="s">
        <v>189</v>
      </c>
      <c r="CT4631" s="1" t="s">
        <v>189</v>
      </c>
      <c r="CU4631" s="1" t="s">
        <v>189</v>
      </c>
      <c r="CV4631" s="1" t="s">
        <v>189</v>
      </c>
      <c r="CW4631" s="1" t="s">
        <v>189</v>
      </c>
      <c r="CX4631" s="1"/>
      <c r="CY4631" s="1" t="s">
        <v>189</v>
      </c>
      <c r="CZ4631">
        <v>21083</v>
      </c>
      <c r="DA4631" s="2">
        <v>43842.422924074075</v>
      </c>
      <c r="DB4631" s="2">
        <v>43842.422924074075</v>
      </c>
      <c r="DC4631">
        <v>0</v>
      </c>
      <c r="DD4631" s="1" t="s">
        <v>189</v>
      </c>
      <c r="DE4631" s="1" t="s">
        <v>189</v>
      </c>
      <c r="DF4631" s="1" t="s">
        <v>189</v>
      </c>
      <c r="DG4631" s="1" t="s">
        <v>189</v>
      </c>
      <c r="DH4631" s="1" t="s">
        <v>189</v>
      </c>
      <c r="DI4631">
        <v>0</v>
      </c>
      <c r="DJ4631">
        <v>0</v>
      </c>
      <c r="DK4631">
        <v>0</v>
      </c>
      <c r="DL4631">
        <v>0</v>
      </c>
      <c r="DM4631" s="1" t="s">
        <v>189</v>
      </c>
      <c r="DN4631" s="1" t="s">
        <v>189</v>
      </c>
      <c r="DO4631" s="1" t="s">
        <v>189</v>
      </c>
      <c r="DP4631" s="1" t="s">
        <v>189</v>
      </c>
      <c r="DQ4631" s="1" t="s">
        <v>189</v>
      </c>
      <c r="DR4631" s="1" t="s">
        <v>189</v>
      </c>
      <c r="DS4631" s="1" t="s">
        <v>189</v>
      </c>
      <c r="DT4631" s="1" t="s">
        <v>189</v>
      </c>
      <c r="DU4631" s="1" t="s">
        <v>189</v>
      </c>
      <c r="DV4631" s="1" t="s">
        <v>189</v>
      </c>
      <c r="DW4631" s="1" t="s">
        <v>189</v>
      </c>
      <c r="DX4631" s="1" t="s">
        <v>189</v>
      </c>
      <c r="DY4631" s="1" t="s">
        <v>189</v>
      </c>
      <c r="DZ4631" s="1" t="s">
        <v>189</v>
      </c>
      <c r="EA4631" s="1" t="s">
        <v>189</v>
      </c>
      <c r="EB4631" s="1" t="s">
        <v>189</v>
      </c>
      <c r="EC4631" s="1" t="s">
        <v>189</v>
      </c>
      <c r="ED4631" s="1" t="s">
        <v>189</v>
      </c>
      <c r="EE4631" s="1" t="s">
        <v>189</v>
      </c>
      <c r="EF4631" s="1" t="s">
        <v>189</v>
      </c>
      <c r="EG4631" s="1" t="s">
        <v>189</v>
      </c>
      <c r="EH4631" s="1" t="s">
        <v>189</v>
      </c>
      <c r="EI4631" s="1" t="s">
        <v>189</v>
      </c>
      <c r="EJ4631" s="1" t="s">
        <v>189</v>
      </c>
      <c r="EK4631" s="1" t="s">
        <v>189</v>
      </c>
      <c r="EL4631" s="1" t="s">
        <v>189</v>
      </c>
      <c r="EM4631" s="1" t="s">
        <v>189</v>
      </c>
      <c r="EN4631" s="1" t="s">
        <v>189</v>
      </c>
      <c r="EO4631" s="1" t="s">
        <v>189</v>
      </c>
      <c r="EP4631" s="1" t="s">
        <v>189</v>
      </c>
      <c r="EQ4631" s="1" t="s">
        <v>189</v>
      </c>
      <c r="ER4631" s="1" t="s">
        <v>189</v>
      </c>
      <c r="ES4631" s="1" t="s">
        <v>189</v>
      </c>
      <c r="ET4631" s="1" t="s">
        <v>189</v>
      </c>
      <c r="EU4631" s="1" t="s">
        <v>189</v>
      </c>
      <c r="EV4631" s="1" t="s">
        <v>189</v>
      </c>
      <c r="EW4631" s="1" t="s">
        <v>189</v>
      </c>
      <c r="EX4631">
        <v>0</v>
      </c>
      <c r="EY4631">
        <v>0</v>
      </c>
      <c r="EZ4631">
        <v>0</v>
      </c>
      <c r="FA4631">
        <v>0</v>
      </c>
      <c r="FB4631" s="1" t="s">
        <v>189</v>
      </c>
      <c r="FC4631" s="1" t="s">
        <v>184</v>
      </c>
      <c r="FD4631" s="1" t="s">
        <v>189</v>
      </c>
      <c r="FE4631" s="1" t="s">
        <v>189</v>
      </c>
      <c r="FF4631" s="1" t="s">
        <v>189</v>
      </c>
      <c r="FG4631" s="1" t="s">
        <v>189</v>
      </c>
      <c r="FH4631" s="1" t="s">
        <v>189</v>
      </c>
      <c r="FI4631" s="1" t="s">
        <v>189</v>
      </c>
      <c r="FJ4631" s="1" t="s">
        <v>189</v>
      </c>
      <c r="FK4631" s="1" t="s">
        <v>189</v>
      </c>
      <c r="FL4631" s="1" t="s">
        <v>184</v>
      </c>
      <c r="FM4631">
        <v>0</v>
      </c>
      <c r="FN4631" s="1" t="s">
        <v>189</v>
      </c>
      <c r="FO4631" s="1" t="s">
        <v>189</v>
      </c>
      <c r="FP4631" s="1" t="s">
        <v>189</v>
      </c>
      <c r="FQ4631" s="1" t="s">
        <v>189</v>
      </c>
      <c r="FR4631" s="1" t="s">
        <v>189</v>
      </c>
      <c r="FS4631" s="1" t="s">
        <v>189</v>
      </c>
      <c r="FT4631" s="1" t="s">
        <v>189</v>
      </c>
      <c r="FU4631" s="1" t="s">
        <v>3485</v>
      </c>
      <c r="FV4631" s="1" t="s">
        <v>189</v>
      </c>
      <c r="FW4631" s="1" t="s">
        <v>189</v>
      </c>
      <c r="FX4631" s="1" t="s">
        <v>189</v>
      </c>
      <c r="FY4631" s="1" t="s">
        <v>189</v>
      </c>
      <c r="FZ4631">
        <v>0</v>
      </c>
    </row>
    <row r="4632" spans="1:182" x14ac:dyDescent="0.3">
      <c r="A4632">
        <v>21084</v>
      </c>
      <c r="B4632" s="1" t="s">
        <v>189</v>
      </c>
      <c r="C4632" s="1" t="s">
        <v>189</v>
      </c>
      <c r="D4632" s="1" t="s">
        <v>184</v>
      </c>
      <c r="E4632" s="1" t="s">
        <v>184</v>
      </c>
      <c r="F4632" s="1" t="s">
        <v>189</v>
      </c>
      <c r="G4632" s="1" t="s">
        <v>8951</v>
      </c>
      <c r="H4632" s="1" t="s">
        <v>189</v>
      </c>
      <c r="I4632" s="1" t="s">
        <v>189</v>
      </c>
      <c r="J4632" s="1" t="s">
        <v>189</v>
      </c>
      <c r="K4632" s="1" t="s">
        <v>189</v>
      </c>
      <c r="L4632" s="1" t="s">
        <v>189</v>
      </c>
      <c r="M4632" s="1" t="s">
        <v>189</v>
      </c>
      <c r="N4632" s="1" t="s">
        <v>189</v>
      </c>
      <c r="O4632" s="1" t="s">
        <v>189</v>
      </c>
      <c r="P4632">
        <v>0</v>
      </c>
      <c r="Q4632">
        <v>0</v>
      </c>
      <c r="R4632">
        <v>0</v>
      </c>
      <c r="S4632" s="1" t="s">
        <v>184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 s="1" t="s">
        <v>189</v>
      </c>
      <c r="AD4632" s="1" t="s">
        <v>189</v>
      </c>
      <c r="AE4632" s="1" t="s">
        <v>189</v>
      </c>
      <c r="AF4632" s="1" t="s">
        <v>189</v>
      </c>
      <c r="AG4632" s="1" t="s">
        <v>189</v>
      </c>
      <c r="AH4632" s="1" t="s">
        <v>189</v>
      </c>
      <c r="AI4632" s="1" t="s">
        <v>189</v>
      </c>
      <c r="AJ4632" s="1" t="s">
        <v>189</v>
      </c>
      <c r="AK4632" s="1" t="s">
        <v>189</v>
      </c>
      <c r="AL4632" s="1" t="s">
        <v>189</v>
      </c>
      <c r="AM4632" s="1" t="s">
        <v>189</v>
      </c>
      <c r="AN4632" s="1" t="s">
        <v>189</v>
      </c>
      <c r="AO4632" s="1" t="s">
        <v>189</v>
      </c>
      <c r="AP4632" s="1" t="s">
        <v>189</v>
      </c>
      <c r="AQ4632" s="1" t="s">
        <v>189</v>
      </c>
      <c r="AR4632" s="1" t="s">
        <v>189</v>
      </c>
      <c r="AS4632" s="1" t="s">
        <v>189</v>
      </c>
      <c r="AT4632" s="1" t="s">
        <v>189</v>
      </c>
      <c r="AU4632" s="1" t="s">
        <v>189</v>
      </c>
      <c r="AV4632" s="1" t="s">
        <v>189</v>
      </c>
      <c r="AW4632" s="1" t="s">
        <v>189</v>
      </c>
      <c r="AX4632" s="1" t="s">
        <v>189</v>
      </c>
      <c r="AY4632" s="1" t="s">
        <v>189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 s="1" t="s">
        <v>189</v>
      </c>
      <c r="BG4632" s="1" t="s">
        <v>189</v>
      </c>
      <c r="BH4632" s="1" t="s">
        <v>189</v>
      </c>
      <c r="BI4632">
        <v>0</v>
      </c>
      <c r="BJ4632">
        <v>0</v>
      </c>
      <c r="BK4632" s="1" t="s">
        <v>184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 s="1" t="s">
        <v>189</v>
      </c>
      <c r="BW4632" s="1" t="s">
        <v>189</v>
      </c>
      <c r="BX4632" s="1" t="s">
        <v>189</v>
      </c>
      <c r="BY4632" s="1" t="s">
        <v>189</v>
      </c>
      <c r="BZ4632" s="1" t="s">
        <v>189</v>
      </c>
      <c r="CA4632" s="1" t="s">
        <v>189</v>
      </c>
      <c r="CB4632" s="1" t="s">
        <v>189</v>
      </c>
      <c r="CC4632" s="1" t="s">
        <v>189</v>
      </c>
      <c r="CD4632" s="1" t="s">
        <v>189</v>
      </c>
      <c r="CE4632" s="1" t="s">
        <v>189</v>
      </c>
      <c r="CF4632" s="1" t="s">
        <v>189</v>
      </c>
      <c r="CG4632" s="1" t="s">
        <v>189</v>
      </c>
      <c r="CH4632" s="1" t="s">
        <v>189</v>
      </c>
      <c r="CI4632" s="1" t="s">
        <v>189</v>
      </c>
      <c r="CJ4632" s="1" t="s">
        <v>189</v>
      </c>
      <c r="CK4632" s="1" t="s">
        <v>189</v>
      </c>
      <c r="CL4632" s="1" t="s">
        <v>189</v>
      </c>
      <c r="CM4632" s="1" t="s">
        <v>189</v>
      </c>
      <c r="CN4632" s="1" t="s">
        <v>189</v>
      </c>
      <c r="CO4632" s="1" t="s">
        <v>189</v>
      </c>
      <c r="CP4632" s="1" t="s">
        <v>189</v>
      </c>
      <c r="CQ4632" s="1" t="s">
        <v>189</v>
      </c>
      <c r="CR4632" s="1" t="s">
        <v>189</v>
      </c>
      <c r="CS4632" s="1" t="s">
        <v>189</v>
      </c>
      <c r="CT4632" s="1" t="s">
        <v>189</v>
      </c>
      <c r="CU4632" s="1" t="s">
        <v>189</v>
      </c>
      <c r="CV4632" s="1" t="s">
        <v>189</v>
      </c>
      <c r="CW4632" s="1" t="s">
        <v>189</v>
      </c>
      <c r="CX4632" s="1"/>
      <c r="CY4632" s="1" t="s">
        <v>189</v>
      </c>
      <c r="CZ4632">
        <v>21084</v>
      </c>
      <c r="DA4632" s="2">
        <v>43842.852927118052</v>
      </c>
      <c r="DB4632" s="2">
        <v>43842.852927118052</v>
      </c>
      <c r="DC4632">
        <v>0</v>
      </c>
      <c r="DD4632" s="1" t="s">
        <v>189</v>
      </c>
      <c r="DE4632" s="1" t="s">
        <v>189</v>
      </c>
      <c r="DF4632" s="1" t="s">
        <v>189</v>
      </c>
      <c r="DG4632" s="1" t="s">
        <v>189</v>
      </c>
      <c r="DH4632" s="1" t="s">
        <v>189</v>
      </c>
      <c r="DI4632">
        <v>0</v>
      </c>
      <c r="DJ4632">
        <v>0</v>
      </c>
      <c r="DK4632">
        <v>0</v>
      </c>
      <c r="DL4632">
        <v>0</v>
      </c>
      <c r="DM4632" s="1" t="s">
        <v>189</v>
      </c>
      <c r="DN4632" s="1" t="s">
        <v>189</v>
      </c>
      <c r="DO4632" s="1" t="s">
        <v>189</v>
      </c>
      <c r="DP4632" s="1" t="s">
        <v>189</v>
      </c>
      <c r="DQ4632" s="1" t="s">
        <v>189</v>
      </c>
      <c r="DR4632" s="1" t="s">
        <v>189</v>
      </c>
      <c r="DS4632" s="1" t="s">
        <v>189</v>
      </c>
      <c r="DT4632" s="1" t="s">
        <v>189</v>
      </c>
      <c r="DU4632" s="1" t="s">
        <v>189</v>
      </c>
      <c r="DV4632" s="1" t="s">
        <v>189</v>
      </c>
      <c r="DW4632" s="1" t="s">
        <v>189</v>
      </c>
      <c r="DX4632" s="1" t="s">
        <v>189</v>
      </c>
      <c r="DY4632" s="1" t="s">
        <v>189</v>
      </c>
      <c r="DZ4632" s="1" t="s">
        <v>189</v>
      </c>
      <c r="EA4632" s="1" t="s">
        <v>189</v>
      </c>
      <c r="EB4632" s="1" t="s">
        <v>189</v>
      </c>
      <c r="EC4632" s="1" t="s">
        <v>189</v>
      </c>
      <c r="ED4632" s="1" t="s">
        <v>189</v>
      </c>
      <c r="EE4632" s="1" t="s">
        <v>189</v>
      </c>
      <c r="EF4632" s="1" t="s">
        <v>189</v>
      </c>
      <c r="EG4632" s="1" t="s">
        <v>189</v>
      </c>
      <c r="EH4632" s="1" t="s">
        <v>189</v>
      </c>
      <c r="EI4632" s="1" t="s">
        <v>189</v>
      </c>
      <c r="EJ4632" s="1" t="s">
        <v>189</v>
      </c>
      <c r="EK4632" s="1" t="s">
        <v>189</v>
      </c>
      <c r="EL4632" s="1" t="s">
        <v>189</v>
      </c>
      <c r="EM4632" s="1" t="s">
        <v>189</v>
      </c>
      <c r="EN4632" s="1" t="s">
        <v>189</v>
      </c>
      <c r="EO4632" s="1" t="s">
        <v>189</v>
      </c>
      <c r="EP4632" s="1" t="s">
        <v>189</v>
      </c>
      <c r="EQ4632" s="1" t="s">
        <v>189</v>
      </c>
      <c r="ER4632" s="1" t="s">
        <v>189</v>
      </c>
      <c r="ES4632" s="1" t="s">
        <v>189</v>
      </c>
      <c r="ET4632" s="1" t="s">
        <v>189</v>
      </c>
      <c r="EU4632" s="1" t="s">
        <v>189</v>
      </c>
      <c r="EV4632" s="1" t="s">
        <v>189</v>
      </c>
      <c r="EW4632" s="1" t="s">
        <v>189</v>
      </c>
      <c r="EX4632">
        <v>0</v>
      </c>
      <c r="EY4632">
        <v>0</v>
      </c>
      <c r="EZ4632">
        <v>0</v>
      </c>
      <c r="FA4632">
        <v>0</v>
      </c>
      <c r="FB4632" s="1" t="s">
        <v>189</v>
      </c>
      <c r="FC4632" s="1" t="s">
        <v>184</v>
      </c>
      <c r="FD4632" s="1" t="s">
        <v>189</v>
      </c>
      <c r="FE4632" s="1" t="s">
        <v>189</v>
      </c>
      <c r="FF4632" s="1" t="s">
        <v>189</v>
      </c>
      <c r="FG4632" s="1" t="s">
        <v>189</v>
      </c>
      <c r="FH4632" s="1" t="s">
        <v>189</v>
      </c>
      <c r="FI4632" s="1" t="s">
        <v>189</v>
      </c>
      <c r="FJ4632" s="1" t="s">
        <v>189</v>
      </c>
      <c r="FK4632" s="1" t="s">
        <v>189</v>
      </c>
      <c r="FL4632" s="1" t="s">
        <v>184</v>
      </c>
      <c r="FM4632">
        <v>0</v>
      </c>
      <c r="FN4632" s="1" t="s">
        <v>189</v>
      </c>
      <c r="FO4632" s="1" t="s">
        <v>189</v>
      </c>
      <c r="FP4632" s="1" t="s">
        <v>189</v>
      </c>
      <c r="FQ4632" s="1" t="s">
        <v>189</v>
      </c>
      <c r="FR4632" s="1" t="s">
        <v>189</v>
      </c>
      <c r="FS4632" s="1" t="s">
        <v>189</v>
      </c>
      <c r="FT4632" s="1" t="s">
        <v>189</v>
      </c>
      <c r="FU4632" s="1" t="s">
        <v>3485</v>
      </c>
      <c r="FV4632" s="1" t="s">
        <v>189</v>
      </c>
      <c r="FW4632" s="1" t="s">
        <v>189</v>
      </c>
      <c r="FX4632" s="1" t="s">
        <v>189</v>
      </c>
      <c r="FY4632" s="1" t="s">
        <v>189</v>
      </c>
      <c r="FZ4632">
        <v>0</v>
      </c>
    </row>
    <row r="4633" spans="1:182" x14ac:dyDescent="0.3">
      <c r="A4633">
        <v>21085</v>
      </c>
      <c r="B4633" s="1" t="s">
        <v>189</v>
      </c>
      <c r="C4633" s="1" t="s">
        <v>189</v>
      </c>
      <c r="D4633" s="1" t="s">
        <v>184</v>
      </c>
      <c r="E4633" s="1" t="s">
        <v>184</v>
      </c>
      <c r="F4633" s="1" t="s">
        <v>189</v>
      </c>
      <c r="G4633" s="1" t="s">
        <v>544</v>
      </c>
      <c r="H4633" s="1" t="s">
        <v>189</v>
      </c>
      <c r="I4633" s="1" t="s">
        <v>189</v>
      </c>
      <c r="J4633" s="1" t="s">
        <v>189</v>
      </c>
      <c r="K4633" s="1" t="s">
        <v>189</v>
      </c>
      <c r="L4633" s="1" t="s">
        <v>189</v>
      </c>
      <c r="M4633" s="1" t="s">
        <v>189</v>
      </c>
      <c r="N4633" s="1" t="s">
        <v>189</v>
      </c>
      <c r="O4633" s="1" t="s">
        <v>189</v>
      </c>
      <c r="P4633">
        <v>0</v>
      </c>
      <c r="Q4633">
        <v>0</v>
      </c>
      <c r="R4633">
        <v>0</v>
      </c>
      <c r="S4633" s="1" t="s">
        <v>184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 s="1" t="s">
        <v>189</v>
      </c>
      <c r="AD4633" s="1" t="s">
        <v>189</v>
      </c>
      <c r="AE4633" s="1" t="s">
        <v>189</v>
      </c>
      <c r="AF4633" s="1" t="s">
        <v>189</v>
      </c>
      <c r="AG4633" s="1" t="s">
        <v>189</v>
      </c>
      <c r="AH4633" s="1" t="s">
        <v>189</v>
      </c>
      <c r="AI4633" s="1" t="s">
        <v>189</v>
      </c>
      <c r="AJ4633" s="1" t="s">
        <v>189</v>
      </c>
      <c r="AK4633" s="1" t="s">
        <v>189</v>
      </c>
      <c r="AL4633" s="1" t="s">
        <v>189</v>
      </c>
      <c r="AM4633" s="1" t="s">
        <v>189</v>
      </c>
      <c r="AN4633" s="1" t="s">
        <v>189</v>
      </c>
      <c r="AO4633" s="1" t="s">
        <v>189</v>
      </c>
      <c r="AP4633" s="1" t="s">
        <v>189</v>
      </c>
      <c r="AQ4633" s="1" t="s">
        <v>189</v>
      </c>
      <c r="AR4633" s="1" t="s">
        <v>189</v>
      </c>
      <c r="AS4633" s="1" t="s">
        <v>189</v>
      </c>
      <c r="AT4633" s="1" t="s">
        <v>189</v>
      </c>
      <c r="AU4633" s="1" t="s">
        <v>189</v>
      </c>
      <c r="AV4633" s="1" t="s">
        <v>189</v>
      </c>
      <c r="AW4633" s="1" t="s">
        <v>189</v>
      </c>
      <c r="AX4633" s="1" t="s">
        <v>189</v>
      </c>
      <c r="AY4633" s="1" t="s">
        <v>189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 s="1" t="s">
        <v>189</v>
      </c>
      <c r="BG4633" s="1" t="s">
        <v>189</v>
      </c>
      <c r="BH4633" s="1" t="s">
        <v>189</v>
      </c>
      <c r="BI4633">
        <v>0</v>
      </c>
      <c r="BJ4633">
        <v>0</v>
      </c>
      <c r="BK4633" s="1" t="s">
        <v>184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 s="1" t="s">
        <v>189</v>
      </c>
      <c r="BW4633" s="1" t="s">
        <v>189</v>
      </c>
      <c r="BX4633" s="1" t="s">
        <v>189</v>
      </c>
      <c r="BY4633" s="1" t="s">
        <v>189</v>
      </c>
      <c r="BZ4633" s="1" t="s">
        <v>189</v>
      </c>
      <c r="CA4633" s="1" t="s">
        <v>189</v>
      </c>
      <c r="CB4633" s="1" t="s">
        <v>189</v>
      </c>
      <c r="CC4633" s="1" t="s">
        <v>189</v>
      </c>
      <c r="CD4633" s="1" t="s">
        <v>189</v>
      </c>
      <c r="CE4633" s="1" t="s">
        <v>189</v>
      </c>
      <c r="CF4633" s="1" t="s">
        <v>189</v>
      </c>
      <c r="CG4633" s="1" t="s">
        <v>189</v>
      </c>
      <c r="CH4633" s="1" t="s">
        <v>189</v>
      </c>
      <c r="CI4633" s="1" t="s">
        <v>189</v>
      </c>
      <c r="CJ4633" s="1" t="s">
        <v>189</v>
      </c>
      <c r="CK4633" s="1" t="s">
        <v>189</v>
      </c>
      <c r="CL4633" s="1" t="s">
        <v>189</v>
      </c>
      <c r="CM4633" s="1" t="s">
        <v>189</v>
      </c>
      <c r="CN4633" s="1" t="s">
        <v>189</v>
      </c>
      <c r="CO4633" s="1" t="s">
        <v>189</v>
      </c>
      <c r="CP4633" s="1" t="s">
        <v>189</v>
      </c>
      <c r="CQ4633" s="1" t="s">
        <v>189</v>
      </c>
      <c r="CR4633" s="1" t="s">
        <v>189</v>
      </c>
      <c r="CS4633" s="1" t="s">
        <v>189</v>
      </c>
      <c r="CT4633" s="1" t="s">
        <v>189</v>
      </c>
      <c r="CU4633" s="1" t="s">
        <v>189</v>
      </c>
      <c r="CV4633" s="1" t="s">
        <v>189</v>
      </c>
      <c r="CW4633" s="1" t="s">
        <v>189</v>
      </c>
      <c r="CX4633" s="1"/>
      <c r="CY4633" s="1" t="s">
        <v>189</v>
      </c>
      <c r="CZ4633">
        <v>21085</v>
      </c>
      <c r="DA4633" s="2">
        <v>43843.379035381942</v>
      </c>
      <c r="DB4633" s="2">
        <v>43843.379035381942</v>
      </c>
      <c r="DC4633">
        <v>0</v>
      </c>
      <c r="DD4633" s="1" t="s">
        <v>189</v>
      </c>
      <c r="DE4633" s="1" t="s">
        <v>189</v>
      </c>
      <c r="DF4633" s="1" t="s">
        <v>189</v>
      </c>
      <c r="DG4633" s="1" t="s">
        <v>189</v>
      </c>
      <c r="DH4633" s="1" t="s">
        <v>189</v>
      </c>
      <c r="DI4633">
        <v>0</v>
      </c>
      <c r="DJ4633">
        <v>0</v>
      </c>
      <c r="DK4633">
        <v>0</v>
      </c>
      <c r="DL4633">
        <v>0</v>
      </c>
      <c r="DM4633" s="1" t="s">
        <v>189</v>
      </c>
      <c r="DN4633" s="1" t="s">
        <v>189</v>
      </c>
      <c r="DO4633" s="1" t="s">
        <v>189</v>
      </c>
      <c r="DP4633" s="1" t="s">
        <v>189</v>
      </c>
      <c r="DQ4633" s="1" t="s">
        <v>189</v>
      </c>
      <c r="DR4633" s="1" t="s">
        <v>189</v>
      </c>
      <c r="DS4633" s="1" t="s">
        <v>189</v>
      </c>
      <c r="DT4633" s="1" t="s">
        <v>189</v>
      </c>
      <c r="DU4633" s="1" t="s">
        <v>189</v>
      </c>
      <c r="DV4633" s="1" t="s">
        <v>189</v>
      </c>
      <c r="DW4633" s="1" t="s">
        <v>189</v>
      </c>
      <c r="DX4633" s="1" t="s">
        <v>189</v>
      </c>
      <c r="DY4633" s="1" t="s">
        <v>189</v>
      </c>
      <c r="DZ4633" s="1" t="s">
        <v>189</v>
      </c>
      <c r="EA4633" s="1" t="s">
        <v>189</v>
      </c>
      <c r="EB4633" s="1" t="s">
        <v>189</v>
      </c>
      <c r="EC4633" s="1" t="s">
        <v>189</v>
      </c>
      <c r="ED4633" s="1" t="s">
        <v>189</v>
      </c>
      <c r="EE4633" s="1" t="s">
        <v>189</v>
      </c>
      <c r="EF4633" s="1" t="s">
        <v>189</v>
      </c>
      <c r="EG4633" s="1" t="s">
        <v>189</v>
      </c>
      <c r="EH4633" s="1" t="s">
        <v>189</v>
      </c>
      <c r="EI4633" s="1" t="s">
        <v>189</v>
      </c>
      <c r="EJ4633" s="1" t="s">
        <v>189</v>
      </c>
      <c r="EK4633" s="1" t="s">
        <v>189</v>
      </c>
      <c r="EL4633" s="1" t="s">
        <v>189</v>
      </c>
      <c r="EM4633" s="1" t="s">
        <v>189</v>
      </c>
      <c r="EN4633" s="1" t="s">
        <v>189</v>
      </c>
      <c r="EO4633" s="1" t="s">
        <v>189</v>
      </c>
      <c r="EP4633" s="1" t="s">
        <v>189</v>
      </c>
      <c r="EQ4633" s="1" t="s">
        <v>189</v>
      </c>
      <c r="ER4633" s="1" t="s">
        <v>189</v>
      </c>
      <c r="ES4633" s="1" t="s">
        <v>189</v>
      </c>
      <c r="ET4633" s="1" t="s">
        <v>189</v>
      </c>
      <c r="EU4633" s="1" t="s">
        <v>189</v>
      </c>
      <c r="EV4633" s="1" t="s">
        <v>189</v>
      </c>
      <c r="EW4633" s="1" t="s">
        <v>189</v>
      </c>
      <c r="EX4633">
        <v>0</v>
      </c>
      <c r="EY4633">
        <v>0</v>
      </c>
      <c r="EZ4633">
        <v>0</v>
      </c>
      <c r="FA4633">
        <v>0</v>
      </c>
      <c r="FB4633" s="1" t="s">
        <v>189</v>
      </c>
      <c r="FC4633" s="1" t="s">
        <v>184</v>
      </c>
      <c r="FD4633" s="1" t="s">
        <v>189</v>
      </c>
      <c r="FE4633" s="1" t="s">
        <v>189</v>
      </c>
      <c r="FF4633" s="1" t="s">
        <v>189</v>
      </c>
      <c r="FG4633" s="1" t="s">
        <v>189</v>
      </c>
      <c r="FH4633" s="1" t="s">
        <v>189</v>
      </c>
      <c r="FI4633" s="1" t="s">
        <v>189</v>
      </c>
      <c r="FJ4633" s="1" t="s">
        <v>189</v>
      </c>
      <c r="FK4633" s="1" t="s">
        <v>189</v>
      </c>
      <c r="FL4633" s="1" t="s">
        <v>184</v>
      </c>
      <c r="FM4633">
        <v>0</v>
      </c>
      <c r="FN4633" s="1" t="s">
        <v>189</v>
      </c>
      <c r="FO4633" s="1" t="s">
        <v>189</v>
      </c>
      <c r="FP4633" s="1" t="s">
        <v>189</v>
      </c>
      <c r="FQ4633" s="1" t="s">
        <v>189</v>
      </c>
      <c r="FR4633" s="1" t="s">
        <v>189</v>
      </c>
      <c r="FS4633" s="1" t="s">
        <v>189</v>
      </c>
      <c r="FT4633" s="1" t="s">
        <v>189</v>
      </c>
      <c r="FU4633" s="1" t="s">
        <v>3485</v>
      </c>
      <c r="FV4633" s="1" t="s">
        <v>189</v>
      </c>
      <c r="FW4633" s="1" t="s">
        <v>189</v>
      </c>
      <c r="FX4633" s="1" t="s">
        <v>189</v>
      </c>
      <c r="FY4633" s="1" t="s">
        <v>189</v>
      </c>
      <c r="FZ4633">
        <v>0</v>
      </c>
    </row>
    <row r="4634" spans="1:182" x14ac:dyDescent="0.3">
      <c r="A4634">
        <v>21086</v>
      </c>
      <c r="B4634" s="1" t="s">
        <v>189</v>
      </c>
      <c r="C4634" s="1" t="s">
        <v>189</v>
      </c>
      <c r="D4634" s="1" t="s">
        <v>184</v>
      </c>
      <c r="E4634" s="1" t="s">
        <v>184</v>
      </c>
      <c r="F4634" s="1" t="s">
        <v>189</v>
      </c>
      <c r="G4634" s="1" t="s">
        <v>7982</v>
      </c>
      <c r="H4634" s="1" t="s">
        <v>189</v>
      </c>
      <c r="I4634" s="1" t="s">
        <v>189</v>
      </c>
      <c r="J4634" s="1" t="s">
        <v>189</v>
      </c>
      <c r="K4634" s="1" t="s">
        <v>189</v>
      </c>
      <c r="L4634" s="1" t="s">
        <v>189</v>
      </c>
      <c r="M4634" s="1" t="s">
        <v>189</v>
      </c>
      <c r="N4634" s="1" t="s">
        <v>189</v>
      </c>
      <c r="O4634" s="1" t="s">
        <v>189</v>
      </c>
      <c r="P4634">
        <v>0</v>
      </c>
      <c r="Q4634">
        <v>0</v>
      </c>
      <c r="R4634">
        <v>0</v>
      </c>
      <c r="S4634" s="1" t="s">
        <v>184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 s="1" t="s">
        <v>189</v>
      </c>
      <c r="AD4634" s="1" t="s">
        <v>189</v>
      </c>
      <c r="AE4634" s="1" t="s">
        <v>189</v>
      </c>
      <c r="AF4634" s="1" t="s">
        <v>189</v>
      </c>
      <c r="AG4634" s="1" t="s">
        <v>189</v>
      </c>
      <c r="AH4634" s="1" t="s">
        <v>189</v>
      </c>
      <c r="AI4634" s="1" t="s">
        <v>189</v>
      </c>
      <c r="AJ4634" s="1" t="s">
        <v>189</v>
      </c>
      <c r="AK4634" s="1" t="s">
        <v>189</v>
      </c>
      <c r="AL4634" s="1" t="s">
        <v>189</v>
      </c>
      <c r="AM4634" s="1" t="s">
        <v>189</v>
      </c>
      <c r="AN4634" s="1" t="s">
        <v>189</v>
      </c>
      <c r="AO4634" s="1" t="s">
        <v>189</v>
      </c>
      <c r="AP4634" s="1" t="s">
        <v>189</v>
      </c>
      <c r="AQ4634" s="1" t="s">
        <v>189</v>
      </c>
      <c r="AR4634" s="1" t="s">
        <v>189</v>
      </c>
      <c r="AS4634" s="1" t="s">
        <v>189</v>
      </c>
      <c r="AT4634" s="1" t="s">
        <v>189</v>
      </c>
      <c r="AU4634" s="1" t="s">
        <v>189</v>
      </c>
      <c r="AV4634" s="1" t="s">
        <v>189</v>
      </c>
      <c r="AW4634" s="1" t="s">
        <v>189</v>
      </c>
      <c r="AX4634" s="1" t="s">
        <v>189</v>
      </c>
      <c r="AY4634" s="1" t="s">
        <v>189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 s="1" t="s">
        <v>189</v>
      </c>
      <c r="BG4634" s="1" t="s">
        <v>189</v>
      </c>
      <c r="BH4634" s="1" t="s">
        <v>189</v>
      </c>
      <c r="BI4634">
        <v>0</v>
      </c>
      <c r="BJ4634">
        <v>0</v>
      </c>
      <c r="BK4634" s="1" t="s">
        <v>184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 s="1" t="s">
        <v>189</v>
      </c>
      <c r="BW4634" s="1" t="s">
        <v>189</v>
      </c>
      <c r="BX4634" s="1" t="s">
        <v>189</v>
      </c>
      <c r="BY4634" s="1" t="s">
        <v>189</v>
      </c>
      <c r="BZ4634" s="1" t="s">
        <v>189</v>
      </c>
      <c r="CA4634" s="1" t="s">
        <v>189</v>
      </c>
      <c r="CB4634" s="1" t="s">
        <v>189</v>
      </c>
      <c r="CC4634" s="1" t="s">
        <v>189</v>
      </c>
      <c r="CD4634" s="1" t="s">
        <v>189</v>
      </c>
      <c r="CE4634" s="1" t="s">
        <v>189</v>
      </c>
      <c r="CF4634" s="1" t="s">
        <v>189</v>
      </c>
      <c r="CG4634" s="1" t="s">
        <v>189</v>
      </c>
      <c r="CH4634" s="1" t="s">
        <v>189</v>
      </c>
      <c r="CI4634" s="1" t="s">
        <v>189</v>
      </c>
      <c r="CJ4634" s="1" t="s">
        <v>189</v>
      </c>
      <c r="CK4634" s="1" t="s">
        <v>189</v>
      </c>
      <c r="CL4634" s="1" t="s">
        <v>189</v>
      </c>
      <c r="CM4634" s="1" t="s">
        <v>189</v>
      </c>
      <c r="CN4634" s="1" t="s">
        <v>189</v>
      </c>
      <c r="CO4634" s="1" t="s">
        <v>189</v>
      </c>
      <c r="CP4634" s="1" t="s">
        <v>189</v>
      </c>
      <c r="CQ4634" s="1" t="s">
        <v>189</v>
      </c>
      <c r="CR4634" s="1" t="s">
        <v>189</v>
      </c>
      <c r="CS4634" s="1" t="s">
        <v>189</v>
      </c>
      <c r="CT4634" s="1" t="s">
        <v>189</v>
      </c>
      <c r="CU4634" s="1" t="s">
        <v>189</v>
      </c>
      <c r="CV4634" s="1" t="s">
        <v>189</v>
      </c>
      <c r="CW4634" s="1" t="s">
        <v>189</v>
      </c>
      <c r="CX4634" s="1"/>
      <c r="CY4634" s="1" t="s">
        <v>189</v>
      </c>
      <c r="CZ4634">
        <v>21086</v>
      </c>
      <c r="DA4634" s="2">
        <v>43843.54348255787</v>
      </c>
      <c r="DB4634" s="2">
        <v>43843.54348255787</v>
      </c>
      <c r="DC4634">
        <v>0</v>
      </c>
      <c r="DD4634" s="1" t="s">
        <v>189</v>
      </c>
      <c r="DE4634" s="1" t="s">
        <v>189</v>
      </c>
      <c r="DF4634" s="1" t="s">
        <v>189</v>
      </c>
      <c r="DG4634" s="1" t="s">
        <v>189</v>
      </c>
      <c r="DH4634" s="1" t="s">
        <v>189</v>
      </c>
      <c r="DI4634">
        <v>0</v>
      </c>
      <c r="DJ4634">
        <v>0</v>
      </c>
      <c r="DK4634">
        <v>0</v>
      </c>
      <c r="DL4634">
        <v>0</v>
      </c>
      <c r="DM4634" s="1" t="s">
        <v>189</v>
      </c>
      <c r="DN4634" s="1" t="s">
        <v>189</v>
      </c>
      <c r="DO4634" s="1" t="s">
        <v>189</v>
      </c>
      <c r="DP4634" s="1" t="s">
        <v>189</v>
      </c>
      <c r="DQ4634" s="1" t="s">
        <v>189</v>
      </c>
      <c r="DR4634" s="1" t="s">
        <v>189</v>
      </c>
      <c r="DS4634" s="1" t="s">
        <v>189</v>
      </c>
      <c r="DT4634" s="1" t="s">
        <v>189</v>
      </c>
      <c r="DU4634" s="1" t="s">
        <v>189</v>
      </c>
      <c r="DV4634" s="1" t="s">
        <v>189</v>
      </c>
      <c r="DW4634" s="1" t="s">
        <v>189</v>
      </c>
      <c r="DX4634" s="1" t="s">
        <v>189</v>
      </c>
      <c r="DY4634" s="1" t="s">
        <v>189</v>
      </c>
      <c r="DZ4634" s="1" t="s">
        <v>189</v>
      </c>
      <c r="EA4634" s="1" t="s">
        <v>189</v>
      </c>
      <c r="EB4634" s="1" t="s">
        <v>189</v>
      </c>
      <c r="EC4634" s="1" t="s">
        <v>189</v>
      </c>
      <c r="ED4634" s="1" t="s">
        <v>189</v>
      </c>
      <c r="EE4634" s="1" t="s">
        <v>189</v>
      </c>
      <c r="EF4634" s="1" t="s">
        <v>189</v>
      </c>
      <c r="EG4634" s="1" t="s">
        <v>189</v>
      </c>
      <c r="EH4634" s="1" t="s">
        <v>189</v>
      </c>
      <c r="EI4634" s="1" t="s">
        <v>189</v>
      </c>
      <c r="EJ4634" s="1" t="s">
        <v>189</v>
      </c>
      <c r="EK4634" s="1" t="s">
        <v>189</v>
      </c>
      <c r="EL4634" s="1" t="s">
        <v>189</v>
      </c>
      <c r="EM4634" s="1" t="s">
        <v>189</v>
      </c>
      <c r="EN4634" s="1" t="s">
        <v>189</v>
      </c>
      <c r="EO4634" s="1" t="s">
        <v>189</v>
      </c>
      <c r="EP4634" s="1" t="s">
        <v>189</v>
      </c>
      <c r="EQ4634" s="1" t="s">
        <v>189</v>
      </c>
      <c r="ER4634" s="1" t="s">
        <v>189</v>
      </c>
      <c r="ES4634" s="1" t="s">
        <v>189</v>
      </c>
      <c r="ET4634" s="1" t="s">
        <v>189</v>
      </c>
      <c r="EU4634" s="1" t="s">
        <v>189</v>
      </c>
      <c r="EV4634" s="1" t="s">
        <v>189</v>
      </c>
      <c r="EW4634" s="1" t="s">
        <v>189</v>
      </c>
      <c r="EX4634">
        <v>0</v>
      </c>
      <c r="EY4634">
        <v>0</v>
      </c>
      <c r="EZ4634">
        <v>0</v>
      </c>
      <c r="FA4634">
        <v>0</v>
      </c>
      <c r="FB4634" s="1" t="s">
        <v>189</v>
      </c>
      <c r="FC4634" s="1" t="s">
        <v>184</v>
      </c>
      <c r="FD4634" s="1" t="s">
        <v>189</v>
      </c>
      <c r="FE4634" s="1" t="s">
        <v>189</v>
      </c>
      <c r="FF4634" s="1" t="s">
        <v>189</v>
      </c>
      <c r="FG4634" s="1" t="s">
        <v>189</v>
      </c>
      <c r="FH4634" s="1" t="s">
        <v>189</v>
      </c>
      <c r="FI4634" s="1" t="s">
        <v>189</v>
      </c>
      <c r="FJ4634" s="1" t="s">
        <v>189</v>
      </c>
      <c r="FK4634" s="1" t="s">
        <v>189</v>
      </c>
      <c r="FL4634" s="1" t="s">
        <v>184</v>
      </c>
      <c r="FM4634">
        <v>0</v>
      </c>
      <c r="FN4634" s="1" t="s">
        <v>189</v>
      </c>
      <c r="FO4634" s="1" t="s">
        <v>189</v>
      </c>
      <c r="FP4634" s="1" t="s">
        <v>189</v>
      </c>
      <c r="FQ4634" s="1" t="s">
        <v>189</v>
      </c>
      <c r="FR4634" s="1" t="s">
        <v>189</v>
      </c>
      <c r="FS4634" s="1" t="s">
        <v>189</v>
      </c>
      <c r="FT4634" s="1" t="s">
        <v>189</v>
      </c>
      <c r="FU4634" s="1" t="s">
        <v>3485</v>
      </c>
      <c r="FV4634" s="1" t="s">
        <v>189</v>
      </c>
      <c r="FW4634" s="1" t="s">
        <v>189</v>
      </c>
      <c r="FX4634" s="1" t="s">
        <v>189</v>
      </c>
      <c r="FY4634" s="1" t="s">
        <v>189</v>
      </c>
      <c r="FZ4634">
        <v>0</v>
      </c>
    </row>
    <row r="4635" spans="1:182" x14ac:dyDescent="0.3">
      <c r="A4635">
        <v>21087</v>
      </c>
      <c r="B4635" s="1" t="s">
        <v>182</v>
      </c>
      <c r="C4635" s="1" t="s">
        <v>183</v>
      </c>
      <c r="D4635" s="1" t="s">
        <v>184</v>
      </c>
      <c r="E4635" s="1" t="s">
        <v>185</v>
      </c>
      <c r="F4635" s="1" t="s">
        <v>198</v>
      </c>
      <c r="G4635" s="1" t="s">
        <v>15065</v>
      </c>
      <c r="H4635" s="1" t="s">
        <v>204</v>
      </c>
      <c r="I4635" s="1" t="s">
        <v>185</v>
      </c>
      <c r="J4635" s="1" t="s">
        <v>389</v>
      </c>
      <c r="K4635" s="1" t="s">
        <v>189</v>
      </c>
      <c r="L4635" s="1" t="s">
        <v>2213</v>
      </c>
      <c r="M4635" s="1" t="s">
        <v>189</v>
      </c>
      <c r="N4635" s="1" t="s">
        <v>22425</v>
      </c>
      <c r="O4635" s="1" t="s">
        <v>189</v>
      </c>
      <c r="P4635">
        <v>12</v>
      </c>
      <c r="Q4635">
        <v>0</v>
      </c>
      <c r="R4635">
        <v>0</v>
      </c>
      <c r="S4635" s="1" t="s">
        <v>184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 s="1" t="s">
        <v>183</v>
      </c>
      <c r="AD4635" s="1" t="s">
        <v>183</v>
      </c>
      <c r="AE4635" s="1" t="s">
        <v>189</v>
      </c>
      <c r="AF4635" s="1" t="s">
        <v>191</v>
      </c>
      <c r="AG4635" s="1" t="s">
        <v>192</v>
      </c>
      <c r="AH4635" s="1" t="s">
        <v>217</v>
      </c>
      <c r="AI4635" s="1" t="s">
        <v>189</v>
      </c>
      <c r="AJ4635" s="1" t="s">
        <v>11243</v>
      </c>
      <c r="AK4635" s="1" t="s">
        <v>4879</v>
      </c>
      <c r="AL4635" s="1" t="s">
        <v>189</v>
      </c>
      <c r="AM4635" s="1" t="s">
        <v>191</v>
      </c>
      <c r="AN4635" s="1" t="s">
        <v>192</v>
      </c>
      <c r="AO4635" s="1" t="s">
        <v>217</v>
      </c>
      <c r="AP4635" s="1" t="s">
        <v>189</v>
      </c>
      <c r="AQ4635" s="1" t="s">
        <v>189</v>
      </c>
      <c r="AR4635" s="1" t="s">
        <v>189</v>
      </c>
      <c r="AS4635" s="1" t="s">
        <v>189</v>
      </c>
      <c r="AT4635" s="1" t="s">
        <v>189</v>
      </c>
      <c r="AU4635" s="1" t="s">
        <v>189</v>
      </c>
      <c r="AV4635" s="1" t="s">
        <v>189</v>
      </c>
      <c r="AW4635" s="1" t="s">
        <v>189</v>
      </c>
      <c r="AX4635" s="1" t="s">
        <v>189</v>
      </c>
      <c r="AY4635" s="1" t="s">
        <v>189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 s="1" t="s">
        <v>189</v>
      </c>
      <c r="BG4635" s="1" t="s">
        <v>189</v>
      </c>
      <c r="BH4635" s="1" t="s">
        <v>189</v>
      </c>
      <c r="BI4635">
        <v>0</v>
      </c>
      <c r="BJ4635">
        <v>0</v>
      </c>
      <c r="BK4635" s="1" t="s">
        <v>184</v>
      </c>
      <c r="BL4635">
        <v>0</v>
      </c>
      <c r="BM4635">
        <v>2500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 s="1" t="s">
        <v>189</v>
      </c>
      <c r="BW4635" s="1" t="s">
        <v>189</v>
      </c>
      <c r="BX4635" s="1" t="s">
        <v>189</v>
      </c>
      <c r="BY4635" s="1" t="s">
        <v>189</v>
      </c>
      <c r="BZ4635" s="1" t="s">
        <v>189</v>
      </c>
      <c r="CA4635" s="1" t="s">
        <v>189</v>
      </c>
      <c r="CB4635" s="1" t="s">
        <v>189</v>
      </c>
      <c r="CC4635" s="1" t="s">
        <v>189</v>
      </c>
      <c r="CD4635" s="1" t="s">
        <v>189</v>
      </c>
      <c r="CE4635" s="1" t="s">
        <v>189</v>
      </c>
      <c r="CF4635" s="1" t="s">
        <v>189</v>
      </c>
      <c r="CG4635" s="1" t="s">
        <v>189</v>
      </c>
      <c r="CH4635" s="1" t="s">
        <v>189</v>
      </c>
      <c r="CI4635" s="1" t="s">
        <v>189</v>
      </c>
      <c r="CJ4635" s="1" t="s">
        <v>22426</v>
      </c>
      <c r="CK4635" s="1" t="s">
        <v>22427</v>
      </c>
      <c r="CL4635" s="1" t="s">
        <v>189</v>
      </c>
      <c r="CM4635" s="1" t="s">
        <v>189</v>
      </c>
      <c r="CN4635" s="1" t="s">
        <v>189</v>
      </c>
      <c r="CO4635" s="1" t="s">
        <v>189</v>
      </c>
      <c r="CP4635" s="1" t="s">
        <v>189</v>
      </c>
      <c r="CQ4635" s="1" t="s">
        <v>189</v>
      </c>
      <c r="CR4635" s="1" t="s">
        <v>189</v>
      </c>
      <c r="CS4635" s="1" t="s">
        <v>189</v>
      </c>
      <c r="CT4635" s="1" t="s">
        <v>189</v>
      </c>
      <c r="CU4635" s="1" t="s">
        <v>189</v>
      </c>
      <c r="CV4635" s="1" t="s">
        <v>189</v>
      </c>
      <c r="CW4635" s="1" t="s">
        <v>189</v>
      </c>
      <c r="CX4635" s="1" t="s">
        <v>22428</v>
      </c>
      <c r="CY4635" s="1" t="s">
        <v>189</v>
      </c>
      <c r="CZ4635">
        <v>21087</v>
      </c>
      <c r="DA4635" s="2">
        <v>43844.500415625</v>
      </c>
      <c r="DB4635" s="2">
        <v>43844.500415625</v>
      </c>
      <c r="DC4635">
        <v>46</v>
      </c>
      <c r="DD4635" s="1" t="s">
        <v>189</v>
      </c>
      <c r="DE4635" s="1" t="s">
        <v>189</v>
      </c>
      <c r="DF4635" s="1" t="s">
        <v>189</v>
      </c>
      <c r="DG4635" s="1" t="s">
        <v>189</v>
      </c>
      <c r="DH4635" s="1" t="s">
        <v>189</v>
      </c>
      <c r="DI4635">
        <v>166</v>
      </c>
      <c r="DJ4635">
        <v>548.76</v>
      </c>
      <c r="DK4635">
        <v>0</v>
      </c>
      <c r="DL4635">
        <v>0</v>
      </c>
      <c r="DM4635" s="1" t="s">
        <v>189</v>
      </c>
      <c r="DN4635" s="1" t="s">
        <v>189</v>
      </c>
      <c r="DO4635" s="1" t="s">
        <v>189</v>
      </c>
      <c r="DP4635" s="1" t="s">
        <v>189</v>
      </c>
      <c r="DQ4635" s="1" t="s">
        <v>189</v>
      </c>
      <c r="DR4635" s="1" t="s">
        <v>189</v>
      </c>
      <c r="DS4635" s="1" t="s">
        <v>189</v>
      </c>
      <c r="DT4635" s="1" t="s">
        <v>189</v>
      </c>
      <c r="DU4635" s="1" t="s">
        <v>189</v>
      </c>
      <c r="DV4635" s="1" t="s">
        <v>189</v>
      </c>
      <c r="DW4635" s="1" t="s">
        <v>189</v>
      </c>
      <c r="DX4635" s="1" t="s">
        <v>189</v>
      </c>
      <c r="DY4635" s="1" t="s">
        <v>189</v>
      </c>
      <c r="DZ4635" s="1" t="s">
        <v>189</v>
      </c>
      <c r="EA4635" s="1" t="s">
        <v>189</v>
      </c>
      <c r="EB4635" s="1" t="s">
        <v>321</v>
      </c>
      <c r="EC4635" s="1" t="s">
        <v>213</v>
      </c>
      <c r="ED4635" s="1" t="s">
        <v>214</v>
      </c>
      <c r="EE4635" s="1" t="s">
        <v>189</v>
      </c>
      <c r="EF4635" s="1" t="s">
        <v>189</v>
      </c>
      <c r="EG4635" s="1" t="s">
        <v>189</v>
      </c>
      <c r="EH4635" s="1" t="s">
        <v>189</v>
      </c>
      <c r="EI4635" s="1" t="s">
        <v>189</v>
      </c>
      <c r="EJ4635" s="1" t="s">
        <v>189</v>
      </c>
      <c r="EK4635" s="1" t="s">
        <v>189</v>
      </c>
      <c r="EL4635" s="1" t="s">
        <v>189</v>
      </c>
      <c r="EM4635" s="1" t="s">
        <v>189</v>
      </c>
      <c r="EN4635" s="1" t="s">
        <v>189</v>
      </c>
      <c r="EO4635" s="1" t="s">
        <v>189</v>
      </c>
      <c r="EP4635" s="1" t="s">
        <v>189</v>
      </c>
      <c r="EQ4635" s="1" t="s">
        <v>189</v>
      </c>
      <c r="ER4635" s="1" t="s">
        <v>189</v>
      </c>
      <c r="ES4635" s="1" t="s">
        <v>189</v>
      </c>
      <c r="ET4635" s="1" t="s">
        <v>189</v>
      </c>
      <c r="EU4635" s="1" t="s">
        <v>193</v>
      </c>
      <c r="EV4635" s="1" t="s">
        <v>189</v>
      </c>
      <c r="EW4635" s="1" t="s">
        <v>189</v>
      </c>
      <c r="EX4635">
        <v>151</v>
      </c>
      <c r="EY4635">
        <v>0</v>
      </c>
      <c r="EZ4635">
        <v>0</v>
      </c>
      <c r="FA4635">
        <v>0</v>
      </c>
      <c r="FB4635" s="1" t="s">
        <v>195</v>
      </c>
      <c r="FC4635" s="1" t="s">
        <v>184</v>
      </c>
      <c r="FD4635" s="1" t="s">
        <v>189</v>
      </c>
      <c r="FE4635" s="1" t="s">
        <v>189</v>
      </c>
      <c r="FF4635" s="1" t="s">
        <v>189</v>
      </c>
      <c r="FG4635" s="1" t="s">
        <v>189</v>
      </c>
      <c r="FH4635" s="1" t="s">
        <v>189</v>
      </c>
      <c r="FI4635" s="1" t="s">
        <v>189</v>
      </c>
      <c r="FJ4635" s="1" t="s">
        <v>878</v>
      </c>
      <c r="FK4635" s="1" t="s">
        <v>189</v>
      </c>
      <c r="FL4635" s="1" t="s">
        <v>184</v>
      </c>
      <c r="FM4635">
        <v>0</v>
      </c>
      <c r="FN4635" s="1" t="s">
        <v>189</v>
      </c>
      <c r="FO4635" s="1" t="s">
        <v>189</v>
      </c>
      <c r="FP4635" s="1" t="s">
        <v>189</v>
      </c>
      <c r="FQ4635" s="1" t="s">
        <v>189</v>
      </c>
      <c r="FR4635" s="1" t="s">
        <v>189</v>
      </c>
      <c r="FS4635" s="1" t="s">
        <v>189</v>
      </c>
      <c r="FT4635" s="1" t="s">
        <v>189</v>
      </c>
      <c r="FU4635" s="1" t="s">
        <v>197</v>
      </c>
      <c r="FV4635" s="1" t="s">
        <v>189</v>
      </c>
      <c r="FW4635" s="1" t="s">
        <v>184</v>
      </c>
      <c r="FX4635" s="1" t="s">
        <v>189</v>
      </c>
      <c r="FY4635" s="1" t="s">
        <v>193</v>
      </c>
      <c r="FZ4635">
        <v>0</v>
      </c>
    </row>
    <row r="4636" spans="1:182" x14ac:dyDescent="0.3">
      <c r="A4636">
        <v>21088</v>
      </c>
      <c r="B4636" s="1" t="s">
        <v>182</v>
      </c>
      <c r="C4636" s="1" t="s">
        <v>183</v>
      </c>
      <c r="D4636" s="1" t="s">
        <v>184</v>
      </c>
      <c r="E4636" s="1" t="s">
        <v>185</v>
      </c>
      <c r="F4636" s="1" t="s">
        <v>186</v>
      </c>
      <c r="G4636" s="1" t="s">
        <v>22429</v>
      </c>
      <c r="H4636" s="1" t="s">
        <v>188</v>
      </c>
      <c r="I4636" s="1" t="s">
        <v>208</v>
      </c>
      <c r="J4636" s="1" t="s">
        <v>189</v>
      </c>
      <c r="K4636" s="1" t="s">
        <v>189</v>
      </c>
      <c r="L4636" s="1" t="s">
        <v>2288</v>
      </c>
      <c r="M4636" s="1" t="s">
        <v>189</v>
      </c>
      <c r="N4636" s="1" t="s">
        <v>22430</v>
      </c>
      <c r="O4636" s="1" t="s">
        <v>189</v>
      </c>
      <c r="P4636">
        <v>12</v>
      </c>
      <c r="Q4636">
        <v>0</v>
      </c>
      <c r="R4636">
        <v>0</v>
      </c>
      <c r="S4636" s="1" t="s">
        <v>184</v>
      </c>
      <c r="T4636">
        <v>0</v>
      </c>
      <c r="U4636">
        <v>2</v>
      </c>
      <c r="V4636">
        <v>1</v>
      </c>
      <c r="W4636">
        <v>0</v>
      </c>
      <c r="X4636">
        <v>0</v>
      </c>
      <c r="Y4636">
        <v>29</v>
      </c>
      <c r="Z4636">
        <v>95.87</v>
      </c>
      <c r="AA4636">
        <v>0</v>
      </c>
      <c r="AB4636">
        <v>0</v>
      </c>
      <c r="AC4636" s="1" t="s">
        <v>183</v>
      </c>
      <c r="AD4636" s="1" t="s">
        <v>183</v>
      </c>
      <c r="AE4636" s="1" t="s">
        <v>189</v>
      </c>
      <c r="AF4636" s="1" t="s">
        <v>191</v>
      </c>
      <c r="AG4636" s="1" t="s">
        <v>192</v>
      </c>
      <c r="AH4636" s="1" t="s">
        <v>217</v>
      </c>
      <c r="AI4636" s="1" t="s">
        <v>189</v>
      </c>
      <c r="AJ4636" s="1" t="s">
        <v>7526</v>
      </c>
      <c r="AK4636" s="1" t="s">
        <v>261</v>
      </c>
      <c r="AL4636" s="1" t="s">
        <v>189</v>
      </c>
      <c r="AM4636" s="1" t="s">
        <v>191</v>
      </c>
      <c r="AN4636" s="1" t="s">
        <v>192</v>
      </c>
      <c r="AO4636" s="1" t="s">
        <v>217</v>
      </c>
      <c r="AP4636" s="1" t="s">
        <v>189</v>
      </c>
      <c r="AQ4636" s="1" t="s">
        <v>189</v>
      </c>
      <c r="AR4636" s="1" t="s">
        <v>189</v>
      </c>
      <c r="AS4636" s="1" t="s">
        <v>189</v>
      </c>
      <c r="AT4636" s="1" t="s">
        <v>189</v>
      </c>
      <c r="AU4636" s="1" t="s">
        <v>189</v>
      </c>
      <c r="AV4636" s="1" t="s">
        <v>189</v>
      </c>
      <c r="AW4636" s="1" t="s">
        <v>189</v>
      </c>
      <c r="AX4636" s="1" t="s">
        <v>189</v>
      </c>
      <c r="AY4636" s="1" t="s">
        <v>189</v>
      </c>
      <c r="AZ4636">
        <v>29</v>
      </c>
      <c r="BA4636">
        <v>95.87</v>
      </c>
      <c r="BB4636">
        <v>0</v>
      </c>
      <c r="BC4636">
        <v>0</v>
      </c>
      <c r="BD4636">
        <v>0</v>
      </c>
      <c r="BE4636">
        <v>0</v>
      </c>
      <c r="BF4636" s="1" t="s">
        <v>189</v>
      </c>
      <c r="BG4636" s="1" t="s">
        <v>189</v>
      </c>
      <c r="BH4636" s="1" t="s">
        <v>189</v>
      </c>
      <c r="BI4636">
        <v>0</v>
      </c>
      <c r="BJ4636">
        <v>0</v>
      </c>
      <c r="BK4636" s="1" t="s">
        <v>184</v>
      </c>
      <c r="BL4636">
        <v>0</v>
      </c>
      <c r="BM4636">
        <v>0</v>
      </c>
      <c r="BN4636">
        <v>0</v>
      </c>
      <c r="BO4636">
        <v>2200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 s="1" t="s">
        <v>189</v>
      </c>
      <c r="BW4636" s="1" t="s">
        <v>275</v>
      </c>
      <c r="BX4636" s="1" t="s">
        <v>359</v>
      </c>
      <c r="BY4636" s="1" t="s">
        <v>189</v>
      </c>
      <c r="BZ4636" s="1" t="s">
        <v>189</v>
      </c>
      <c r="CA4636" s="1" t="s">
        <v>940</v>
      </c>
      <c r="CB4636" s="1" t="s">
        <v>189</v>
      </c>
      <c r="CC4636" s="1" t="s">
        <v>189</v>
      </c>
      <c r="CD4636" s="1" t="s">
        <v>189</v>
      </c>
      <c r="CE4636" s="1" t="s">
        <v>189</v>
      </c>
      <c r="CF4636" s="1" t="s">
        <v>189</v>
      </c>
      <c r="CG4636" s="1" t="s">
        <v>189</v>
      </c>
      <c r="CH4636" s="1" t="s">
        <v>189</v>
      </c>
      <c r="CI4636" s="1" t="s">
        <v>189</v>
      </c>
      <c r="CJ4636" s="1" t="s">
        <v>22431</v>
      </c>
      <c r="CK4636" s="1" t="s">
        <v>22432</v>
      </c>
      <c r="CL4636" s="1" t="s">
        <v>189</v>
      </c>
      <c r="CM4636" s="1" t="s">
        <v>189</v>
      </c>
      <c r="CN4636" s="1" t="s">
        <v>189</v>
      </c>
      <c r="CO4636" s="1" t="s">
        <v>189</v>
      </c>
      <c r="CP4636" s="1" t="s">
        <v>189</v>
      </c>
      <c r="CQ4636" s="1" t="s">
        <v>189</v>
      </c>
      <c r="CR4636" s="1" t="s">
        <v>189</v>
      </c>
      <c r="CS4636" s="1" t="s">
        <v>189</v>
      </c>
      <c r="CT4636" s="1" t="s">
        <v>189</v>
      </c>
      <c r="CU4636" s="1" t="s">
        <v>189</v>
      </c>
      <c r="CV4636" s="1" t="s">
        <v>189</v>
      </c>
      <c r="CW4636" s="1" t="s">
        <v>189</v>
      </c>
      <c r="CX4636" s="1" t="s">
        <v>22433</v>
      </c>
      <c r="CY4636" s="1" t="s">
        <v>189</v>
      </c>
      <c r="CZ4636">
        <v>21088</v>
      </c>
      <c r="DA4636" s="2">
        <v>43844.515798414352</v>
      </c>
      <c r="DB4636" s="2">
        <v>43844.515798414352</v>
      </c>
      <c r="DC4636">
        <v>93</v>
      </c>
      <c r="DD4636" s="1" t="s">
        <v>189</v>
      </c>
      <c r="DE4636" s="1" t="s">
        <v>189</v>
      </c>
      <c r="DF4636" s="1" t="s">
        <v>189</v>
      </c>
      <c r="DG4636" s="1" t="s">
        <v>189</v>
      </c>
      <c r="DH4636" s="1" t="s">
        <v>189</v>
      </c>
      <c r="DI4636">
        <v>255</v>
      </c>
      <c r="DJ4636">
        <v>842.98</v>
      </c>
      <c r="DK4636">
        <v>0</v>
      </c>
      <c r="DL4636">
        <v>0</v>
      </c>
      <c r="DM4636" s="1" t="s">
        <v>189</v>
      </c>
      <c r="DN4636" s="1" t="s">
        <v>189</v>
      </c>
      <c r="DO4636" s="1" t="s">
        <v>189</v>
      </c>
      <c r="DP4636" s="1" t="s">
        <v>189</v>
      </c>
      <c r="DQ4636" s="1" t="s">
        <v>189</v>
      </c>
      <c r="DR4636" s="1" t="s">
        <v>189</v>
      </c>
      <c r="DS4636" s="1" t="s">
        <v>189</v>
      </c>
      <c r="DT4636" s="1" t="s">
        <v>189</v>
      </c>
      <c r="DU4636" s="1" t="s">
        <v>189</v>
      </c>
      <c r="DV4636" s="1" t="s">
        <v>189</v>
      </c>
      <c r="DW4636" s="1" t="s">
        <v>189</v>
      </c>
      <c r="DX4636" s="1" t="s">
        <v>189</v>
      </c>
      <c r="DY4636" s="1" t="s">
        <v>189</v>
      </c>
      <c r="DZ4636" s="1" t="s">
        <v>189</v>
      </c>
      <c r="EA4636" s="1" t="s">
        <v>189</v>
      </c>
      <c r="EB4636" s="1" t="s">
        <v>189</v>
      </c>
      <c r="EC4636" s="1" t="s">
        <v>189</v>
      </c>
      <c r="ED4636" s="1" t="s">
        <v>917</v>
      </c>
      <c r="EE4636" s="1" t="s">
        <v>189</v>
      </c>
      <c r="EF4636" s="1" t="s">
        <v>189</v>
      </c>
      <c r="EG4636" s="1" t="s">
        <v>189</v>
      </c>
      <c r="EH4636" s="1" t="s">
        <v>189</v>
      </c>
      <c r="EI4636" s="1" t="s">
        <v>189</v>
      </c>
      <c r="EJ4636" s="1" t="s">
        <v>189</v>
      </c>
      <c r="EK4636" s="1" t="s">
        <v>189</v>
      </c>
      <c r="EL4636" s="1" t="s">
        <v>189</v>
      </c>
      <c r="EM4636" s="1" t="s">
        <v>189</v>
      </c>
      <c r="EN4636" s="1" t="s">
        <v>189</v>
      </c>
      <c r="EO4636" s="1" t="s">
        <v>189</v>
      </c>
      <c r="EP4636" s="1" t="s">
        <v>189</v>
      </c>
      <c r="EQ4636" s="1" t="s">
        <v>189</v>
      </c>
      <c r="ER4636" s="1" t="s">
        <v>189</v>
      </c>
      <c r="ES4636" s="1" t="s">
        <v>189</v>
      </c>
      <c r="ET4636" s="1" t="s">
        <v>189</v>
      </c>
      <c r="EU4636" s="1" t="s">
        <v>215</v>
      </c>
      <c r="EV4636" s="1" t="s">
        <v>189</v>
      </c>
      <c r="EW4636" s="1" t="s">
        <v>189</v>
      </c>
      <c r="EX4636">
        <v>0</v>
      </c>
      <c r="EY4636">
        <v>0</v>
      </c>
      <c r="EZ4636">
        <v>0</v>
      </c>
      <c r="FA4636">
        <v>0</v>
      </c>
      <c r="FB4636" s="1" t="s">
        <v>195</v>
      </c>
      <c r="FC4636" s="1" t="s">
        <v>184</v>
      </c>
      <c r="FD4636" s="1" t="s">
        <v>189</v>
      </c>
      <c r="FE4636" s="1" t="s">
        <v>189</v>
      </c>
      <c r="FF4636" s="1" t="s">
        <v>196</v>
      </c>
      <c r="FG4636" s="1" t="s">
        <v>189</v>
      </c>
      <c r="FH4636" s="1" t="s">
        <v>189</v>
      </c>
      <c r="FI4636" s="1" t="s">
        <v>189</v>
      </c>
      <c r="FJ4636" s="1" t="s">
        <v>7721</v>
      </c>
      <c r="FK4636" s="1" t="s">
        <v>189</v>
      </c>
      <c r="FL4636" s="1" t="s">
        <v>184</v>
      </c>
      <c r="FM4636">
        <v>0</v>
      </c>
      <c r="FN4636" s="1" t="s">
        <v>189</v>
      </c>
      <c r="FO4636" s="1" t="s">
        <v>189</v>
      </c>
      <c r="FP4636" s="1" t="s">
        <v>189</v>
      </c>
      <c r="FQ4636" s="1" t="s">
        <v>189</v>
      </c>
      <c r="FR4636" s="1" t="s">
        <v>189</v>
      </c>
      <c r="FS4636" s="1" t="s">
        <v>189</v>
      </c>
      <c r="FT4636" s="1" t="s">
        <v>189</v>
      </c>
      <c r="FU4636" s="1" t="s">
        <v>197</v>
      </c>
      <c r="FV4636" s="1" t="s">
        <v>189</v>
      </c>
      <c r="FW4636" s="1" t="s">
        <v>184</v>
      </c>
      <c r="FX4636" s="1" t="s">
        <v>189</v>
      </c>
      <c r="FY4636" s="1" t="s">
        <v>193</v>
      </c>
      <c r="FZ4636">
        <v>0</v>
      </c>
    </row>
    <row r="4637" spans="1:182" x14ac:dyDescent="0.3">
      <c r="A4637">
        <v>21089</v>
      </c>
      <c r="B4637" s="1" t="s">
        <v>182</v>
      </c>
      <c r="C4637" s="1" t="s">
        <v>183</v>
      </c>
      <c r="D4637" s="1" t="s">
        <v>184</v>
      </c>
      <c r="E4637" s="1" t="s">
        <v>184</v>
      </c>
      <c r="F4637" s="1" t="s">
        <v>198</v>
      </c>
      <c r="G4637" s="1" t="s">
        <v>22434</v>
      </c>
      <c r="H4637" s="1" t="s">
        <v>204</v>
      </c>
      <c r="I4637" s="1" t="s">
        <v>185</v>
      </c>
      <c r="J4637" s="1" t="s">
        <v>189</v>
      </c>
      <c r="K4637" s="1" t="s">
        <v>189</v>
      </c>
      <c r="L4637" s="1" t="s">
        <v>189</v>
      </c>
      <c r="M4637" s="1" t="s">
        <v>189</v>
      </c>
      <c r="N4637" s="1" t="s">
        <v>22435</v>
      </c>
      <c r="O4637" s="1" t="s">
        <v>189</v>
      </c>
      <c r="P4637">
        <v>12</v>
      </c>
      <c r="Q4637">
        <v>0</v>
      </c>
      <c r="R4637">
        <v>0</v>
      </c>
      <c r="S4637" s="1" t="s">
        <v>184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 s="1" t="s">
        <v>183</v>
      </c>
      <c r="AD4637" s="1" t="s">
        <v>183</v>
      </c>
      <c r="AE4637" s="1" t="s">
        <v>189</v>
      </c>
      <c r="AF4637" s="1" t="s">
        <v>191</v>
      </c>
      <c r="AG4637" s="1" t="s">
        <v>192</v>
      </c>
      <c r="AH4637" s="1" t="s">
        <v>200</v>
      </c>
      <c r="AI4637" s="1" t="s">
        <v>189</v>
      </c>
      <c r="AJ4637" s="1" t="s">
        <v>1433</v>
      </c>
      <c r="AK4637" s="1" t="s">
        <v>208</v>
      </c>
      <c r="AL4637" s="1" t="s">
        <v>189</v>
      </c>
      <c r="AM4637" s="1" t="s">
        <v>191</v>
      </c>
      <c r="AN4637" s="1" t="s">
        <v>192</v>
      </c>
      <c r="AO4637" s="1" t="s">
        <v>200</v>
      </c>
      <c r="AP4637" s="1" t="s">
        <v>189</v>
      </c>
      <c r="AQ4637" s="1" t="s">
        <v>189</v>
      </c>
      <c r="AR4637" s="1" t="s">
        <v>189</v>
      </c>
      <c r="AS4637" s="1" t="s">
        <v>189</v>
      </c>
      <c r="AT4637" s="1" t="s">
        <v>189</v>
      </c>
      <c r="AU4637" s="1" t="s">
        <v>189</v>
      </c>
      <c r="AV4637" s="1" t="s">
        <v>189</v>
      </c>
      <c r="AW4637" s="1" t="s">
        <v>189</v>
      </c>
      <c r="AX4637" s="1" t="s">
        <v>189</v>
      </c>
      <c r="AY4637" s="1" t="s">
        <v>189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 s="1" t="s">
        <v>189</v>
      </c>
      <c r="BG4637" s="1" t="s">
        <v>189</v>
      </c>
      <c r="BH4637" s="1" t="s">
        <v>189</v>
      </c>
      <c r="BI4637">
        <v>0</v>
      </c>
      <c r="BJ4637">
        <v>0</v>
      </c>
      <c r="BK4637" s="1" t="s">
        <v>184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 s="1" t="s">
        <v>189</v>
      </c>
      <c r="BW4637" s="1" t="s">
        <v>189</v>
      </c>
      <c r="BX4637" s="1" t="s">
        <v>189</v>
      </c>
      <c r="BY4637" s="1" t="s">
        <v>189</v>
      </c>
      <c r="BZ4637" s="1" t="s">
        <v>189</v>
      </c>
      <c r="CA4637" s="1" t="s">
        <v>189</v>
      </c>
      <c r="CB4637" s="1" t="s">
        <v>189</v>
      </c>
      <c r="CC4637" s="1" t="s">
        <v>189</v>
      </c>
      <c r="CD4637" s="1" t="s">
        <v>189</v>
      </c>
      <c r="CE4637" s="1" t="s">
        <v>189</v>
      </c>
      <c r="CF4637" s="1" t="s">
        <v>189</v>
      </c>
      <c r="CG4637" s="1" t="s">
        <v>189</v>
      </c>
      <c r="CH4637" s="1" t="s">
        <v>189</v>
      </c>
      <c r="CI4637" s="1" t="s">
        <v>189</v>
      </c>
      <c r="CJ4637" s="1" t="s">
        <v>193</v>
      </c>
      <c r="CK4637" s="1" t="s">
        <v>22436</v>
      </c>
      <c r="CL4637" s="1" t="s">
        <v>189</v>
      </c>
      <c r="CM4637" s="1" t="s">
        <v>189</v>
      </c>
      <c r="CN4637" s="1" t="s">
        <v>189</v>
      </c>
      <c r="CO4637" s="1" t="s">
        <v>189</v>
      </c>
      <c r="CP4637" s="1" t="s">
        <v>189</v>
      </c>
      <c r="CQ4637" s="1" t="s">
        <v>189</v>
      </c>
      <c r="CR4637" s="1" t="s">
        <v>189</v>
      </c>
      <c r="CS4637" s="1" t="s">
        <v>189</v>
      </c>
      <c r="CT4637" s="1" t="s">
        <v>189</v>
      </c>
      <c r="CU4637" s="1" t="s">
        <v>189</v>
      </c>
      <c r="CV4637" s="1" t="s">
        <v>189</v>
      </c>
      <c r="CW4637" s="1" t="s">
        <v>189</v>
      </c>
      <c r="CX4637" s="1"/>
      <c r="CY4637" s="1" t="s">
        <v>189</v>
      </c>
      <c r="CZ4637">
        <v>0</v>
      </c>
      <c r="DA4637" s="2">
        <v>43844.533095868057</v>
      </c>
      <c r="DB4637" s="2">
        <v>43844.533095868057</v>
      </c>
      <c r="DC4637">
        <v>0</v>
      </c>
      <c r="DD4637" s="1" t="s">
        <v>189</v>
      </c>
      <c r="DE4637" s="1" t="s">
        <v>189</v>
      </c>
      <c r="DF4637" s="1" t="s">
        <v>189</v>
      </c>
      <c r="DG4637" s="1" t="s">
        <v>189</v>
      </c>
      <c r="DH4637" s="1" t="s">
        <v>189</v>
      </c>
      <c r="DI4637">
        <v>300.08</v>
      </c>
      <c r="DJ4637">
        <v>992</v>
      </c>
      <c r="DK4637">
        <v>0</v>
      </c>
      <c r="DL4637">
        <v>0</v>
      </c>
      <c r="DM4637" s="1" t="s">
        <v>189</v>
      </c>
      <c r="DN4637" s="1" t="s">
        <v>189</v>
      </c>
      <c r="DO4637" s="1" t="s">
        <v>189</v>
      </c>
      <c r="DP4637" s="1" t="s">
        <v>189</v>
      </c>
      <c r="DQ4637" s="1" t="s">
        <v>189</v>
      </c>
      <c r="DR4637" s="1" t="s">
        <v>189</v>
      </c>
      <c r="DS4637" s="1" t="s">
        <v>189</v>
      </c>
      <c r="DT4637" s="1" t="s">
        <v>189</v>
      </c>
      <c r="DU4637" s="1" t="s">
        <v>189</v>
      </c>
      <c r="DV4637" s="1" t="s">
        <v>189</v>
      </c>
      <c r="DW4637" s="1" t="s">
        <v>189</v>
      </c>
      <c r="DX4637" s="1" t="s">
        <v>189</v>
      </c>
      <c r="DY4637" s="1" t="s">
        <v>189</v>
      </c>
      <c r="DZ4637" s="1" t="s">
        <v>189</v>
      </c>
      <c r="EA4637" s="1" t="s">
        <v>189</v>
      </c>
      <c r="EB4637" s="1" t="s">
        <v>321</v>
      </c>
      <c r="EC4637" s="1" t="s">
        <v>213</v>
      </c>
      <c r="ED4637" s="1" t="s">
        <v>214</v>
      </c>
      <c r="EE4637" s="1" t="s">
        <v>189</v>
      </c>
      <c r="EF4637" s="1" t="s">
        <v>189</v>
      </c>
      <c r="EG4637" s="1" t="s">
        <v>189</v>
      </c>
      <c r="EH4637" s="1" t="s">
        <v>189</v>
      </c>
      <c r="EI4637" s="1" t="s">
        <v>189</v>
      </c>
      <c r="EJ4637" s="1" t="s">
        <v>189</v>
      </c>
      <c r="EK4637" s="1" t="s">
        <v>189</v>
      </c>
      <c r="EL4637" s="1" t="s">
        <v>189</v>
      </c>
      <c r="EM4637" s="1" t="s">
        <v>189</v>
      </c>
      <c r="EN4637" s="1" t="s">
        <v>189</v>
      </c>
      <c r="EO4637" s="1" t="s">
        <v>189</v>
      </c>
      <c r="EP4637" s="1" t="s">
        <v>189</v>
      </c>
      <c r="EQ4637" s="1" t="s">
        <v>189</v>
      </c>
      <c r="ER4637" s="1" t="s">
        <v>189</v>
      </c>
      <c r="ES4637" s="1" t="s">
        <v>189</v>
      </c>
      <c r="ET4637" s="1" t="s">
        <v>189</v>
      </c>
      <c r="EU4637" s="1" t="s">
        <v>193</v>
      </c>
      <c r="EV4637" s="1" t="s">
        <v>189</v>
      </c>
      <c r="EW4637" s="1" t="s">
        <v>189</v>
      </c>
      <c r="EX4637">
        <v>0</v>
      </c>
      <c r="EY4637">
        <v>0</v>
      </c>
      <c r="EZ4637">
        <v>0</v>
      </c>
      <c r="FA4637">
        <v>0</v>
      </c>
      <c r="FB4637" s="1" t="s">
        <v>195</v>
      </c>
      <c r="FC4637" s="1" t="s">
        <v>184</v>
      </c>
      <c r="FD4637" s="1" t="s">
        <v>189</v>
      </c>
      <c r="FE4637" s="1" t="s">
        <v>189</v>
      </c>
      <c r="FF4637" s="1" t="s">
        <v>189</v>
      </c>
      <c r="FG4637" s="1" t="s">
        <v>189</v>
      </c>
      <c r="FH4637" s="1" t="s">
        <v>189</v>
      </c>
      <c r="FI4637" s="1" t="s">
        <v>7720</v>
      </c>
      <c r="FJ4637" s="1" t="s">
        <v>552</v>
      </c>
      <c r="FK4637" s="1" t="s">
        <v>189</v>
      </c>
      <c r="FL4637" s="1" t="s">
        <v>184</v>
      </c>
      <c r="FM4637">
        <v>0</v>
      </c>
      <c r="FN4637" s="1" t="s">
        <v>189</v>
      </c>
      <c r="FO4637" s="1" t="s">
        <v>189</v>
      </c>
      <c r="FP4637" s="1" t="s">
        <v>189</v>
      </c>
      <c r="FQ4637" s="1" t="s">
        <v>189</v>
      </c>
      <c r="FR4637" s="1" t="s">
        <v>189</v>
      </c>
      <c r="FS4637" s="1" t="s">
        <v>189</v>
      </c>
      <c r="FT4637" s="1" t="s">
        <v>189</v>
      </c>
      <c r="FU4637" s="1" t="s">
        <v>202</v>
      </c>
      <c r="FV4637" s="1" t="s">
        <v>189</v>
      </c>
      <c r="FW4637" s="1" t="s">
        <v>184</v>
      </c>
      <c r="FX4637" s="1" t="s">
        <v>189</v>
      </c>
      <c r="FY4637" s="1" t="s">
        <v>193</v>
      </c>
      <c r="FZ4637">
        <v>0</v>
      </c>
    </row>
    <row r="4638" spans="1:182" x14ac:dyDescent="0.3">
      <c r="A4638">
        <v>21090</v>
      </c>
      <c r="B4638" s="1" t="s">
        <v>189</v>
      </c>
      <c r="C4638" s="1" t="s">
        <v>189</v>
      </c>
      <c r="D4638" s="1" t="s">
        <v>184</v>
      </c>
      <c r="E4638" s="1" t="s">
        <v>184</v>
      </c>
      <c r="F4638" s="1" t="s">
        <v>189</v>
      </c>
      <c r="G4638" s="1" t="s">
        <v>9518</v>
      </c>
      <c r="H4638" s="1" t="s">
        <v>189</v>
      </c>
      <c r="I4638" s="1" t="s">
        <v>189</v>
      </c>
      <c r="J4638" s="1" t="s">
        <v>189</v>
      </c>
      <c r="K4638" s="1" t="s">
        <v>189</v>
      </c>
      <c r="L4638" s="1" t="s">
        <v>189</v>
      </c>
      <c r="M4638" s="1" t="s">
        <v>189</v>
      </c>
      <c r="N4638" s="1" t="s">
        <v>189</v>
      </c>
      <c r="O4638" s="1" t="s">
        <v>189</v>
      </c>
      <c r="P4638">
        <v>0</v>
      </c>
      <c r="Q4638">
        <v>0</v>
      </c>
      <c r="R4638">
        <v>0</v>
      </c>
      <c r="S4638" s="1" t="s">
        <v>184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 s="1" t="s">
        <v>189</v>
      </c>
      <c r="AD4638" s="1" t="s">
        <v>189</v>
      </c>
      <c r="AE4638" s="1" t="s">
        <v>189</v>
      </c>
      <c r="AF4638" s="1" t="s">
        <v>189</v>
      </c>
      <c r="AG4638" s="1" t="s">
        <v>189</v>
      </c>
      <c r="AH4638" s="1" t="s">
        <v>189</v>
      </c>
      <c r="AI4638" s="1" t="s">
        <v>189</v>
      </c>
      <c r="AJ4638" s="1" t="s">
        <v>189</v>
      </c>
      <c r="AK4638" s="1" t="s">
        <v>189</v>
      </c>
      <c r="AL4638" s="1" t="s">
        <v>189</v>
      </c>
      <c r="AM4638" s="1" t="s">
        <v>189</v>
      </c>
      <c r="AN4638" s="1" t="s">
        <v>189</v>
      </c>
      <c r="AO4638" s="1" t="s">
        <v>189</v>
      </c>
      <c r="AP4638" s="1" t="s">
        <v>189</v>
      </c>
      <c r="AQ4638" s="1" t="s">
        <v>189</v>
      </c>
      <c r="AR4638" s="1" t="s">
        <v>189</v>
      </c>
      <c r="AS4638" s="1" t="s">
        <v>189</v>
      </c>
      <c r="AT4638" s="1" t="s">
        <v>189</v>
      </c>
      <c r="AU4638" s="1" t="s">
        <v>189</v>
      </c>
      <c r="AV4638" s="1" t="s">
        <v>189</v>
      </c>
      <c r="AW4638" s="1" t="s">
        <v>189</v>
      </c>
      <c r="AX4638" s="1" t="s">
        <v>189</v>
      </c>
      <c r="AY4638" s="1" t="s">
        <v>189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 s="1" t="s">
        <v>189</v>
      </c>
      <c r="BG4638" s="1" t="s">
        <v>189</v>
      </c>
      <c r="BH4638" s="1" t="s">
        <v>189</v>
      </c>
      <c r="BI4638">
        <v>0</v>
      </c>
      <c r="BJ4638">
        <v>0</v>
      </c>
      <c r="BK4638" s="1" t="s">
        <v>184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 s="1" t="s">
        <v>189</v>
      </c>
      <c r="BW4638" s="1" t="s">
        <v>189</v>
      </c>
      <c r="BX4638" s="1" t="s">
        <v>189</v>
      </c>
      <c r="BY4638" s="1" t="s">
        <v>189</v>
      </c>
      <c r="BZ4638" s="1" t="s">
        <v>189</v>
      </c>
      <c r="CA4638" s="1" t="s">
        <v>189</v>
      </c>
      <c r="CB4638" s="1" t="s">
        <v>189</v>
      </c>
      <c r="CC4638" s="1" t="s">
        <v>189</v>
      </c>
      <c r="CD4638" s="1" t="s">
        <v>189</v>
      </c>
      <c r="CE4638" s="1" t="s">
        <v>189</v>
      </c>
      <c r="CF4638" s="1" t="s">
        <v>189</v>
      </c>
      <c r="CG4638" s="1" t="s">
        <v>189</v>
      </c>
      <c r="CH4638" s="1" t="s">
        <v>189</v>
      </c>
      <c r="CI4638" s="1" t="s">
        <v>189</v>
      </c>
      <c r="CJ4638" s="1" t="s">
        <v>189</v>
      </c>
      <c r="CK4638" s="1" t="s">
        <v>189</v>
      </c>
      <c r="CL4638" s="1" t="s">
        <v>189</v>
      </c>
      <c r="CM4638" s="1" t="s">
        <v>189</v>
      </c>
      <c r="CN4638" s="1" t="s">
        <v>189</v>
      </c>
      <c r="CO4638" s="1" t="s">
        <v>189</v>
      </c>
      <c r="CP4638" s="1" t="s">
        <v>189</v>
      </c>
      <c r="CQ4638" s="1" t="s">
        <v>189</v>
      </c>
      <c r="CR4638" s="1" t="s">
        <v>189</v>
      </c>
      <c r="CS4638" s="1" t="s">
        <v>189</v>
      </c>
      <c r="CT4638" s="1" t="s">
        <v>189</v>
      </c>
      <c r="CU4638" s="1" t="s">
        <v>189</v>
      </c>
      <c r="CV4638" s="1" t="s">
        <v>189</v>
      </c>
      <c r="CW4638" s="1" t="s">
        <v>189</v>
      </c>
      <c r="CX4638" s="1"/>
      <c r="CY4638" s="1" t="s">
        <v>189</v>
      </c>
      <c r="CZ4638">
        <v>21090</v>
      </c>
      <c r="DA4638" s="2">
        <v>43844.735777511574</v>
      </c>
      <c r="DB4638" s="2">
        <v>43844.735777511574</v>
      </c>
      <c r="DC4638">
        <v>0</v>
      </c>
      <c r="DD4638" s="1" t="s">
        <v>189</v>
      </c>
      <c r="DE4638" s="1" t="s">
        <v>189</v>
      </c>
      <c r="DF4638" s="1" t="s">
        <v>189</v>
      </c>
      <c r="DG4638" s="1" t="s">
        <v>189</v>
      </c>
      <c r="DH4638" s="1" t="s">
        <v>189</v>
      </c>
      <c r="DI4638">
        <v>0</v>
      </c>
      <c r="DJ4638">
        <v>0</v>
      </c>
      <c r="DK4638">
        <v>0</v>
      </c>
      <c r="DL4638">
        <v>0</v>
      </c>
      <c r="DM4638" s="1" t="s">
        <v>189</v>
      </c>
      <c r="DN4638" s="1" t="s">
        <v>189</v>
      </c>
      <c r="DO4638" s="1" t="s">
        <v>189</v>
      </c>
      <c r="DP4638" s="1" t="s">
        <v>189</v>
      </c>
      <c r="DQ4638" s="1" t="s">
        <v>189</v>
      </c>
      <c r="DR4638" s="1" t="s">
        <v>189</v>
      </c>
      <c r="DS4638" s="1" t="s">
        <v>189</v>
      </c>
      <c r="DT4638" s="1" t="s">
        <v>189</v>
      </c>
      <c r="DU4638" s="1" t="s">
        <v>189</v>
      </c>
      <c r="DV4638" s="1" t="s">
        <v>189</v>
      </c>
      <c r="DW4638" s="1" t="s">
        <v>189</v>
      </c>
      <c r="DX4638" s="1" t="s">
        <v>189</v>
      </c>
      <c r="DY4638" s="1" t="s">
        <v>189</v>
      </c>
      <c r="DZ4638" s="1" t="s">
        <v>189</v>
      </c>
      <c r="EA4638" s="1" t="s">
        <v>189</v>
      </c>
      <c r="EB4638" s="1" t="s">
        <v>189</v>
      </c>
      <c r="EC4638" s="1" t="s">
        <v>189</v>
      </c>
      <c r="ED4638" s="1" t="s">
        <v>189</v>
      </c>
      <c r="EE4638" s="1" t="s">
        <v>189</v>
      </c>
      <c r="EF4638" s="1" t="s">
        <v>189</v>
      </c>
      <c r="EG4638" s="1" t="s">
        <v>189</v>
      </c>
      <c r="EH4638" s="1" t="s">
        <v>189</v>
      </c>
      <c r="EI4638" s="1" t="s">
        <v>189</v>
      </c>
      <c r="EJ4638" s="1" t="s">
        <v>189</v>
      </c>
      <c r="EK4638" s="1" t="s">
        <v>189</v>
      </c>
      <c r="EL4638" s="1" t="s">
        <v>189</v>
      </c>
      <c r="EM4638" s="1" t="s">
        <v>189</v>
      </c>
      <c r="EN4638" s="1" t="s">
        <v>189</v>
      </c>
      <c r="EO4638" s="1" t="s">
        <v>189</v>
      </c>
      <c r="EP4638" s="1" t="s">
        <v>189</v>
      </c>
      <c r="EQ4638" s="1" t="s">
        <v>189</v>
      </c>
      <c r="ER4638" s="1" t="s">
        <v>189</v>
      </c>
      <c r="ES4638" s="1" t="s">
        <v>189</v>
      </c>
      <c r="ET4638" s="1" t="s">
        <v>189</v>
      </c>
      <c r="EU4638" s="1" t="s">
        <v>189</v>
      </c>
      <c r="EV4638" s="1" t="s">
        <v>189</v>
      </c>
      <c r="EW4638" s="1" t="s">
        <v>189</v>
      </c>
      <c r="EX4638">
        <v>0</v>
      </c>
      <c r="EY4638">
        <v>0</v>
      </c>
      <c r="EZ4638">
        <v>0</v>
      </c>
      <c r="FA4638">
        <v>0</v>
      </c>
      <c r="FB4638" s="1" t="s">
        <v>189</v>
      </c>
      <c r="FC4638" s="1" t="s">
        <v>184</v>
      </c>
      <c r="FD4638" s="1" t="s">
        <v>189</v>
      </c>
      <c r="FE4638" s="1" t="s">
        <v>189</v>
      </c>
      <c r="FF4638" s="1" t="s">
        <v>189</v>
      </c>
      <c r="FG4638" s="1" t="s">
        <v>189</v>
      </c>
      <c r="FH4638" s="1" t="s">
        <v>189</v>
      </c>
      <c r="FI4638" s="1" t="s">
        <v>189</v>
      </c>
      <c r="FJ4638" s="1" t="s">
        <v>189</v>
      </c>
      <c r="FK4638" s="1" t="s">
        <v>189</v>
      </c>
      <c r="FL4638" s="1" t="s">
        <v>184</v>
      </c>
      <c r="FM4638">
        <v>0</v>
      </c>
      <c r="FN4638" s="1" t="s">
        <v>189</v>
      </c>
      <c r="FO4638" s="1" t="s">
        <v>189</v>
      </c>
      <c r="FP4638" s="1" t="s">
        <v>189</v>
      </c>
      <c r="FQ4638" s="1" t="s">
        <v>189</v>
      </c>
      <c r="FR4638" s="1" t="s">
        <v>189</v>
      </c>
      <c r="FS4638" s="1" t="s">
        <v>189</v>
      </c>
      <c r="FT4638" s="1" t="s">
        <v>189</v>
      </c>
      <c r="FU4638" s="1" t="s">
        <v>3485</v>
      </c>
      <c r="FV4638" s="1" t="s">
        <v>189</v>
      </c>
      <c r="FW4638" s="1" t="s">
        <v>189</v>
      </c>
      <c r="FX4638" s="1" t="s">
        <v>189</v>
      </c>
      <c r="FY4638" s="1" t="s">
        <v>189</v>
      </c>
      <c r="FZ4638">
        <v>0</v>
      </c>
    </row>
    <row r="4639" spans="1:182" x14ac:dyDescent="0.3">
      <c r="A4639">
        <v>21091</v>
      </c>
      <c r="B4639" s="1" t="s">
        <v>182</v>
      </c>
      <c r="C4639" s="1" t="s">
        <v>183</v>
      </c>
      <c r="D4639" s="1" t="s">
        <v>184</v>
      </c>
      <c r="E4639" s="1" t="s">
        <v>185</v>
      </c>
      <c r="F4639" s="1" t="s">
        <v>198</v>
      </c>
      <c r="G4639" s="1" t="s">
        <v>13565</v>
      </c>
      <c r="H4639" s="1" t="s">
        <v>188</v>
      </c>
      <c r="I4639" s="1" t="s">
        <v>185</v>
      </c>
      <c r="J4639" s="1" t="s">
        <v>261</v>
      </c>
      <c r="K4639" s="1" t="s">
        <v>189</v>
      </c>
      <c r="L4639" s="1" t="s">
        <v>621</v>
      </c>
      <c r="M4639" s="1" t="s">
        <v>189</v>
      </c>
      <c r="N4639" s="1" t="s">
        <v>22437</v>
      </c>
      <c r="O4639" s="1" t="s">
        <v>189</v>
      </c>
      <c r="P4639">
        <v>12</v>
      </c>
      <c r="Q4639">
        <v>0</v>
      </c>
      <c r="R4639">
        <v>0</v>
      </c>
      <c r="S4639" s="1" t="s">
        <v>184</v>
      </c>
      <c r="T4639">
        <v>0</v>
      </c>
      <c r="U4639">
        <v>2</v>
      </c>
      <c r="V4639">
        <v>1</v>
      </c>
      <c r="W4639">
        <v>0</v>
      </c>
      <c r="X4639">
        <v>0</v>
      </c>
      <c r="Y4639">
        <v>35</v>
      </c>
      <c r="Z4639">
        <v>115.7</v>
      </c>
      <c r="AA4639">
        <v>0</v>
      </c>
      <c r="AB4639">
        <v>0</v>
      </c>
      <c r="AC4639" s="1" t="s">
        <v>183</v>
      </c>
      <c r="AD4639" s="1" t="s">
        <v>183</v>
      </c>
      <c r="AE4639" s="1" t="s">
        <v>189</v>
      </c>
      <c r="AF4639" s="1" t="s">
        <v>191</v>
      </c>
      <c r="AG4639" s="1" t="s">
        <v>192</v>
      </c>
      <c r="AH4639" s="1" t="s">
        <v>307</v>
      </c>
      <c r="AI4639" s="1" t="s">
        <v>189</v>
      </c>
      <c r="AJ4639" s="1" t="s">
        <v>376</v>
      </c>
      <c r="AK4639" s="1" t="s">
        <v>4351</v>
      </c>
      <c r="AL4639" s="1" t="s">
        <v>189</v>
      </c>
      <c r="AM4639" s="1" t="s">
        <v>191</v>
      </c>
      <c r="AN4639" s="1" t="s">
        <v>192</v>
      </c>
      <c r="AO4639" s="1" t="s">
        <v>307</v>
      </c>
      <c r="AP4639" s="1" t="s">
        <v>189</v>
      </c>
      <c r="AQ4639" s="1" t="s">
        <v>189</v>
      </c>
      <c r="AR4639" s="1" t="s">
        <v>189</v>
      </c>
      <c r="AS4639" s="1" t="s">
        <v>189</v>
      </c>
      <c r="AT4639" s="1" t="s">
        <v>189</v>
      </c>
      <c r="AU4639" s="1" t="s">
        <v>189</v>
      </c>
      <c r="AV4639" s="1" t="s">
        <v>189</v>
      </c>
      <c r="AW4639" s="1" t="s">
        <v>189</v>
      </c>
      <c r="AX4639" s="1" t="s">
        <v>189</v>
      </c>
      <c r="AY4639" s="1" t="s">
        <v>189</v>
      </c>
      <c r="AZ4639">
        <v>35</v>
      </c>
      <c r="BA4639">
        <v>115.7</v>
      </c>
      <c r="BB4639">
        <v>0</v>
      </c>
      <c r="BC4639">
        <v>0</v>
      </c>
      <c r="BD4639">
        <v>0</v>
      </c>
      <c r="BE4639">
        <v>0</v>
      </c>
      <c r="BF4639" s="1" t="s">
        <v>189</v>
      </c>
      <c r="BG4639" s="1" t="s">
        <v>189</v>
      </c>
      <c r="BH4639" s="1" t="s">
        <v>189</v>
      </c>
      <c r="BI4639">
        <v>0</v>
      </c>
      <c r="BJ4639">
        <v>0</v>
      </c>
      <c r="BK4639" s="1" t="s">
        <v>184</v>
      </c>
      <c r="BL4639">
        <v>0</v>
      </c>
      <c r="BM4639">
        <v>3000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 s="1" t="s">
        <v>189</v>
      </c>
      <c r="BW4639" s="1" t="s">
        <v>253</v>
      </c>
      <c r="BX4639" s="1" t="s">
        <v>359</v>
      </c>
      <c r="BY4639" s="1" t="s">
        <v>189</v>
      </c>
      <c r="BZ4639" s="1" t="s">
        <v>189</v>
      </c>
      <c r="CA4639" s="1" t="s">
        <v>1437</v>
      </c>
      <c r="CB4639" s="1" t="s">
        <v>189</v>
      </c>
      <c r="CC4639" s="1" t="s">
        <v>189</v>
      </c>
      <c r="CD4639" s="1" t="s">
        <v>189</v>
      </c>
      <c r="CE4639" s="1" t="s">
        <v>189</v>
      </c>
      <c r="CF4639" s="1" t="s">
        <v>189</v>
      </c>
      <c r="CG4639" s="1" t="s">
        <v>189</v>
      </c>
      <c r="CH4639" s="1" t="s">
        <v>189</v>
      </c>
      <c r="CI4639" s="1" t="s">
        <v>189</v>
      </c>
      <c r="CJ4639" s="1" t="s">
        <v>22438</v>
      </c>
      <c r="CK4639" s="1" t="s">
        <v>22439</v>
      </c>
      <c r="CL4639" s="1" t="s">
        <v>189</v>
      </c>
      <c r="CM4639" s="1" t="s">
        <v>189</v>
      </c>
      <c r="CN4639" s="1" t="s">
        <v>189</v>
      </c>
      <c r="CO4639" s="1" t="s">
        <v>189</v>
      </c>
      <c r="CP4639" s="1" t="s">
        <v>189</v>
      </c>
      <c r="CQ4639" s="1" t="s">
        <v>189</v>
      </c>
      <c r="CR4639" s="1" t="s">
        <v>189</v>
      </c>
      <c r="CS4639" s="1" t="s">
        <v>189</v>
      </c>
      <c r="CT4639" s="1" t="s">
        <v>189</v>
      </c>
      <c r="CU4639" s="1" t="s">
        <v>189</v>
      </c>
      <c r="CV4639" s="1" t="s">
        <v>189</v>
      </c>
      <c r="CW4639" s="1" t="s">
        <v>189</v>
      </c>
      <c r="CX4639" s="1" t="s">
        <v>22440</v>
      </c>
      <c r="CY4639" s="1" t="s">
        <v>189</v>
      </c>
      <c r="CZ4639">
        <v>21091</v>
      </c>
      <c r="DA4639" s="2">
        <v>43844.822692557871</v>
      </c>
      <c r="DB4639" s="2">
        <v>43844.822692557871</v>
      </c>
      <c r="DC4639">
        <v>110</v>
      </c>
      <c r="DD4639" s="1" t="s">
        <v>189</v>
      </c>
      <c r="DE4639" s="1" t="s">
        <v>189</v>
      </c>
      <c r="DF4639" s="1" t="s">
        <v>189</v>
      </c>
      <c r="DG4639" s="1" t="s">
        <v>189</v>
      </c>
      <c r="DH4639" s="1" t="s">
        <v>189</v>
      </c>
      <c r="DI4639">
        <v>220</v>
      </c>
      <c r="DJ4639">
        <v>727.27</v>
      </c>
      <c r="DK4639">
        <v>0</v>
      </c>
      <c r="DL4639">
        <v>0</v>
      </c>
      <c r="DM4639" s="1" t="s">
        <v>189</v>
      </c>
      <c r="DN4639" s="1" t="s">
        <v>189</v>
      </c>
      <c r="DO4639" s="1" t="s">
        <v>189</v>
      </c>
      <c r="DP4639" s="1" t="s">
        <v>189</v>
      </c>
      <c r="DQ4639" s="1" t="s">
        <v>189</v>
      </c>
      <c r="DR4639" s="1" t="s">
        <v>189</v>
      </c>
      <c r="DS4639" s="1" t="s">
        <v>189</v>
      </c>
      <c r="DT4639" s="1" t="s">
        <v>189</v>
      </c>
      <c r="DU4639" s="1" t="s">
        <v>189</v>
      </c>
      <c r="DV4639" s="1" t="s">
        <v>189</v>
      </c>
      <c r="DW4639" s="1" t="s">
        <v>189</v>
      </c>
      <c r="DX4639" s="1" t="s">
        <v>189</v>
      </c>
      <c r="DY4639" s="1" t="s">
        <v>189</v>
      </c>
      <c r="DZ4639" s="1" t="s">
        <v>189</v>
      </c>
      <c r="EA4639" s="1" t="s">
        <v>189</v>
      </c>
      <c r="EB4639" s="1" t="s">
        <v>189</v>
      </c>
      <c r="EC4639" s="1" t="s">
        <v>189</v>
      </c>
      <c r="ED4639" s="1" t="s">
        <v>258</v>
      </c>
      <c r="EE4639" s="1" t="s">
        <v>189</v>
      </c>
      <c r="EF4639" s="1" t="s">
        <v>189</v>
      </c>
      <c r="EG4639" s="1" t="s">
        <v>189</v>
      </c>
      <c r="EH4639" s="1" t="s">
        <v>189</v>
      </c>
      <c r="EI4639" s="1" t="s">
        <v>189</v>
      </c>
      <c r="EJ4639" s="1" t="s">
        <v>189</v>
      </c>
      <c r="EK4639" s="1" t="s">
        <v>189</v>
      </c>
      <c r="EL4639" s="1" t="s">
        <v>189</v>
      </c>
      <c r="EM4639" s="1" t="s">
        <v>189</v>
      </c>
      <c r="EN4639" s="1" t="s">
        <v>189</v>
      </c>
      <c r="EO4639" s="1" t="s">
        <v>189</v>
      </c>
      <c r="EP4639" s="1" t="s">
        <v>189</v>
      </c>
      <c r="EQ4639" s="1" t="s">
        <v>189</v>
      </c>
      <c r="ER4639" s="1" t="s">
        <v>189</v>
      </c>
      <c r="ES4639" s="1" t="s">
        <v>189</v>
      </c>
      <c r="ET4639" s="1" t="s">
        <v>189</v>
      </c>
      <c r="EU4639" s="1" t="s">
        <v>193</v>
      </c>
      <c r="EV4639" s="1" t="s">
        <v>189</v>
      </c>
      <c r="EW4639" s="1" t="s">
        <v>189</v>
      </c>
      <c r="EX4639">
        <v>0</v>
      </c>
      <c r="EY4639">
        <v>0</v>
      </c>
      <c r="EZ4639">
        <v>0</v>
      </c>
      <c r="FA4639">
        <v>0</v>
      </c>
      <c r="FB4639" s="1" t="s">
        <v>195</v>
      </c>
      <c r="FC4639" s="1" t="s">
        <v>184</v>
      </c>
      <c r="FD4639" s="1" t="s">
        <v>189</v>
      </c>
      <c r="FE4639" s="1" t="s">
        <v>189</v>
      </c>
      <c r="FF4639" s="1" t="s">
        <v>189</v>
      </c>
      <c r="FG4639" s="1" t="s">
        <v>189</v>
      </c>
      <c r="FH4639" s="1" t="s">
        <v>189</v>
      </c>
      <c r="FI4639" s="1" t="s">
        <v>189</v>
      </c>
      <c r="FJ4639" s="1" t="s">
        <v>4395</v>
      </c>
      <c r="FK4639" s="1" t="s">
        <v>189</v>
      </c>
      <c r="FL4639" s="1" t="s">
        <v>184</v>
      </c>
      <c r="FM4639">
        <v>0</v>
      </c>
      <c r="FN4639" s="1" t="s">
        <v>189</v>
      </c>
      <c r="FO4639" s="1" t="s">
        <v>189</v>
      </c>
      <c r="FP4639" s="1" t="s">
        <v>189</v>
      </c>
      <c r="FQ4639" s="1" t="s">
        <v>189</v>
      </c>
      <c r="FR4639" s="1" t="s">
        <v>189</v>
      </c>
      <c r="FS4639" s="1" t="s">
        <v>189</v>
      </c>
      <c r="FT4639" s="1" t="s">
        <v>189</v>
      </c>
      <c r="FU4639" s="1" t="s">
        <v>315</v>
      </c>
      <c r="FV4639" s="1" t="s">
        <v>189</v>
      </c>
      <c r="FW4639" s="1" t="s">
        <v>184</v>
      </c>
      <c r="FX4639" s="1" t="s">
        <v>189</v>
      </c>
      <c r="FY4639" s="1" t="s">
        <v>215</v>
      </c>
      <c r="FZ4639">
        <v>0</v>
      </c>
    </row>
    <row r="4640" spans="1:182" x14ac:dyDescent="0.3">
      <c r="A4640">
        <v>21092</v>
      </c>
      <c r="B4640" s="1" t="s">
        <v>182</v>
      </c>
      <c r="C4640" s="1" t="s">
        <v>183</v>
      </c>
      <c r="D4640" s="1" t="s">
        <v>184</v>
      </c>
      <c r="E4640" s="1" t="s">
        <v>185</v>
      </c>
      <c r="F4640" s="1" t="s">
        <v>198</v>
      </c>
      <c r="G4640" s="1" t="s">
        <v>9192</v>
      </c>
      <c r="H4640" s="1" t="s">
        <v>188</v>
      </c>
      <c r="I4640" s="1" t="s">
        <v>185</v>
      </c>
      <c r="J4640" s="1" t="s">
        <v>261</v>
      </c>
      <c r="K4640" s="1" t="s">
        <v>189</v>
      </c>
      <c r="L4640" s="1" t="s">
        <v>4349</v>
      </c>
      <c r="M4640" s="1" t="s">
        <v>189</v>
      </c>
      <c r="N4640" s="1" t="s">
        <v>22441</v>
      </c>
      <c r="O4640" s="1" t="s">
        <v>189</v>
      </c>
      <c r="P4640">
        <v>12</v>
      </c>
      <c r="Q4640">
        <v>0</v>
      </c>
      <c r="R4640">
        <v>0</v>
      </c>
      <c r="S4640" s="1" t="s">
        <v>184</v>
      </c>
      <c r="T4640">
        <v>0</v>
      </c>
      <c r="U4640">
        <v>3</v>
      </c>
      <c r="V4640">
        <v>3</v>
      </c>
      <c r="W4640">
        <v>0</v>
      </c>
      <c r="X4640">
        <v>0</v>
      </c>
      <c r="Y4640">
        <v>52</v>
      </c>
      <c r="Z4640">
        <v>171.9</v>
      </c>
      <c r="AA4640">
        <v>0</v>
      </c>
      <c r="AB4640">
        <v>0</v>
      </c>
      <c r="AC4640" s="1" t="s">
        <v>183</v>
      </c>
      <c r="AD4640" s="1" t="s">
        <v>183</v>
      </c>
      <c r="AE4640" s="1" t="s">
        <v>189</v>
      </c>
      <c r="AF4640" s="1" t="s">
        <v>191</v>
      </c>
      <c r="AG4640" s="1" t="s">
        <v>192</v>
      </c>
      <c r="AH4640" s="1" t="s">
        <v>397</v>
      </c>
      <c r="AI4640" s="1" t="s">
        <v>189</v>
      </c>
      <c r="AJ4640" s="1" t="s">
        <v>15369</v>
      </c>
      <c r="AK4640" s="1" t="s">
        <v>185</v>
      </c>
      <c r="AL4640" s="1" t="s">
        <v>189</v>
      </c>
      <c r="AM4640" s="1" t="s">
        <v>191</v>
      </c>
      <c r="AN4640" s="1" t="s">
        <v>192</v>
      </c>
      <c r="AO4640" s="1" t="s">
        <v>397</v>
      </c>
      <c r="AP4640" s="1" t="s">
        <v>189</v>
      </c>
      <c r="AQ4640" s="1" t="s">
        <v>189</v>
      </c>
      <c r="AR4640" s="1" t="s">
        <v>189</v>
      </c>
      <c r="AS4640" s="1" t="s">
        <v>189</v>
      </c>
      <c r="AT4640" s="1" t="s">
        <v>189</v>
      </c>
      <c r="AU4640" s="1" t="s">
        <v>189</v>
      </c>
      <c r="AV4640" s="1" t="s">
        <v>189</v>
      </c>
      <c r="AW4640" s="1" t="s">
        <v>189</v>
      </c>
      <c r="AX4640" s="1" t="s">
        <v>189</v>
      </c>
      <c r="AY4640" s="1" t="s">
        <v>189</v>
      </c>
      <c r="AZ4640">
        <v>52</v>
      </c>
      <c r="BA4640">
        <v>171.9</v>
      </c>
      <c r="BB4640">
        <v>0</v>
      </c>
      <c r="BC4640">
        <v>0</v>
      </c>
      <c r="BD4640">
        <v>0</v>
      </c>
      <c r="BE4640">
        <v>0</v>
      </c>
      <c r="BF4640" s="1" t="s">
        <v>189</v>
      </c>
      <c r="BG4640" s="1" t="s">
        <v>189</v>
      </c>
      <c r="BH4640" s="1" t="s">
        <v>189</v>
      </c>
      <c r="BI4640">
        <v>0</v>
      </c>
      <c r="BJ4640">
        <v>0</v>
      </c>
      <c r="BK4640" s="1" t="s">
        <v>184</v>
      </c>
      <c r="BL4640">
        <v>0</v>
      </c>
      <c r="BM4640">
        <v>7500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 s="1" t="s">
        <v>189</v>
      </c>
      <c r="BW4640" s="1" t="s">
        <v>253</v>
      </c>
      <c r="BX4640" s="1" t="s">
        <v>359</v>
      </c>
      <c r="BY4640" s="1" t="s">
        <v>189</v>
      </c>
      <c r="BZ4640" s="1" t="s">
        <v>189</v>
      </c>
      <c r="CA4640" s="1" t="s">
        <v>3044</v>
      </c>
      <c r="CB4640" s="1" t="s">
        <v>189</v>
      </c>
      <c r="CC4640" s="1" t="s">
        <v>189</v>
      </c>
      <c r="CD4640" s="1" t="s">
        <v>189</v>
      </c>
      <c r="CE4640" s="1" t="s">
        <v>189</v>
      </c>
      <c r="CF4640" s="1" t="s">
        <v>189</v>
      </c>
      <c r="CG4640" s="1" t="s">
        <v>189</v>
      </c>
      <c r="CH4640" s="1" t="s">
        <v>189</v>
      </c>
      <c r="CI4640" s="1" t="s">
        <v>189</v>
      </c>
      <c r="CJ4640" s="1" t="s">
        <v>22442</v>
      </c>
      <c r="CK4640" s="1" t="s">
        <v>22443</v>
      </c>
      <c r="CL4640" s="1" t="s">
        <v>189</v>
      </c>
      <c r="CM4640" s="1" t="s">
        <v>189</v>
      </c>
      <c r="CN4640" s="1" t="s">
        <v>189</v>
      </c>
      <c r="CO4640" s="1" t="s">
        <v>189</v>
      </c>
      <c r="CP4640" s="1" t="s">
        <v>189</v>
      </c>
      <c r="CQ4640" s="1" t="s">
        <v>189</v>
      </c>
      <c r="CR4640" s="1" t="s">
        <v>189</v>
      </c>
      <c r="CS4640" s="1" t="s">
        <v>189</v>
      </c>
      <c r="CT4640" s="1" t="s">
        <v>189</v>
      </c>
      <c r="CU4640" s="1" t="s">
        <v>189</v>
      </c>
      <c r="CV4640" s="1" t="s">
        <v>189</v>
      </c>
      <c r="CW4640" s="1" t="s">
        <v>189</v>
      </c>
      <c r="CX4640" s="1" t="s">
        <v>22444</v>
      </c>
      <c r="CY4640" s="1" t="s">
        <v>189</v>
      </c>
      <c r="CZ4640">
        <v>21092</v>
      </c>
      <c r="DA4640" s="2">
        <v>43845.469452002311</v>
      </c>
      <c r="DB4640" s="2">
        <v>43845.469452002311</v>
      </c>
      <c r="DC4640">
        <v>41</v>
      </c>
      <c r="DD4640" s="1" t="s">
        <v>189</v>
      </c>
      <c r="DE4640" s="1" t="s">
        <v>189</v>
      </c>
      <c r="DF4640" s="1" t="s">
        <v>189</v>
      </c>
      <c r="DG4640" s="1" t="s">
        <v>189</v>
      </c>
      <c r="DH4640" s="1" t="s">
        <v>189</v>
      </c>
      <c r="DI4640">
        <v>309</v>
      </c>
      <c r="DJ4640">
        <v>1021.49</v>
      </c>
      <c r="DK4640">
        <v>0</v>
      </c>
      <c r="DL4640">
        <v>0</v>
      </c>
      <c r="DM4640" s="1" t="s">
        <v>189</v>
      </c>
      <c r="DN4640" s="1" t="s">
        <v>189</v>
      </c>
      <c r="DO4640" s="1" t="s">
        <v>189</v>
      </c>
      <c r="DP4640" s="1" t="s">
        <v>189</v>
      </c>
      <c r="DQ4640" s="1" t="s">
        <v>189</v>
      </c>
      <c r="DR4640" s="1" t="s">
        <v>189</v>
      </c>
      <c r="DS4640" s="1" t="s">
        <v>189</v>
      </c>
      <c r="DT4640" s="1" t="s">
        <v>189</v>
      </c>
      <c r="DU4640" s="1" t="s">
        <v>189</v>
      </c>
      <c r="DV4640" s="1" t="s">
        <v>189</v>
      </c>
      <c r="DW4640" s="1" t="s">
        <v>189</v>
      </c>
      <c r="DX4640" s="1" t="s">
        <v>189</v>
      </c>
      <c r="DY4640" s="1" t="s">
        <v>189</v>
      </c>
      <c r="DZ4640" s="1" t="s">
        <v>189</v>
      </c>
      <c r="EA4640" s="1" t="s">
        <v>189</v>
      </c>
      <c r="EB4640" s="1" t="s">
        <v>189</v>
      </c>
      <c r="EC4640" s="1" t="s">
        <v>189</v>
      </c>
      <c r="ED4640" s="1" t="s">
        <v>225</v>
      </c>
      <c r="EE4640" s="1" t="s">
        <v>189</v>
      </c>
      <c r="EF4640" s="1" t="s">
        <v>189</v>
      </c>
      <c r="EG4640" s="1" t="s">
        <v>189</v>
      </c>
      <c r="EH4640" s="1" t="s">
        <v>189</v>
      </c>
      <c r="EI4640" s="1" t="s">
        <v>189</v>
      </c>
      <c r="EJ4640" s="1" t="s">
        <v>189</v>
      </c>
      <c r="EK4640" s="1" t="s">
        <v>189</v>
      </c>
      <c r="EL4640" s="1" t="s">
        <v>189</v>
      </c>
      <c r="EM4640" s="1" t="s">
        <v>189</v>
      </c>
      <c r="EN4640" s="1" t="s">
        <v>189</v>
      </c>
      <c r="EO4640" s="1" t="s">
        <v>189</v>
      </c>
      <c r="EP4640" s="1" t="s">
        <v>189</v>
      </c>
      <c r="EQ4640" s="1" t="s">
        <v>189</v>
      </c>
      <c r="ER4640" s="1" t="s">
        <v>189</v>
      </c>
      <c r="ES4640" s="1" t="s">
        <v>189</v>
      </c>
      <c r="ET4640" s="1" t="s">
        <v>189</v>
      </c>
      <c r="EU4640" s="1" t="s">
        <v>193</v>
      </c>
      <c r="EV4640" s="1" t="s">
        <v>189</v>
      </c>
      <c r="EW4640" s="1" t="s">
        <v>189</v>
      </c>
      <c r="EX4640">
        <v>0</v>
      </c>
      <c r="EY4640">
        <v>0</v>
      </c>
      <c r="EZ4640">
        <v>0</v>
      </c>
      <c r="FA4640">
        <v>0</v>
      </c>
      <c r="FB4640" s="1" t="s">
        <v>195</v>
      </c>
      <c r="FC4640" s="1" t="s">
        <v>184</v>
      </c>
      <c r="FD4640" s="1" t="s">
        <v>189</v>
      </c>
      <c r="FE4640" s="1" t="s">
        <v>189</v>
      </c>
      <c r="FF4640" s="1" t="s">
        <v>189</v>
      </c>
      <c r="FG4640" s="1" t="s">
        <v>189</v>
      </c>
      <c r="FH4640" s="1" t="s">
        <v>189</v>
      </c>
      <c r="FI4640" s="1" t="s">
        <v>189</v>
      </c>
      <c r="FJ4640" s="1" t="s">
        <v>14443</v>
      </c>
      <c r="FK4640" s="1" t="s">
        <v>189</v>
      </c>
      <c r="FL4640" s="1" t="s">
        <v>184</v>
      </c>
      <c r="FM4640">
        <v>0</v>
      </c>
      <c r="FN4640" s="1" t="s">
        <v>189</v>
      </c>
      <c r="FO4640" s="1" t="s">
        <v>189</v>
      </c>
      <c r="FP4640" s="1" t="s">
        <v>189</v>
      </c>
      <c r="FQ4640" s="1" t="s">
        <v>189</v>
      </c>
      <c r="FR4640" s="1" t="s">
        <v>189</v>
      </c>
      <c r="FS4640" s="1" t="s">
        <v>189</v>
      </c>
      <c r="FT4640" s="1" t="s">
        <v>189</v>
      </c>
      <c r="FU4640" s="1" t="s">
        <v>403</v>
      </c>
      <c r="FV4640" s="1" t="s">
        <v>189</v>
      </c>
      <c r="FW4640" s="1" t="s">
        <v>184</v>
      </c>
      <c r="FX4640" s="1" t="s">
        <v>189</v>
      </c>
      <c r="FY4640" s="1" t="s">
        <v>193</v>
      </c>
      <c r="FZ4640">
        <v>0</v>
      </c>
    </row>
    <row r="4641" spans="1:182" x14ac:dyDescent="0.3">
      <c r="A4641">
        <v>21093</v>
      </c>
      <c r="B4641" s="1" t="s">
        <v>182</v>
      </c>
      <c r="C4641" s="1" t="s">
        <v>183</v>
      </c>
      <c r="D4641" s="1" t="s">
        <v>184</v>
      </c>
      <c r="E4641" s="1" t="s">
        <v>185</v>
      </c>
      <c r="F4641" s="1" t="s">
        <v>198</v>
      </c>
      <c r="G4641" s="1" t="s">
        <v>22445</v>
      </c>
      <c r="H4641" s="1" t="s">
        <v>204</v>
      </c>
      <c r="I4641" s="1" t="s">
        <v>185</v>
      </c>
      <c r="J4641" s="1" t="s">
        <v>389</v>
      </c>
      <c r="K4641" s="1" t="s">
        <v>189</v>
      </c>
      <c r="L4641" s="1" t="s">
        <v>15025</v>
      </c>
      <c r="M4641" s="1" t="s">
        <v>189</v>
      </c>
      <c r="N4641" s="1" t="s">
        <v>22446</v>
      </c>
      <c r="O4641" s="1" t="s">
        <v>189</v>
      </c>
      <c r="P4641">
        <v>12</v>
      </c>
      <c r="Q4641">
        <v>0</v>
      </c>
      <c r="R4641">
        <v>0</v>
      </c>
      <c r="S4641" s="1" t="s">
        <v>184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 s="1" t="s">
        <v>183</v>
      </c>
      <c r="AD4641" s="1" t="s">
        <v>183</v>
      </c>
      <c r="AE4641" s="1" t="s">
        <v>189</v>
      </c>
      <c r="AF4641" s="1" t="s">
        <v>191</v>
      </c>
      <c r="AG4641" s="1" t="s">
        <v>192</v>
      </c>
      <c r="AH4641" s="1" t="s">
        <v>347</v>
      </c>
      <c r="AI4641" s="1" t="s">
        <v>189</v>
      </c>
      <c r="AJ4641" s="1" t="s">
        <v>1419</v>
      </c>
      <c r="AK4641" s="1" t="s">
        <v>189</v>
      </c>
      <c r="AL4641" s="1" t="s">
        <v>189</v>
      </c>
      <c r="AM4641" s="1" t="s">
        <v>191</v>
      </c>
      <c r="AN4641" s="1" t="s">
        <v>192</v>
      </c>
      <c r="AO4641" s="1" t="s">
        <v>347</v>
      </c>
      <c r="AP4641" s="1" t="s">
        <v>189</v>
      </c>
      <c r="AQ4641" s="1" t="s">
        <v>189</v>
      </c>
      <c r="AR4641" s="1" t="s">
        <v>189</v>
      </c>
      <c r="AS4641" s="1" t="s">
        <v>189</v>
      </c>
      <c r="AT4641" s="1" t="s">
        <v>189</v>
      </c>
      <c r="AU4641" s="1" t="s">
        <v>189</v>
      </c>
      <c r="AV4641" s="1" t="s">
        <v>189</v>
      </c>
      <c r="AW4641" s="1" t="s">
        <v>189</v>
      </c>
      <c r="AX4641" s="1" t="s">
        <v>189</v>
      </c>
      <c r="AY4641" s="1" t="s">
        <v>189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 s="1" t="s">
        <v>189</v>
      </c>
      <c r="BG4641" s="1" t="s">
        <v>189</v>
      </c>
      <c r="BH4641" s="1" t="s">
        <v>189</v>
      </c>
      <c r="BI4641">
        <v>0</v>
      </c>
      <c r="BJ4641">
        <v>0</v>
      </c>
      <c r="BK4641" s="1" t="s">
        <v>184</v>
      </c>
      <c r="BL4641">
        <v>0</v>
      </c>
      <c r="BM4641">
        <v>7150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 s="1" t="s">
        <v>189</v>
      </c>
      <c r="BW4641" s="1" t="s">
        <v>189</v>
      </c>
      <c r="BX4641" s="1" t="s">
        <v>189</v>
      </c>
      <c r="BY4641" s="1" t="s">
        <v>189</v>
      </c>
      <c r="BZ4641" s="1" t="s">
        <v>189</v>
      </c>
      <c r="CA4641" s="1" t="s">
        <v>189</v>
      </c>
      <c r="CB4641" s="1" t="s">
        <v>189</v>
      </c>
      <c r="CC4641" s="1" t="s">
        <v>189</v>
      </c>
      <c r="CD4641" s="1" t="s">
        <v>189</v>
      </c>
      <c r="CE4641" s="1" t="s">
        <v>189</v>
      </c>
      <c r="CF4641" s="1" t="s">
        <v>189</v>
      </c>
      <c r="CG4641" s="1" t="s">
        <v>189</v>
      </c>
      <c r="CH4641" s="1" t="s">
        <v>189</v>
      </c>
      <c r="CI4641" s="1" t="s">
        <v>189</v>
      </c>
      <c r="CJ4641" s="1" t="s">
        <v>22447</v>
      </c>
      <c r="CK4641" s="1" t="s">
        <v>22448</v>
      </c>
      <c r="CL4641" s="1" t="s">
        <v>189</v>
      </c>
      <c r="CM4641" s="1" t="s">
        <v>189</v>
      </c>
      <c r="CN4641" s="1" t="s">
        <v>189</v>
      </c>
      <c r="CO4641" s="1" t="s">
        <v>189</v>
      </c>
      <c r="CP4641" s="1" t="s">
        <v>189</v>
      </c>
      <c r="CQ4641" s="1" t="s">
        <v>189</v>
      </c>
      <c r="CR4641" s="1" t="s">
        <v>189</v>
      </c>
      <c r="CS4641" s="1" t="s">
        <v>189</v>
      </c>
      <c r="CT4641" s="1" t="s">
        <v>189</v>
      </c>
      <c r="CU4641" s="1" t="s">
        <v>189</v>
      </c>
      <c r="CV4641" s="1" t="s">
        <v>189</v>
      </c>
      <c r="CW4641" s="1" t="s">
        <v>189</v>
      </c>
      <c r="CX4641" s="1" t="s">
        <v>22449</v>
      </c>
      <c r="CY4641" s="1" t="s">
        <v>189</v>
      </c>
      <c r="CZ4641">
        <v>21093</v>
      </c>
      <c r="DA4641" s="2">
        <v>43845.492542905093</v>
      </c>
      <c r="DB4641" s="2">
        <v>43845.492542905093</v>
      </c>
      <c r="DC4641">
        <v>24</v>
      </c>
      <c r="DD4641" s="1" t="s">
        <v>189</v>
      </c>
      <c r="DE4641" s="1" t="s">
        <v>189</v>
      </c>
      <c r="DF4641" s="1" t="s">
        <v>189</v>
      </c>
      <c r="DG4641" s="1" t="s">
        <v>189</v>
      </c>
      <c r="DH4641" s="1" t="s">
        <v>189</v>
      </c>
      <c r="DI4641">
        <v>1300</v>
      </c>
      <c r="DJ4641">
        <v>4297.5200000000004</v>
      </c>
      <c r="DK4641">
        <v>0</v>
      </c>
      <c r="DL4641">
        <v>0</v>
      </c>
      <c r="DM4641" s="1" t="s">
        <v>189</v>
      </c>
      <c r="DN4641" s="1" t="s">
        <v>189</v>
      </c>
      <c r="DO4641" s="1" t="s">
        <v>189</v>
      </c>
      <c r="DP4641" s="1" t="s">
        <v>189</v>
      </c>
      <c r="DQ4641" s="1" t="s">
        <v>189</v>
      </c>
      <c r="DR4641" s="1" t="s">
        <v>189</v>
      </c>
      <c r="DS4641" s="1" t="s">
        <v>189</v>
      </c>
      <c r="DT4641" s="1" t="s">
        <v>189</v>
      </c>
      <c r="DU4641" s="1" t="s">
        <v>189</v>
      </c>
      <c r="DV4641" s="1" t="s">
        <v>189</v>
      </c>
      <c r="DW4641" s="1" t="s">
        <v>189</v>
      </c>
      <c r="DX4641" s="1" t="s">
        <v>189</v>
      </c>
      <c r="DY4641" s="1" t="s">
        <v>189</v>
      </c>
      <c r="DZ4641" s="1" t="s">
        <v>189</v>
      </c>
      <c r="EA4641" s="1" t="s">
        <v>189</v>
      </c>
      <c r="EB4641" s="1" t="s">
        <v>212</v>
      </c>
      <c r="EC4641" s="1" t="s">
        <v>12621</v>
      </c>
      <c r="ED4641" s="1" t="s">
        <v>214</v>
      </c>
      <c r="EE4641" s="1" t="s">
        <v>189</v>
      </c>
      <c r="EF4641" s="1" t="s">
        <v>189</v>
      </c>
      <c r="EG4641" s="1" t="s">
        <v>189</v>
      </c>
      <c r="EH4641" s="1" t="s">
        <v>189</v>
      </c>
      <c r="EI4641" s="1" t="s">
        <v>189</v>
      </c>
      <c r="EJ4641" s="1" t="s">
        <v>189</v>
      </c>
      <c r="EK4641" s="1" t="s">
        <v>189</v>
      </c>
      <c r="EL4641" s="1" t="s">
        <v>189</v>
      </c>
      <c r="EM4641" s="1" t="s">
        <v>189</v>
      </c>
      <c r="EN4641" s="1" t="s">
        <v>189</v>
      </c>
      <c r="EO4641" s="1" t="s">
        <v>189</v>
      </c>
      <c r="EP4641" s="1" t="s">
        <v>189</v>
      </c>
      <c r="EQ4641" s="1" t="s">
        <v>189</v>
      </c>
      <c r="ER4641" s="1" t="s">
        <v>189</v>
      </c>
      <c r="ES4641" s="1" t="s">
        <v>189</v>
      </c>
      <c r="ET4641" s="1" t="s">
        <v>189</v>
      </c>
      <c r="EU4641" s="1" t="s">
        <v>193</v>
      </c>
      <c r="EV4641" s="1" t="s">
        <v>189</v>
      </c>
      <c r="EW4641" s="1" t="s">
        <v>189</v>
      </c>
      <c r="EX4641">
        <v>55</v>
      </c>
      <c r="EY4641">
        <v>0</v>
      </c>
      <c r="EZ4641">
        <v>0</v>
      </c>
      <c r="FA4641">
        <v>0</v>
      </c>
      <c r="FB4641" s="1" t="s">
        <v>195</v>
      </c>
      <c r="FC4641" s="1" t="s">
        <v>184</v>
      </c>
      <c r="FD4641" s="1" t="s">
        <v>189</v>
      </c>
      <c r="FE4641" s="1" t="s">
        <v>189</v>
      </c>
      <c r="FF4641" s="1" t="s">
        <v>189</v>
      </c>
      <c r="FG4641" s="1" t="s">
        <v>189</v>
      </c>
      <c r="FH4641" s="1" t="s">
        <v>189</v>
      </c>
      <c r="FI4641" s="1" t="s">
        <v>189</v>
      </c>
      <c r="FJ4641" s="1" t="s">
        <v>15845</v>
      </c>
      <c r="FK4641" s="1" t="s">
        <v>189</v>
      </c>
      <c r="FL4641" s="1" t="s">
        <v>184</v>
      </c>
      <c r="FM4641">
        <v>0</v>
      </c>
      <c r="FN4641" s="1" t="s">
        <v>189</v>
      </c>
      <c r="FO4641" s="1" t="s">
        <v>189</v>
      </c>
      <c r="FP4641" s="1" t="s">
        <v>189</v>
      </c>
      <c r="FQ4641" s="1" t="s">
        <v>189</v>
      </c>
      <c r="FR4641" s="1" t="s">
        <v>189</v>
      </c>
      <c r="FS4641" s="1" t="s">
        <v>189</v>
      </c>
      <c r="FT4641" s="1" t="s">
        <v>189</v>
      </c>
      <c r="FU4641" s="1" t="s">
        <v>354</v>
      </c>
      <c r="FV4641" s="1" t="s">
        <v>189</v>
      </c>
      <c r="FW4641" s="1" t="s">
        <v>184</v>
      </c>
      <c r="FX4641" s="1" t="s">
        <v>189</v>
      </c>
      <c r="FY4641" s="1" t="s">
        <v>193</v>
      </c>
      <c r="FZ4641">
        <v>0</v>
      </c>
    </row>
    <row r="4642" spans="1:182" x14ac:dyDescent="0.3">
      <c r="A4642">
        <v>21094</v>
      </c>
      <c r="B4642" s="1" t="s">
        <v>182</v>
      </c>
      <c r="C4642" s="1" t="s">
        <v>183</v>
      </c>
      <c r="D4642" s="1" t="s">
        <v>184</v>
      </c>
      <c r="E4642" s="1" t="s">
        <v>185</v>
      </c>
      <c r="F4642" s="1" t="s">
        <v>198</v>
      </c>
      <c r="G4642" s="1" t="s">
        <v>17910</v>
      </c>
      <c r="H4642" s="1" t="s">
        <v>204</v>
      </c>
      <c r="I4642" s="1" t="s">
        <v>185</v>
      </c>
      <c r="J4642" s="1" t="s">
        <v>389</v>
      </c>
      <c r="K4642" s="1" t="s">
        <v>189</v>
      </c>
      <c r="L4642" s="1" t="s">
        <v>454</v>
      </c>
      <c r="M4642" s="1" t="s">
        <v>189</v>
      </c>
      <c r="N4642" s="1" t="s">
        <v>22450</v>
      </c>
      <c r="O4642" s="1" t="s">
        <v>189</v>
      </c>
      <c r="P4642">
        <v>12</v>
      </c>
      <c r="Q4642">
        <v>0</v>
      </c>
      <c r="R4642">
        <v>0</v>
      </c>
      <c r="S4642" s="1" t="s">
        <v>184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 s="1" t="s">
        <v>183</v>
      </c>
      <c r="AD4642" s="1" t="s">
        <v>183</v>
      </c>
      <c r="AE4642" s="1" t="s">
        <v>189</v>
      </c>
      <c r="AF4642" s="1" t="s">
        <v>191</v>
      </c>
      <c r="AG4642" s="1" t="s">
        <v>192</v>
      </c>
      <c r="AH4642" s="1" t="s">
        <v>939</v>
      </c>
      <c r="AI4642" s="1" t="s">
        <v>189</v>
      </c>
      <c r="AJ4642" s="1" t="s">
        <v>3449</v>
      </c>
      <c r="AK4642" s="1" t="s">
        <v>1517</v>
      </c>
      <c r="AL4642" s="1" t="s">
        <v>189</v>
      </c>
      <c r="AM4642" s="1" t="s">
        <v>191</v>
      </c>
      <c r="AN4642" s="1" t="s">
        <v>192</v>
      </c>
      <c r="AO4642" s="1" t="s">
        <v>939</v>
      </c>
      <c r="AP4642" s="1" t="s">
        <v>189</v>
      </c>
      <c r="AQ4642" s="1" t="s">
        <v>189</v>
      </c>
      <c r="AR4642" s="1" t="s">
        <v>189</v>
      </c>
      <c r="AS4642" s="1" t="s">
        <v>189</v>
      </c>
      <c r="AT4642" s="1" t="s">
        <v>189</v>
      </c>
      <c r="AU4642" s="1" t="s">
        <v>189</v>
      </c>
      <c r="AV4642" s="1" t="s">
        <v>189</v>
      </c>
      <c r="AW4642" s="1" t="s">
        <v>189</v>
      </c>
      <c r="AX4642" s="1" t="s">
        <v>189</v>
      </c>
      <c r="AY4642" s="1" t="s">
        <v>189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 s="1" t="s">
        <v>189</v>
      </c>
      <c r="BG4642" s="1" t="s">
        <v>189</v>
      </c>
      <c r="BH4642" s="1" t="s">
        <v>189</v>
      </c>
      <c r="BI4642">
        <v>0</v>
      </c>
      <c r="BJ4642">
        <v>0</v>
      </c>
      <c r="BK4642" s="1" t="s">
        <v>184</v>
      </c>
      <c r="BL4642">
        <v>0</v>
      </c>
      <c r="BM4642">
        <v>2110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 s="1" t="s">
        <v>189</v>
      </c>
      <c r="BW4642" s="1" t="s">
        <v>189</v>
      </c>
      <c r="BX4642" s="1" t="s">
        <v>189</v>
      </c>
      <c r="BY4642" s="1" t="s">
        <v>189</v>
      </c>
      <c r="BZ4642" s="1" t="s">
        <v>189</v>
      </c>
      <c r="CA4642" s="1" t="s">
        <v>189</v>
      </c>
      <c r="CB4642" s="1" t="s">
        <v>189</v>
      </c>
      <c r="CC4642" s="1" t="s">
        <v>189</v>
      </c>
      <c r="CD4642" s="1" t="s">
        <v>189</v>
      </c>
      <c r="CE4642" s="1" t="s">
        <v>189</v>
      </c>
      <c r="CF4642" s="1" t="s">
        <v>189</v>
      </c>
      <c r="CG4642" s="1" t="s">
        <v>189</v>
      </c>
      <c r="CH4642" s="1" t="s">
        <v>189</v>
      </c>
      <c r="CI4642" s="1" t="s">
        <v>189</v>
      </c>
      <c r="CJ4642" s="1" t="s">
        <v>22451</v>
      </c>
      <c r="CK4642" s="1" t="s">
        <v>22452</v>
      </c>
      <c r="CL4642" s="1" t="s">
        <v>189</v>
      </c>
      <c r="CM4642" s="1" t="s">
        <v>189</v>
      </c>
      <c r="CN4642" s="1" t="s">
        <v>189</v>
      </c>
      <c r="CO4642" s="1" t="s">
        <v>189</v>
      </c>
      <c r="CP4642" s="1" t="s">
        <v>189</v>
      </c>
      <c r="CQ4642" s="1" t="s">
        <v>189</v>
      </c>
      <c r="CR4642" s="1" t="s">
        <v>189</v>
      </c>
      <c r="CS4642" s="1" t="s">
        <v>189</v>
      </c>
      <c r="CT4642" s="1" t="s">
        <v>189</v>
      </c>
      <c r="CU4642" s="1" t="s">
        <v>189</v>
      </c>
      <c r="CV4642" s="1" t="s">
        <v>189</v>
      </c>
      <c r="CW4642" s="1" t="s">
        <v>189</v>
      </c>
      <c r="CX4642" s="1" t="s">
        <v>22453</v>
      </c>
      <c r="CY4642" s="1" t="s">
        <v>189</v>
      </c>
      <c r="CZ4642">
        <v>21094</v>
      </c>
      <c r="DA4642" s="2">
        <v>43845.49770659722</v>
      </c>
      <c r="DB4642" s="2">
        <v>43845.49770659722</v>
      </c>
      <c r="DC4642">
        <v>14</v>
      </c>
      <c r="DD4642" s="1" t="s">
        <v>189</v>
      </c>
      <c r="DE4642" s="1" t="s">
        <v>189</v>
      </c>
      <c r="DF4642" s="1" t="s">
        <v>189</v>
      </c>
      <c r="DG4642" s="1" t="s">
        <v>189</v>
      </c>
      <c r="DH4642" s="1" t="s">
        <v>189</v>
      </c>
      <c r="DI4642">
        <v>398</v>
      </c>
      <c r="DJ4642">
        <v>1315.7</v>
      </c>
      <c r="DK4642">
        <v>0</v>
      </c>
      <c r="DL4642">
        <v>0</v>
      </c>
      <c r="DM4642" s="1" t="s">
        <v>189</v>
      </c>
      <c r="DN4642" s="1" t="s">
        <v>189</v>
      </c>
      <c r="DO4642" s="1" t="s">
        <v>189</v>
      </c>
      <c r="DP4642" s="1" t="s">
        <v>189</v>
      </c>
      <c r="DQ4642" s="1" t="s">
        <v>189</v>
      </c>
      <c r="DR4642" s="1" t="s">
        <v>189</v>
      </c>
      <c r="DS4642" s="1" t="s">
        <v>189</v>
      </c>
      <c r="DT4642" s="1" t="s">
        <v>189</v>
      </c>
      <c r="DU4642" s="1" t="s">
        <v>189</v>
      </c>
      <c r="DV4642" s="1" t="s">
        <v>189</v>
      </c>
      <c r="DW4642" s="1" t="s">
        <v>189</v>
      </c>
      <c r="DX4642" s="1" t="s">
        <v>189</v>
      </c>
      <c r="DY4642" s="1" t="s">
        <v>189</v>
      </c>
      <c r="DZ4642" s="1" t="s">
        <v>189</v>
      </c>
      <c r="EA4642" s="1" t="s">
        <v>189</v>
      </c>
      <c r="EB4642" s="1" t="s">
        <v>10290</v>
      </c>
      <c r="EC4642" s="1" t="s">
        <v>591</v>
      </c>
      <c r="ED4642" s="1" t="s">
        <v>214</v>
      </c>
      <c r="EE4642" s="1" t="s">
        <v>189</v>
      </c>
      <c r="EF4642" s="1" t="s">
        <v>189</v>
      </c>
      <c r="EG4642" s="1" t="s">
        <v>189</v>
      </c>
      <c r="EH4642" s="1" t="s">
        <v>189</v>
      </c>
      <c r="EI4642" s="1" t="s">
        <v>189</v>
      </c>
      <c r="EJ4642" s="1" t="s">
        <v>189</v>
      </c>
      <c r="EK4642" s="1" t="s">
        <v>189</v>
      </c>
      <c r="EL4642" s="1" t="s">
        <v>189</v>
      </c>
      <c r="EM4642" s="1" t="s">
        <v>189</v>
      </c>
      <c r="EN4642" s="1" t="s">
        <v>189</v>
      </c>
      <c r="EO4642" s="1" t="s">
        <v>189</v>
      </c>
      <c r="EP4642" s="1" t="s">
        <v>189</v>
      </c>
      <c r="EQ4642" s="1" t="s">
        <v>189</v>
      </c>
      <c r="ER4642" s="1" t="s">
        <v>189</v>
      </c>
      <c r="ES4642" s="1" t="s">
        <v>189</v>
      </c>
      <c r="ET4642" s="1" t="s">
        <v>189</v>
      </c>
      <c r="EU4642" s="1" t="s">
        <v>193</v>
      </c>
      <c r="EV4642" s="1" t="s">
        <v>189</v>
      </c>
      <c r="EW4642" s="1" t="s">
        <v>189</v>
      </c>
      <c r="EX4642">
        <v>53</v>
      </c>
      <c r="EY4642">
        <v>0</v>
      </c>
      <c r="EZ4642">
        <v>0</v>
      </c>
      <c r="FA4642">
        <v>0</v>
      </c>
      <c r="FB4642" s="1" t="s">
        <v>195</v>
      </c>
      <c r="FC4642" s="1" t="s">
        <v>184</v>
      </c>
      <c r="FD4642" s="1" t="s">
        <v>189</v>
      </c>
      <c r="FE4642" s="1" t="s">
        <v>189</v>
      </c>
      <c r="FF4642" s="1" t="s">
        <v>189</v>
      </c>
      <c r="FG4642" s="1" t="s">
        <v>189</v>
      </c>
      <c r="FH4642" s="1" t="s">
        <v>189</v>
      </c>
      <c r="FI4642" s="1" t="s">
        <v>189</v>
      </c>
      <c r="FJ4642" s="1" t="s">
        <v>15659</v>
      </c>
      <c r="FK4642" s="1" t="s">
        <v>189</v>
      </c>
      <c r="FL4642" s="1" t="s">
        <v>184</v>
      </c>
      <c r="FM4642">
        <v>0</v>
      </c>
      <c r="FN4642" s="1" t="s">
        <v>189</v>
      </c>
      <c r="FO4642" s="1" t="s">
        <v>189</v>
      </c>
      <c r="FP4642" s="1" t="s">
        <v>189</v>
      </c>
      <c r="FQ4642" s="1" t="s">
        <v>189</v>
      </c>
      <c r="FR4642" s="1" t="s">
        <v>189</v>
      </c>
      <c r="FS4642" s="1" t="s">
        <v>189</v>
      </c>
      <c r="FT4642" s="1" t="s">
        <v>189</v>
      </c>
      <c r="FU4642" s="1" t="s">
        <v>945</v>
      </c>
      <c r="FV4642" s="1" t="s">
        <v>189</v>
      </c>
      <c r="FW4642" s="1" t="s">
        <v>184</v>
      </c>
      <c r="FX4642" s="1" t="s">
        <v>189</v>
      </c>
      <c r="FY4642" s="1" t="s">
        <v>193</v>
      </c>
      <c r="FZ4642">
        <v>0</v>
      </c>
    </row>
    <row r="4643" spans="1:182" x14ac:dyDescent="0.3">
      <c r="A4643">
        <v>21095</v>
      </c>
      <c r="B4643" s="1" t="s">
        <v>182</v>
      </c>
      <c r="C4643" s="1" t="s">
        <v>183</v>
      </c>
      <c r="D4643" s="1" t="s">
        <v>184</v>
      </c>
      <c r="E4643" s="1" t="s">
        <v>185</v>
      </c>
      <c r="F4643" s="1" t="s">
        <v>198</v>
      </c>
      <c r="G4643" s="1" t="s">
        <v>6106</v>
      </c>
      <c r="H4643" s="1" t="s">
        <v>204</v>
      </c>
      <c r="I4643" s="1" t="s">
        <v>185</v>
      </c>
      <c r="J4643" s="1" t="s">
        <v>389</v>
      </c>
      <c r="K4643" s="1" t="s">
        <v>189</v>
      </c>
      <c r="L4643" s="1" t="s">
        <v>15507</v>
      </c>
      <c r="M4643" s="1" t="s">
        <v>189</v>
      </c>
      <c r="N4643" s="1" t="s">
        <v>22454</v>
      </c>
      <c r="O4643" s="1" t="s">
        <v>189</v>
      </c>
      <c r="P4643">
        <v>12</v>
      </c>
      <c r="Q4643">
        <v>0</v>
      </c>
      <c r="R4643">
        <v>0</v>
      </c>
      <c r="S4643" s="1" t="s">
        <v>184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 s="1" t="s">
        <v>183</v>
      </c>
      <c r="AD4643" s="1" t="s">
        <v>183</v>
      </c>
      <c r="AE4643" s="1" t="s">
        <v>189</v>
      </c>
      <c r="AF4643" s="1" t="s">
        <v>191</v>
      </c>
      <c r="AG4643" s="1" t="s">
        <v>192</v>
      </c>
      <c r="AH4643" s="1" t="s">
        <v>397</v>
      </c>
      <c r="AI4643" s="1" t="s">
        <v>189</v>
      </c>
      <c r="AJ4643" s="1" t="s">
        <v>11147</v>
      </c>
      <c r="AK4643" s="1" t="s">
        <v>457</v>
      </c>
      <c r="AL4643" s="1" t="s">
        <v>189</v>
      </c>
      <c r="AM4643" s="1" t="s">
        <v>191</v>
      </c>
      <c r="AN4643" s="1" t="s">
        <v>192</v>
      </c>
      <c r="AO4643" s="1" t="s">
        <v>397</v>
      </c>
      <c r="AP4643" s="1" t="s">
        <v>189</v>
      </c>
      <c r="AQ4643" s="1" t="s">
        <v>189</v>
      </c>
      <c r="AR4643" s="1" t="s">
        <v>189</v>
      </c>
      <c r="AS4643" s="1" t="s">
        <v>189</v>
      </c>
      <c r="AT4643" s="1" t="s">
        <v>189</v>
      </c>
      <c r="AU4643" s="1" t="s">
        <v>189</v>
      </c>
      <c r="AV4643" s="1" t="s">
        <v>189</v>
      </c>
      <c r="AW4643" s="1" t="s">
        <v>189</v>
      </c>
      <c r="AX4643" s="1" t="s">
        <v>189</v>
      </c>
      <c r="AY4643" s="1" t="s">
        <v>189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 s="1" t="s">
        <v>189</v>
      </c>
      <c r="BG4643" s="1" t="s">
        <v>189</v>
      </c>
      <c r="BH4643" s="1" t="s">
        <v>189</v>
      </c>
      <c r="BI4643">
        <v>0</v>
      </c>
      <c r="BJ4643">
        <v>0</v>
      </c>
      <c r="BK4643" s="1" t="s">
        <v>184</v>
      </c>
      <c r="BL4643">
        <v>0</v>
      </c>
      <c r="BM4643">
        <v>1200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 s="1" t="s">
        <v>189</v>
      </c>
      <c r="BW4643" s="1" t="s">
        <v>189</v>
      </c>
      <c r="BX4643" s="1" t="s">
        <v>189</v>
      </c>
      <c r="BY4643" s="1" t="s">
        <v>189</v>
      </c>
      <c r="BZ4643" s="1" t="s">
        <v>189</v>
      </c>
      <c r="CA4643" s="1" t="s">
        <v>189</v>
      </c>
      <c r="CB4643" s="1" t="s">
        <v>189</v>
      </c>
      <c r="CC4643" s="1" t="s">
        <v>189</v>
      </c>
      <c r="CD4643" s="1" t="s">
        <v>189</v>
      </c>
      <c r="CE4643" s="1" t="s">
        <v>189</v>
      </c>
      <c r="CF4643" s="1" t="s">
        <v>189</v>
      </c>
      <c r="CG4643" s="1" t="s">
        <v>189</v>
      </c>
      <c r="CH4643" s="1" t="s">
        <v>189</v>
      </c>
      <c r="CI4643" s="1" t="s">
        <v>189</v>
      </c>
      <c r="CJ4643" s="1" t="s">
        <v>22455</v>
      </c>
      <c r="CK4643" s="1" t="s">
        <v>22456</v>
      </c>
      <c r="CL4643" s="1" t="s">
        <v>189</v>
      </c>
      <c r="CM4643" s="1" t="s">
        <v>189</v>
      </c>
      <c r="CN4643" s="1" t="s">
        <v>189</v>
      </c>
      <c r="CO4643" s="1" t="s">
        <v>189</v>
      </c>
      <c r="CP4643" s="1" t="s">
        <v>189</v>
      </c>
      <c r="CQ4643" s="1" t="s">
        <v>189</v>
      </c>
      <c r="CR4643" s="1" t="s">
        <v>189</v>
      </c>
      <c r="CS4643" s="1" t="s">
        <v>189</v>
      </c>
      <c r="CT4643" s="1" t="s">
        <v>189</v>
      </c>
      <c r="CU4643" s="1" t="s">
        <v>189</v>
      </c>
      <c r="CV4643" s="1" t="s">
        <v>189</v>
      </c>
      <c r="CW4643" s="1" t="s">
        <v>189</v>
      </c>
      <c r="CX4643" s="1" t="s">
        <v>22457</v>
      </c>
      <c r="CY4643" s="1" t="s">
        <v>189</v>
      </c>
      <c r="CZ4643">
        <v>21095</v>
      </c>
      <c r="DA4643" s="2">
        <v>43845.561006053242</v>
      </c>
      <c r="DB4643" s="2">
        <v>43845.561006053242</v>
      </c>
      <c r="DC4643">
        <v>85</v>
      </c>
      <c r="DD4643" s="1" t="s">
        <v>189</v>
      </c>
      <c r="DE4643" s="1" t="s">
        <v>189</v>
      </c>
      <c r="DF4643" s="1" t="s">
        <v>189</v>
      </c>
      <c r="DG4643" s="1" t="s">
        <v>189</v>
      </c>
      <c r="DH4643" s="1" t="s">
        <v>189</v>
      </c>
      <c r="DI4643">
        <v>179</v>
      </c>
      <c r="DJ4643">
        <v>591.74</v>
      </c>
      <c r="DK4643">
        <v>0</v>
      </c>
      <c r="DL4643">
        <v>0</v>
      </c>
      <c r="DM4643" s="1" t="s">
        <v>189</v>
      </c>
      <c r="DN4643" s="1" t="s">
        <v>189</v>
      </c>
      <c r="DO4643" s="1" t="s">
        <v>189</v>
      </c>
      <c r="DP4643" s="1" t="s">
        <v>189</v>
      </c>
      <c r="DQ4643" s="1" t="s">
        <v>189</v>
      </c>
      <c r="DR4643" s="1" t="s">
        <v>189</v>
      </c>
      <c r="DS4643" s="1" t="s">
        <v>189</v>
      </c>
      <c r="DT4643" s="1" t="s">
        <v>189</v>
      </c>
      <c r="DU4643" s="1" t="s">
        <v>189</v>
      </c>
      <c r="DV4643" s="1" t="s">
        <v>189</v>
      </c>
      <c r="DW4643" s="1" t="s">
        <v>189</v>
      </c>
      <c r="DX4643" s="1" t="s">
        <v>189</v>
      </c>
      <c r="DY4643" s="1" t="s">
        <v>189</v>
      </c>
      <c r="DZ4643" s="1" t="s">
        <v>189</v>
      </c>
      <c r="EA4643" s="1" t="s">
        <v>189</v>
      </c>
      <c r="EB4643" s="1" t="s">
        <v>8664</v>
      </c>
      <c r="EC4643" s="1" t="s">
        <v>213</v>
      </c>
      <c r="ED4643" s="1" t="s">
        <v>214</v>
      </c>
      <c r="EE4643" s="1" t="s">
        <v>189</v>
      </c>
      <c r="EF4643" s="1" t="s">
        <v>189</v>
      </c>
      <c r="EG4643" s="1" t="s">
        <v>189</v>
      </c>
      <c r="EH4643" s="1" t="s">
        <v>189</v>
      </c>
      <c r="EI4643" s="1" t="s">
        <v>189</v>
      </c>
      <c r="EJ4643" s="1" t="s">
        <v>189</v>
      </c>
      <c r="EK4643" s="1" t="s">
        <v>189</v>
      </c>
      <c r="EL4643" s="1" t="s">
        <v>189</v>
      </c>
      <c r="EM4643" s="1" t="s">
        <v>189</v>
      </c>
      <c r="EN4643" s="1" t="s">
        <v>189</v>
      </c>
      <c r="EO4643" s="1" t="s">
        <v>189</v>
      </c>
      <c r="EP4643" s="1" t="s">
        <v>189</v>
      </c>
      <c r="EQ4643" s="1" t="s">
        <v>189</v>
      </c>
      <c r="ER4643" s="1" t="s">
        <v>189</v>
      </c>
      <c r="ES4643" s="1" t="s">
        <v>189</v>
      </c>
      <c r="ET4643" s="1" t="s">
        <v>189</v>
      </c>
      <c r="EU4643" s="1" t="s">
        <v>193</v>
      </c>
      <c r="EV4643" s="1" t="s">
        <v>189</v>
      </c>
      <c r="EW4643" s="1" t="s">
        <v>189</v>
      </c>
      <c r="EX4643">
        <v>67</v>
      </c>
      <c r="EY4643">
        <v>0</v>
      </c>
      <c r="EZ4643">
        <v>0</v>
      </c>
      <c r="FA4643">
        <v>0</v>
      </c>
      <c r="FB4643" s="1" t="s">
        <v>195</v>
      </c>
      <c r="FC4643" s="1" t="s">
        <v>184</v>
      </c>
      <c r="FD4643" s="1" t="s">
        <v>189</v>
      </c>
      <c r="FE4643" s="1" t="s">
        <v>189</v>
      </c>
      <c r="FF4643" s="1" t="s">
        <v>189</v>
      </c>
      <c r="FG4643" s="1" t="s">
        <v>189</v>
      </c>
      <c r="FH4643" s="1" t="s">
        <v>189</v>
      </c>
      <c r="FI4643" s="1" t="s">
        <v>189</v>
      </c>
      <c r="FJ4643" s="1" t="s">
        <v>18647</v>
      </c>
      <c r="FK4643" s="1" t="s">
        <v>189</v>
      </c>
      <c r="FL4643" s="1" t="s">
        <v>184</v>
      </c>
      <c r="FM4643">
        <v>0</v>
      </c>
      <c r="FN4643" s="1" t="s">
        <v>189</v>
      </c>
      <c r="FO4643" s="1" t="s">
        <v>189</v>
      </c>
      <c r="FP4643" s="1" t="s">
        <v>189</v>
      </c>
      <c r="FQ4643" s="1" t="s">
        <v>189</v>
      </c>
      <c r="FR4643" s="1" t="s">
        <v>189</v>
      </c>
      <c r="FS4643" s="1" t="s">
        <v>189</v>
      </c>
      <c r="FT4643" s="1" t="s">
        <v>189</v>
      </c>
      <c r="FU4643" s="1" t="s">
        <v>403</v>
      </c>
      <c r="FV4643" s="1" t="s">
        <v>189</v>
      </c>
      <c r="FW4643" s="1" t="s">
        <v>184</v>
      </c>
      <c r="FX4643" s="1" t="s">
        <v>189</v>
      </c>
      <c r="FY4643" s="1" t="s">
        <v>193</v>
      </c>
      <c r="FZ4643">
        <v>0</v>
      </c>
    </row>
    <row r="4644" spans="1:182" x14ac:dyDescent="0.3">
      <c r="A4644">
        <v>21096</v>
      </c>
      <c r="B4644" s="1" t="s">
        <v>182</v>
      </c>
      <c r="C4644" s="1" t="s">
        <v>183</v>
      </c>
      <c r="D4644" s="1" t="s">
        <v>184</v>
      </c>
      <c r="E4644" s="1" t="s">
        <v>185</v>
      </c>
      <c r="F4644" s="1" t="s">
        <v>186</v>
      </c>
      <c r="G4644" s="1" t="s">
        <v>22458</v>
      </c>
      <c r="H4644" s="1" t="s">
        <v>188</v>
      </c>
      <c r="I4644" s="1" t="s">
        <v>208</v>
      </c>
      <c r="J4644" s="1" t="s">
        <v>189</v>
      </c>
      <c r="K4644" s="1" t="s">
        <v>189</v>
      </c>
      <c r="L4644" s="1" t="s">
        <v>454</v>
      </c>
      <c r="M4644" s="1" t="s">
        <v>189</v>
      </c>
      <c r="N4644" s="1" t="s">
        <v>22459</v>
      </c>
      <c r="O4644" s="1" t="s">
        <v>189</v>
      </c>
      <c r="P4644">
        <v>12</v>
      </c>
      <c r="Q4644">
        <v>0</v>
      </c>
      <c r="R4644">
        <v>0</v>
      </c>
      <c r="S4644" s="1" t="s">
        <v>184</v>
      </c>
      <c r="T4644">
        <v>0</v>
      </c>
      <c r="U4644">
        <v>2</v>
      </c>
      <c r="V4644">
        <v>1</v>
      </c>
      <c r="W4644">
        <v>0</v>
      </c>
      <c r="X4644">
        <v>0</v>
      </c>
      <c r="Y4644">
        <v>27</v>
      </c>
      <c r="Z4644">
        <v>89.26</v>
      </c>
      <c r="AA4644">
        <v>0</v>
      </c>
      <c r="AB4644">
        <v>0</v>
      </c>
      <c r="AC4644" s="1" t="s">
        <v>183</v>
      </c>
      <c r="AD4644" s="1" t="s">
        <v>183</v>
      </c>
      <c r="AE4644" s="1" t="s">
        <v>189</v>
      </c>
      <c r="AF4644" s="1" t="s">
        <v>191</v>
      </c>
      <c r="AG4644" s="1" t="s">
        <v>192</v>
      </c>
      <c r="AH4644" s="1" t="s">
        <v>200</v>
      </c>
      <c r="AI4644" s="1" t="s">
        <v>189</v>
      </c>
      <c r="AJ4644" s="1" t="s">
        <v>9198</v>
      </c>
      <c r="AK4644" s="1" t="s">
        <v>185</v>
      </c>
      <c r="AL4644" s="1" t="s">
        <v>189</v>
      </c>
      <c r="AM4644" s="1" t="s">
        <v>191</v>
      </c>
      <c r="AN4644" s="1" t="s">
        <v>192</v>
      </c>
      <c r="AO4644" s="1" t="s">
        <v>200</v>
      </c>
      <c r="AP4644" s="1" t="s">
        <v>189</v>
      </c>
      <c r="AQ4644" s="1" t="s">
        <v>189</v>
      </c>
      <c r="AR4644" s="1" t="s">
        <v>189</v>
      </c>
      <c r="AS4644" s="1" t="s">
        <v>189</v>
      </c>
      <c r="AT4644" s="1" t="s">
        <v>189</v>
      </c>
      <c r="AU4644" s="1" t="s">
        <v>189</v>
      </c>
      <c r="AV4644" s="1" t="s">
        <v>189</v>
      </c>
      <c r="AW4644" s="1" t="s">
        <v>189</v>
      </c>
      <c r="AX4644" s="1" t="s">
        <v>189</v>
      </c>
      <c r="AY4644" s="1" t="s">
        <v>189</v>
      </c>
      <c r="AZ4644">
        <v>27</v>
      </c>
      <c r="BA4644">
        <v>89.26</v>
      </c>
      <c r="BB4644">
        <v>0</v>
      </c>
      <c r="BC4644">
        <v>0</v>
      </c>
      <c r="BD4644">
        <v>0</v>
      </c>
      <c r="BE4644">
        <v>0</v>
      </c>
      <c r="BF4644" s="1" t="s">
        <v>189</v>
      </c>
      <c r="BG4644" s="1" t="s">
        <v>189</v>
      </c>
      <c r="BH4644" s="1" t="s">
        <v>189</v>
      </c>
      <c r="BI4644">
        <v>0</v>
      </c>
      <c r="BJ4644">
        <v>0</v>
      </c>
      <c r="BK4644" s="1" t="s">
        <v>184</v>
      </c>
      <c r="BL4644">
        <v>0</v>
      </c>
      <c r="BM4644">
        <v>0</v>
      </c>
      <c r="BN4644">
        <v>0</v>
      </c>
      <c r="BO4644">
        <v>550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 s="1" t="s">
        <v>189</v>
      </c>
      <c r="BW4644" s="1" t="s">
        <v>253</v>
      </c>
      <c r="BX4644" s="1" t="s">
        <v>189</v>
      </c>
      <c r="BY4644" s="1" t="s">
        <v>189</v>
      </c>
      <c r="BZ4644" s="1" t="s">
        <v>189</v>
      </c>
      <c r="CA4644" s="1" t="s">
        <v>6935</v>
      </c>
      <c r="CB4644" s="1" t="s">
        <v>189</v>
      </c>
      <c r="CC4644" s="1" t="s">
        <v>189</v>
      </c>
      <c r="CD4644" s="1" t="s">
        <v>189</v>
      </c>
      <c r="CE4644" s="1" t="s">
        <v>189</v>
      </c>
      <c r="CF4644" s="1" t="s">
        <v>189</v>
      </c>
      <c r="CG4644" s="1" t="s">
        <v>189</v>
      </c>
      <c r="CH4644" s="1" t="s">
        <v>189</v>
      </c>
      <c r="CI4644" s="1" t="s">
        <v>189</v>
      </c>
      <c r="CJ4644" s="1" t="s">
        <v>22460</v>
      </c>
      <c r="CK4644" s="1" t="s">
        <v>22461</v>
      </c>
      <c r="CL4644" s="1" t="s">
        <v>189</v>
      </c>
      <c r="CM4644" s="1" t="s">
        <v>189</v>
      </c>
      <c r="CN4644" s="1" t="s">
        <v>189</v>
      </c>
      <c r="CO4644" s="1" t="s">
        <v>189</v>
      </c>
      <c r="CP4644" s="1" t="s">
        <v>189</v>
      </c>
      <c r="CQ4644" s="1" t="s">
        <v>189</v>
      </c>
      <c r="CR4644" s="1" t="s">
        <v>189</v>
      </c>
      <c r="CS4644" s="1" t="s">
        <v>189</v>
      </c>
      <c r="CT4644" s="1" t="s">
        <v>189</v>
      </c>
      <c r="CU4644" s="1" t="s">
        <v>189</v>
      </c>
      <c r="CV4644" s="1" t="s">
        <v>189</v>
      </c>
      <c r="CW4644" s="1" t="s">
        <v>189</v>
      </c>
      <c r="CX4644" s="1" t="s">
        <v>22462</v>
      </c>
      <c r="CY4644" s="1" t="s">
        <v>189</v>
      </c>
      <c r="CZ4644">
        <v>21096</v>
      </c>
      <c r="DA4644" s="2">
        <v>43845.59248240741</v>
      </c>
      <c r="DB4644" s="2">
        <v>43871.531255902781</v>
      </c>
      <c r="DC4644">
        <v>69</v>
      </c>
      <c r="DD4644" s="1" t="s">
        <v>189</v>
      </c>
      <c r="DE4644" s="1" t="s">
        <v>189</v>
      </c>
      <c r="DF4644" s="1" t="s">
        <v>189</v>
      </c>
      <c r="DG4644" s="1" t="s">
        <v>189</v>
      </c>
      <c r="DH4644" s="1" t="s">
        <v>189</v>
      </c>
      <c r="DI4644">
        <v>0</v>
      </c>
      <c r="DJ4644">
        <v>0</v>
      </c>
      <c r="DK4644">
        <v>0</v>
      </c>
      <c r="DL4644">
        <v>0</v>
      </c>
      <c r="DM4644" s="1" t="s">
        <v>189</v>
      </c>
      <c r="DN4644" s="1" t="s">
        <v>189</v>
      </c>
      <c r="DO4644" s="1" t="s">
        <v>189</v>
      </c>
      <c r="DP4644" s="1" t="s">
        <v>189</v>
      </c>
      <c r="DQ4644" s="1" t="s">
        <v>189</v>
      </c>
      <c r="DR4644" s="1" t="s">
        <v>189</v>
      </c>
      <c r="DS4644" s="1" t="s">
        <v>189</v>
      </c>
      <c r="DT4644" s="1" t="s">
        <v>189</v>
      </c>
      <c r="DU4644" s="1" t="s">
        <v>189</v>
      </c>
      <c r="DV4644" s="1" t="s">
        <v>189</v>
      </c>
      <c r="DW4644" s="1" t="s">
        <v>189</v>
      </c>
      <c r="DX4644" s="1" t="s">
        <v>189</v>
      </c>
      <c r="DY4644" s="1" t="s">
        <v>189</v>
      </c>
      <c r="DZ4644" s="1" t="s">
        <v>189</v>
      </c>
      <c r="EA4644" s="1" t="s">
        <v>189</v>
      </c>
      <c r="EB4644" s="1" t="s">
        <v>189</v>
      </c>
      <c r="EC4644" s="1" t="s">
        <v>189</v>
      </c>
      <c r="ED4644" s="1" t="s">
        <v>225</v>
      </c>
      <c r="EE4644" s="1" t="s">
        <v>189</v>
      </c>
      <c r="EF4644" s="1" t="s">
        <v>189</v>
      </c>
      <c r="EG4644" s="1" t="s">
        <v>189</v>
      </c>
      <c r="EH4644" s="1" t="s">
        <v>189</v>
      </c>
      <c r="EI4644" s="1" t="s">
        <v>189</v>
      </c>
      <c r="EJ4644" s="1" t="s">
        <v>189</v>
      </c>
      <c r="EK4644" s="1" t="s">
        <v>189</v>
      </c>
      <c r="EL4644" s="1" t="s">
        <v>189</v>
      </c>
      <c r="EM4644" s="1" t="s">
        <v>189</v>
      </c>
      <c r="EN4644" s="1" t="s">
        <v>189</v>
      </c>
      <c r="EO4644" s="1" t="s">
        <v>189</v>
      </c>
      <c r="EP4644" s="1" t="s">
        <v>189</v>
      </c>
      <c r="EQ4644" s="1" t="s">
        <v>189</v>
      </c>
      <c r="ER4644" s="1" t="s">
        <v>189</v>
      </c>
      <c r="ES4644" s="1" t="s">
        <v>189</v>
      </c>
      <c r="ET4644" s="1" t="s">
        <v>189</v>
      </c>
      <c r="EU4644" s="1" t="s">
        <v>215</v>
      </c>
      <c r="EV4644" s="1" t="s">
        <v>189</v>
      </c>
      <c r="EW4644" s="1" t="s">
        <v>189</v>
      </c>
      <c r="EX4644">
        <v>0</v>
      </c>
      <c r="EY4644">
        <v>0</v>
      </c>
      <c r="EZ4644">
        <v>0</v>
      </c>
      <c r="FA4644">
        <v>0</v>
      </c>
      <c r="FB4644" s="1" t="s">
        <v>195</v>
      </c>
      <c r="FC4644" s="1" t="s">
        <v>184</v>
      </c>
      <c r="FD4644" s="1" t="s">
        <v>189</v>
      </c>
      <c r="FE4644" s="1" t="s">
        <v>189</v>
      </c>
      <c r="FF4644" s="1" t="s">
        <v>196</v>
      </c>
      <c r="FG4644" s="1" t="s">
        <v>189</v>
      </c>
      <c r="FH4644" s="1" t="s">
        <v>189</v>
      </c>
      <c r="FI4644" s="1" t="s">
        <v>189</v>
      </c>
      <c r="FJ4644" s="1" t="s">
        <v>552</v>
      </c>
      <c r="FK4644" s="1" t="s">
        <v>189</v>
      </c>
      <c r="FL4644" s="1" t="s">
        <v>184</v>
      </c>
      <c r="FM4644">
        <v>0</v>
      </c>
      <c r="FN4644" s="1" t="s">
        <v>189</v>
      </c>
      <c r="FO4644" s="1" t="s">
        <v>189</v>
      </c>
      <c r="FP4644" s="1" t="s">
        <v>189</v>
      </c>
      <c r="FQ4644" s="1" t="s">
        <v>189</v>
      </c>
      <c r="FR4644" s="1" t="s">
        <v>189</v>
      </c>
      <c r="FS4644" s="1" t="s">
        <v>189</v>
      </c>
      <c r="FT4644" s="1" t="s">
        <v>189</v>
      </c>
      <c r="FU4644" s="1" t="s">
        <v>202</v>
      </c>
      <c r="FV4644" s="1" t="s">
        <v>189</v>
      </c>
      <c r="FW4644" s="1" t="s">
        <v>184</v>
      </c>
      <c r="FX4644" s="1" t="s">
        <v>189</v>
      </c>
      <c r="FY4644" s="1" t="s">
        <v>193</v>
      </c>
      <c r="FZ4644">
        <v>0</v>
      </c>
    </row>
    <row r="4645" spans="1:182" x14ac:dyDescent="0.3">
      <c r="A4645">
        <v>21097</v>
      </c>
      <c r="B4645" s="1" t="s">
        <v>182</v>
      </c>
      <c r="C4645" s="1" t="s">
        <v>183</v>
      </c>
      <c r="D4645" s="1" t="s">
        <v>184</v>
      </c>
      <c r="E4645" s="1" t="s">
        <v>185</v>
      </c>
      <c r="F4645" s="1" t="s">
        <v>186</v>
      </c>
      <c r="G4645" s="1" t="s">
        <v>22463</v>
      </c>
      <c r="H4645" s="1" t="s">
        <v>188</v>
      </c>
      <c r="I4645" s="1" t="s">
        <v>208</v>
      </c>
      <c r="J4645" s="1" t="s">
        <v>189</v>
      </c>
      <c r="K4645" s="1" t="s">
        <v>189</v>
      </c>
      <c r="L4645" s="1" t="s">
        <v>454</v>
      </c>
      <c r="M4645" s="1" t="s">
        <v>189</v>
      </c>
      <c r="N4645" s="1" t="s">
        <v>22464</v>
      </c>
      <c r="O4645" s="1" t="s">
        <v>189</v>
      </c>
      <c r="P4645">
        <v>12</v>
      </c>
      <c r="Q4645">
        <v>0</v>
      </c>
      <c r="R4645">
        <v>0</v>
      </c>
      <c r="S4645" s="1" t="s">
        <v>184</v>
      </c>
      <c r="T4645">
        <v>0</v>
      </c>
      <c r="U4645">
        <v>1</v>
      </c>
      <c r="V4645">
        <v>1</v>
      </c>
      <c r="W4645">
        <v>0</v>
      </c>
      <c r="X4645">
        <v>0</v>
      </c>
      <c r="Y4645">
        <v>10</v>
      </c>
      <c r="Z4645">
        <v>33.06</v>
      </c>
      <c r="AA4645">
        <v>0</v>
      </c>
      <c r="AB4645">
        <v>0</v>
      </c>
      <c r="AC4645" s="1" t="s">
        <v>183</v>
      </c>
      <c r="AD4645" s="1" t="s">
        <v>183</v>
      </c>
      <c r="AE4645" s="1" t="s">
        <v>189</v>
      </c>
      <c r="AF4645" s="1" t="s">
        <v>191</v>
      </c>
      <c r="AG4645" s="1" t="s">
        <v>192</v>
      </c>
      <c r="AH4645" s="1" t="s">
        <v>200</v>
      </c>
      <c r="AI4645" s="1" t="s">
        <v>189</v>
      </c>
      <c r="AJ4645" s="1" t="s">
        <v>1713</v>
      </c>
      <c r="AK4645" s="1" t="s">
        <v>261</v>
      </c>
      <c r="AL4645" s="1" t="s">
        <v>189</v>
      </c>
      <c r="AM4645" s="1" t="s">
        <v>191</v>
      </c>
      <c r="AN4645" s="1" t="s">
        <v>192</v>
      </c>
      <c r="AO4645" s="1" t="s">
        <v>200</v>
      </c>
      <c r="AP4645" s="1" t="s">
        <v>189</v>
      </c>
      <c r="AQ4645" s="1" t="s">
        <v>189</v>
      </c>
      <c r="AR4645" s="1" t="s">
        <v>189</v>
      </c>
      <c r="AS4645" s="1" t="s">
        <v>189</v>
      </c>
      <c r="AT4645" s="1" t="s">
        <v>189</v>
      </c>
      <c r="AU4645" s="1" t="s">
        <v>189</v>
      </c>
      <c r="AV4645" s="1" t="s">
        <v>189</v>
      </c>
      <c r="AW4645" s="1" t="s">
        <v>189</v>
      </c>
      <c r="AX4645" s="1" t="s">
        <v>189</v>
      </c>
      <c r="AY4645" s="1" t="s">
        <v>189</v>
      </c>
      <c r="AZ4645">
        <v>10</v>
      </c>
      <c r="BA4645">
        <v>33.06</v>
      </c>
      <c r="BB4645">
        <v>0</v>
      </c>
      <c r="BC4645">
        <v>0</v>
      </c>
      <c r="BD4645">
        <v>0</v>
      </c>
      <c r="BE4645">
        <v>0</v>
      </c>
      <c r="BF4645" s="1" t="s">
        <v>189</v>
      </c>
      <c r="BG4645" s="1" t="s">
        <v>189</v>
      </c>
      <c r="BH4645" s="1" t="s">
        <v>189</v>
      </c>
      <c r="BI4645">
        <v>0</v>
      </c>
      <c r="BJ4645">
        <v>0</v>
      </c>
      <c r="BK4645" s="1" t="s">
        <v>184</v>
      </c>
      <c r="BL4645">
        <v>0</v>
      </c>
      <c r="BM4645">
        <v>0</v>
      </c>
      <c r="BN4645">
        <v>0</v>
      </c>
      <c r="BO4645">
        <v>350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 s="1" t="s">
        <v>189</v>
      </c>
      <c r="BW4645" s="1" t="s">
        <v>275</v>
      </c>
      <c r="BX4645" s="1" t="s">
        <v>189</v>
      </c>
      <c r="BY4645" s="1" t="s">
        <v>189</v>
      </c>
      <c r="BZ4645" s="1" t="s">
        <v>189</v>
      </c>
      <c r="CA4645" s="1" t="s">
        <v>189</v>
      </c>
      <c r="CB4645" s="1" t="s">
        <v>189</v>
      </c>
      <c r="CC4645" s="1" t="s">
        <v>189</v>
      </c>
      <c r="CD4645" s="1" t="s">
        <v>189</v>
      </c>
      <c r="CE4645" s="1" t="s">
        <v>189</v>
      </c>
      <c r="CF4645" s="1" t="s">
        <v>189</v>
      </c>
      <c r="CG4645" s="1" t="s">
        <v>189</v>
      </c>
      <c r="CH4645" s="1" t="s">
        <v>189</v>
      </c>
      <c r="CI4645" s="1" t="s">
        <v>189</v>
      </c>
      <c r="CJ4645" s="1" t="s">
        <v>22465</v>
      </c>
      <c r="CK4645" s="1" t="s">
        <v>22466</v>
      </c>
      <c r="CL4645" s="1" t="s">
        <v>189</v>
      </c>
      <c r="CM4645" s="1" t="s">
        <v>189</v>
      </c>
      <c r="CN4645" s="1" t="s">
        <v>189</v>
      </c>
      <c r="CO4645" s="1" t="s">
        <v>189</v>
      </c>
      <c r="CP4645" s="1" t="s">
        <v>189</v>
      </c>
      <c r="CQ4645" s="1" t="s">
        <v>189</v>
      </c>
      <c r="CR4645" s="1" t="s">
        <v>189</v>
      </c>
      <c r="CS4645" s="1" t="s">
        <v>189</v>
      </c>
      <c r="CT4645" s="1" t="s">
        <v>189</v>
      </c>
      <c r="CU4645" s="1" t="s">
        <v>189</v>
      </c>
      <c r="CV4645" s="1" t="s">
        <v>189</v>
      </c>
      <c r="CW4645" s="1" t="s">
        <v>189</v>
      </c>
      <c r="CX4645" s="1" t="s">
        <v>22467</v>
      </c>
      <c r="CY4645" s="1" t="s">
        <v>189</v>
      </c>
      <c r="CZ4645">
        <v>21097</v>
      </c>
      <c r="DA4645" s="2">
        <v>43845.66773572917</v>
      </c>
      <c r="DB4645" s="2">
        <v>43845.66773572917</v>
      </c>
      <c r="DC4645">
        <v>113</v>
      </c>
      <c r="DD4645" s="1" t="s">
        <v>189</v>
      </c>
      <c r="DE4645" s="1" t="s">
        <v>189</v>
      </c>
      <c r="DF4645" s="1" t="s">
        <v>189</v>
      </c>
      <c r="DG4645" s="1" t="s">
        <v>189</v>
      </c>
      <c r="DH4645" s="1" t="s">
        <v>189</v>
      </c>
      <c r="DI4645">
        <v>0</v>
      </c>
      <c r="DJ4645">
        <v>0</v>
      </c>
      <c r="DK4645">
        <v>0</v>
      </c>
      <c r="DL4645">
        <v>0</v>
      </c>
      <c r="DM4645" s="1" t="s">
        <v>189</v>
      </c>
      <c r="DN4645" s="1" t="s">
        <v>189</v>
      </c>
      <c r="DO4645" s="1" t="s">
        <v>189</v>
      </c>
      <c r="DP4645" s="1" t="s">
        <v>189</v>
      </c>
      <c r="DQ4645" s="1" t="s">
        <v>189</v>
      </c>
      <c r="DR4645" s="1" t="s">
        <v>189</v>
      </c>
      <c r="DS4645" s="1" t="s">
        <v>189</v>
      </c>
      <c r="DT4645" s="1" t="s">
        <v>189</v>
      </c>
      <c r="DU4645" s="1" t="s">
        <v>189</v>
      </c>
      <c r="DV4645" s="1" t="s">
        <v>189</v>
      </c>
      <c r="DW4645" s="1" t="s">
        <v>189</v>
      </c>
      <c r="DX4645" s="1" t="s">
        <v>189</v>
      </c>
      <c r="DY4645" s="1" t="s">
        <v>189</v>
      </c>
      <c r="DZ4645" s="1" t="s">
        <v>189</v>
      </c>
      <c r="EA4645" s="1" t="s">
        <v>189</v>
      </c>
      <c r="EB4645" s="1" t="s">
        <v>189</v>
      </c>
      <c r="EC4645" s="1" t="s">
        <v>189</v>
      </c>
      <c r="ED4645" s="1" t="s">
        <v>437</v>
      </c>
      <c r="EE4645" s="1" t="s">
        <v>189</v>
      </c>
      <c r="EF4645" s="1" t="s">
        <v>189</v>
      </c>
      <c r="EG4645" s="1" t="s">
        <v>189</v>
      </c>
      <c r="EH4645" s="1" t="s">
        <v>189</v>
      </c>
      <c r="EI4645" s="1" t="s">
        <v>189</v>
      </c>
      <c r="EJ4645" s="1" t="s">
        <v>189</v>
      </c>
      <c r="EK4645" s="1" t="s">
        <v>189</v>
      </c>
      <c r="EL4645" s="1" t="s">
        <v>189</v>
      </c>
      <c r="EM4645" s="1" t="s">
        <v>189</v>
      </c>
      <c r="EN4645" s="1" t="s">
        <v>189</v>
      </c>
      <c r="EO4645" s="1" t="s">
        <v>189</v>
      </c>
      <c r="EP4645" s="1" t="s">
        <v>189</v>
      </c>
      <c r="EQ4645" s="1" t="s">
        <v>189</v>
      </c>
      <c r="ER4645" s="1" t="s">
        <v>189</v>
      </c>
      <c r="ES4645" s="1" t="s">
        <v>189</v>
      </c>
      <c r="ET4645" s="1" t="s">
        <v>189</v>
      </c>
      <c r="EU4645" s="1" t="s">
        <v>193</v>
      </c>
      <c r="EV4645" s="1" t="s">
        <v>189</v>
      </c>
      <c r="EW4645" s="1" t="s">
        <v>189</v>
      </c>
      <c r="EX4645">
        <v>0</v>
      </c>
      <c r="EY4645">
        <v>0</v>
      </c>
      <c r="EZ4645">
        <v>0</v>
      </c>
      <c r="FA4645">
        <v>0</v>
      </c>
      <c r="FB4645" s="1" t="s">
        <v>195</v>
      </c>
      <c r="FC4645" s="1" t="s">
        <v>184</v>
      </c>
      <c r="FD4645" s="1" t="s">
        <v>189</v>
      </c>
      <c r="FE4645" s="1" t="s">
        <v>189</v>
      </c>
      <c r="FF4645" s="1" t="s">
        <v>196</v>
      </c>
      <c r="FG4645" s="1" t="s">
        <v>189</v>
      </c>
      <c r="FH4645" s="1" t="s">
        <v>189</v>
      </c>
      <c r="FI4645" s="1" t="s">
        <v>189</v>
      </c>
      <c r="FJ4645" s="1" t="s">
        <v>552</v>
      </c>
      <c r="FK4645" s="1" t="s">
        <v>189</v>
      </c>
      <c r="FL4645" s="1" t="s">
        <v>184</v>
      </c>
      <c r="FM4645">
        <v>0</v>
      </c>
      <c r="FN4645" s="1" t="s">
        <v>189</v>
      </c>
      <c r="FO4645" s="1" t="s">
        <v>189</v>
      </c>
      <c r="FP4645" s="1" t="s">
        <v>189</v>
      </c>
      <c r="FQ4645" s="1" t="s">
        <v>189</v>
      </c>
      <c r="FR4645" s="1" t="s">
        <v>189</v>
      </c>
      <c r="FS4645" s="1" t="s">
        <v>189</v>
      </c>
      <c r="FT4645" s="1" t="s">
        <v>189</v>
      </c>
      <c r="FU4645" s="1" t="s">
        <v>202</v>
      </c>
      <c r="FV4645" s="1" t="s">
        <v>189</v>
      </c>
      <c r="FW4645" s="1" t="s">
        <v>184</v>
      </c>
      <c r="FX4645" s="1" t="s">
        <v>189</v>
      </c>
      <c r="FY4645" s="1" t="s">
        <v>193</v>
      </c>
      <c r="FZ4645">
        <v>0</v>
      </c>
    </row>
    <row r="4646" spans="1:182" x14ac:dyDescent="0.3">
      <c r="A4646">
        <v>21098</v>
      </c>
      <c r="B4646" s="1" t="s">
        <v>182</v>
      </c>
      <c r="C4646" s="1" t="s">
        <v>183</v>
      </c>
      <c r="D4646" s="1" t="s">
        <v>184</v>
      </c>
      <c r="E4646" s="1" t="s">
        <v>185</v>
      </c>
      <c r="F4646" s="1" t="s">
        <v>198</v>
      </c>
      <c r="G4646" s="1" t="s">
        <v>22468</v>
      </c>
      <c r="H4646" s="1" t="s">
        <v>575</v>
      </c>
      <c r="I4646" s="1" t="s">
        <v>457</v>
      </c>
      <c r="J4646" s="1" t="s">
        <v>189</v>
      </c>
      <c r="K4646" s="1" t="s">
        <v>189</v>
      </c>
      <c r="L4646" s="1" t="s">
        <v>189</v>
      </c>
      <c r="M4646" s="1" t="s">
        <v>189</v>
      </c>
      <c r="N4646" s="1" t="s">
        <v>22469</v>
      </c>
      <c r="O4646" s="1" t="s">
        <v>189</v>
      </c>
      <c r="P4646">
        <v>12</v>
      </c>
      <c r="Q4646">
        <v>0</v>
      </c>
      <c r="R4646">
        <v>0</v>
      </c>
      <c r="S4646" s="1" t="s">
        <v>184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30</v>
      </c>
      <c r="Z4646">
        <v>99.17</v>
      </c>
      <c r="AA4646">
        <v>40</v>
      </c>
      <c r="AB4646">
        <v>132.22999999999999</v>
      </c>
      <c r="AC4646" s="1" t="s">
        <v>183</v>
      </c>
      <c r="AD4646" s="1" t="s">
        <v>183</v>
      </c>
      <c r="AE4646" s="1" t="s">
        <v>189</v>
      </c>
      <c r="AF4646" s="1" t="s">
        <v>191</v>
      </c>
      <c r="AG4646" s="1" t="s">
        <v>192</v>
      </c>
      <c r="AH4646" s="1" t="s">
        <v>200</v>
      </c>
      <c r="AI4646" s="1" t="s">
        <v>189</v>
      </c>
      <c r="AJ4646" s="1" t="s">
        <v>13318</v>
      </c>
      <c r="AK4646" s="1" t="s">
        <v>208</v>
      </c>
      <c r="AL4646" s="1" t="s">
        <v>189</v>
      </c>
      <c r="AM4646" s="1" t="s">
        <v>191</v>
      </c>
      <c r="AN4646" s="1" t="s">
        <v>192</v>
      </c>
      <c r="AO4646" s="1" t="s">
        <v>200</v>
      </c>
      <c r="AP4646" s="1" t="s">
        <v>189</v>
      </c>
      <c r="AQ4646" s="1" t="s">
        <v>189</v>
      </c>
      <c r="AR4646" s="1" t="s">
        <v>189</v>
      </c>
      <c r="AS4646" s="1" t="s">
        <v>189</v>
      </c>
      <c r="AT4646" s="1" t="s">
        <v>189</v>
      </c>
      <c r="AU4646" s="1" t="s">
        <v>189</v>
      </c>
      <c r="AV4646" s="1" t="s">
        <v>189</v>
      </c>
      <c r="AW4646" s="1" t="s">
        <v>189</v>
      </c>
      <c r="AX4646" s="1" t="s">
        <v>189</v>
      </c>
      <c r="AY4646" s="1" t="s">
        <v>189</v>
      </c>
      <c r="AZ4646">
        <v>40</v>
      </c>
      <c r="BA4646">
        <v>132.22999999999999</v>
      </c>
      <c r="BB4646">
        <v>0</v>
      </c>
      <c r="BC4646">
        <v>0</v>
      </c>
      <c r="BD4646">
        <v>0</v>
      </c>
      <c r="BE4646">
        <v>0</v>
      </c>
      <c r="BF4646" s="1" t="s">
        <v>189</v>
      </c>
      <c r="BG4646" s="1" t="s">
        <v>189</v>
      </c>
      <c r="BH4646" s="1" t="s">
        <v>189</v>
      </c>
      <c r="BI4646">
        <v>0</v>
      </c>
      <c r="BJ4646">
        <v>0</v>
      </c>
      <c r="BK4646" s="1" t="s">
        <v>184</v>
      </c>
      <c r="BL4646">
        <v>0</v>
      </c>
      <c r="BM4646">
        <v>0</v>
      </c>
      <c r="BN4646">
        <v>0</v>
      </c>
      <c r="BO4646">
        <v>0</v>
      </c>
      <c r="BP4646">
        <v>3000</v>
      </c>
      <c r="BQ4646">
        <v>120</v>
      </c>
      <c r="BR4646">
        <v>0</v>
      </c>
      <c r="BS4646">
        <v>0</v>
      </c>
      <c r="BT4646">
        <v>0</v>
      </c>
      <c r="BU4646">
        <v>0</v>
      </c>
      <c r="BV4646" s="1" t="s">
        <v>189</v>
      </c>
      <c r="BW4646" s="1" t="s">
        <v>189</v>
      </c>
      <c r="BX4646" s="1" t="s">
        <v>189</v>
      </c>
      <c r="BY4646" s="1" t="s">
        <v>189</v>
      </c>
      <c r="BZ4646" s="1" t="s">
        <v>189</v>
      </c>
      <c r="CA4646" s="1" t="s">
        <v>189</v>
      </c>
      <c r="CB4646" s="1" t="s">
        <v>189</v>
      </c>
      <c r="CC4646" s="1" t="s">
        <v>261</v>
      </c>
      <c r="CD4646" s="1" t="s">
        <v>189</v>
      </c>
      <c r="CE4646" s="1" t="s">
        <v>189</v>
      </c>
      <c r="CF4646" s="1" t="s">
        <v>189</v>
      </c>
      <c r="CG4646" s="1" t="s">
        <v>189</v>
      </c>
      <c r="CH4646" s="1" t="s">
        <v>189</v>
      </c>
      <c r="CI4646" s="1" t="s">
        <v>189</v>
      </c>
      <c r="CJ4646" s="1" t="s">
        <v>22470</v>
      </c>
      <c r="CK4646" s="1" t="s">
        <v>22471</v>
      </c>
      <c r="CL4646" s="1" t="s">
        <v>189</v>
      </c>
      <c r="CM4646" s="1" t="s">
        <v>189</v>
      </c>
      <c r="CN4646" s="1" t="s">
        <v>189</v>
      </c>
      <c r="CO4646" s="1" t="s">
        <v>189</v>
      </c>
      <c r="CP4646" s="1" t="s">
        <v>189</v>
      </c>
      <c r="CQ4646" s="1" t="s">
        <v>189</v>
      </c>
      <c r="CR4646" s="1" t="s">
        <v>189</v>
      </c>
      <c r="CS4646" s="1" t="s">
        <v>189</v>
      </c>
      <c r="CT4646" s="1" t="s">
        <v>189</v>
      </c>
      <c r="CU4646" s="1" t="s">
        <v>189</v>
      </c>
      <c r="CV4646" s="1" t="s">
        <v>189</v>
      </c>
      <c r="CW4646" s="1" t="s">
        <v>189</v>
      </c>
      <c r="CX4646" s="1" t="s">
        <v>22472</v>
      </c>
      <c r="CY4646" s="1" t="s">
        <v>189</v>
      </c>
      <c r="CZ4646">
        <v>21098</v>
      </c>
      <c r="DA4646" s="2">
        <v>43845.669531250001</v>
      </c>
      <c r="DB4646" s="2">
        <v>43845.669531250001</v>
      </c>
      <c r="DC4646">
        <v>92</v>
      </c>
      <c r="DD4646" s="1" t="s">
        <v>189</v>
      </c>
      <c r="DE4646" s="1" t="s">
        <v>189</v>
      </c>
      <c r="DF4646" s="1" t="s">
        <v>189</v>
      </c>
      <c r="DG4646" s="1" t="s">
        <v>189</v>
      </c>
      <c r="DH4646" s="1" t="s">
        <v>189</v>
      </c>
      <c r="DI4646">
        <v>0</v>
      </c>
      <c r="DJ4646">
        <v>0</v>
      </c>
      <c r="DK4646">
        <v>0</v>
      </c>
      <c r="DL4646">
        <v>0</v>
      </c>
      <c r="DM4646" s="1" t="s">
        <v>189</v>
      </c>
      <c r="DN4646" s="1" t="s">
        <v>189</v>
      </c>
      <c r="DO4646" s="1" t="s">
        <v>189</v>
      </c>
      <c r="DP4646" s="1" t="s">
        <v>1110</v>
      </c>
      <c r="DQ4646" s="1" t="s">
        <v>4538</v>
      </c>
      <c r="DR4646" s="1" t="s">
        <v>189</v>
      </c>
      <c r="DS4646" s="1" t="s">
        <v>189</v>
      </c>
      <c r="DT4646" s="1" t="s">
        <v>189</v>
      </c>
      <c r="DU4646" s="1" t="s">
        <v>22473</v>
      </c>
      <c r="DV4646" s="1" t="s">
        <v>189</v>
      </c>
      <c r="DW4646" s="1" t="s">
        <v>189</v>
      </c>
      <c r="DX4646" s="1" t="s">
        <v>189</v>
      </c>
      <c r="DY4646" s="1" t="s">
        <v>189</v>
      </c>
      <c r="DZ4646" s="1" t="s">
        <v>189</v>
      </c>
      <c r="EA4646" s="1" t="s">
        <v>189</v>
      </c>
      <c r="EB4646" s="1" t="s">
        <v>189</v>
      </c>
      <c r="EC4646" s="1" t="s">
        <v>591</v>
      </c>
      <c r="ED4646" s="1" t="s">
        <v>8917</v>
      </c>
      <c r="EE4646" s="1" t="s">
        <v>189</v>
      </c>
      <c r="EF4646" s="1" t="s">
        <v>189</v>
      </c>
      <c r="EG4646" s="1" t="s">
        <v>189</v>
      </c>
      <c r="EH4646" s="1" t="s">
        <v>189</v>
      </c>
      <c r="EI4646" s="1" t="s">
        <v>189</v>
      </c>
      <c r="EJ4646" s="1" t="s">
        <v>189</v>
      </c>
      <c r="EK4646" s="1" t="s">
        <v>189</v>
      </c>
      <c r="EL4646" s="1" t="s">
        <v>189</v>
      </c>
      <c r="EM4646" s="1" t="s">
        <v>189</v>
      </c>
      <c r="EN4646" s="1" t="s">
        <v>189</v>
      </c>
      <c r="EO4646" s="1" t="s">
        <v>189</v>
      </c>
      <c r="EP4646" s="1" t="s">
        <v>189</v>
      </c>
      <c r="EQ4646" s="1" t="s">
        <v>189</v>
      </c>
      <c r="ER4646" s="1" t="s">
        <v>189</v>
      </c>
      <c r="ES4646" s="1" t="s">
        <v>189</v>
      </c>
      <c r="ET4646" s="1" t="s">
        <v>189</v>
      </c>
      <c r="EU4646" s="1" t="s">
        <v>193</v>
      </c>
      <c r="EV4646" s="1" t="s">
        <v>189</v>
      </c>
      <c r="EW4646" s="1" t="s">
        <v>189</v>
      </c>
      <c r="EX4646">
        <v>0</v>
      </c>
      <c r="EY4646">
        <v>0</v>
      </c>
      <c r="EZ4646">
        <v>0</v>
      </c>
      <c r="FA4646">
        <v>0</v>
      </c>
      <c r="FB4646" s="1" t="s">
        <v>195</v>
      </c>
      <c r="FC4646" s="1" t="s">
        <v>184</v>
      </c>
      <c r="FD4646" s="1" t="s">
        <v>189</v>
      </c>
      <c r="FE4646" s="1" t="s">
        <v>189</v>
      </c>
      <c r="FF4646" s="1" t="s">
        <v>189</v>
      </c>
      <c r="FG4646" s="1" t="s">
        <v>189</v>
      </c>
      <c r="FH4646" s="1" t="s">
        <v>189</v>
      </c>
      <c r="FI4646" s="1" t="s">
        <v>189</v>
      </c>
      <c r="FJ4646" s="1" t="s">
        <v>552</v>
      </c>
      <c r="FK4646" s="1" t="s">
        <v>189</v>
      </c>
      <c r="FL4646" s="1" t="s">
        <v>184</v>
      </c>
      <c r="FM4646">
        <v>0</v>
      </c>
      <c r="FN4646" s="1" t="s">
        <v>189</v>
      </c>
      <c r="FO4646" s="1" t="s">
        <v>189</v>
      </c>
      <c r="FP4646" s="1" t="s">
        <v>189</v>
      </c>
      <c r="FQ4646" s="1" t="s">
        <v>189</v>
      </c>
      <c r="FR4646" s="1" t="s">
        <v>189</v>
      </c>
      <c r="FS4646" s="1" t="s">
        <v>189</v>
      </c>
      <c r="FT4646" s="1" t="s">
        <v>189</v>
      </c>
      <c r="FU4646" s="1" t="s">
        <v>202</v>
      </c>
      <c r="FV4646" s="1" t="s">
        <v>189</v>
      </c>
      <c r="FW4646" s="1" t="s">
        <v>184</v>
      </c>
      <c r="FX4646" s="1" t="s">
        <v>189</v>
      </c>
      <c r="FY4646" s="1" t="s">
        <v>193</v>
      </c>
      <c r="FZ4646">
        <v>0</v>
      </c>
    </row>
    <row r="4647" spans="1:182" x14ac:dyDescent="0.3">
      <c r="A4647">
        <v>21099</v>
      </c>
      <c r="B4647" s="1" t="s">
        <v>189</v>
      </c>
      <c r="C4647" s="1" t="s">
        <v>189</v>
      </c>
      <c r="D4647" s="1" t="s">
        <v>184</v>
      </c>
      <c r="E4647" s="1" t="s">
        <v>184</v>
      </c>
      <c r="F4647" s="1" t="s">
        <v>189</v>
      </c>
      <c r="G4647" s="1" t="s">
        <v>10291</v>
      </c>
      <c r="H4647" s="1" t="s">
        <v>189</v>
      </c>
      <c r="I4647" s="1" t="s">
        <v>189</v>
      </c>
      <c r="J4647" s="1" t="s">
        <v>189</v>
      </c>
      <c r="K4647" s="1" t="s">
        <v>189</v>
      </c>
      <c r="L4647" s="1" t="s">
        <v>189</v>
      </c>
      <c r="M4647" s="1" t="s">
        <v>189</v>
      </c>
      <c r="N4647" s="1" t="s">
        <v>189</v>
      </c>
      <c r="O4647" s="1" t="s">
        <v>189</v>
      </c>
      <c r="P4647">
        <v>0</v>
      </c>
      <c r="Q4647">
        <v>0</v>
      </c>
      <c r="R4647">
        <v>0</v>
      </c>
      <c r="S4647" s="1" t="s">
        <v>184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 s="1" t="s">
        <v>189</v>
      </c>
      <c r="AD4647" s="1" t="s">
        <v>189</v>
      </c>
      <c r="AE4647" s="1" t="s">
        <v>189</v>
      </c>
      <c r="AF4647" s="1" t="s">
        <v>189</v>
      </c>
      <c r="AG4647" s="1" t="s">
        <v>189</v>
      </c>
      <c r="AH4647" s="1" t="s">
        <v>189</v>
      </c>
      <c r="AI4647" s="1" t="s">
        <v>189</v>
      </c>
      <c r="AJ4647" s="1" t="s">
        <v>189</v>
      </c>
      <c r="AK4647" s="1" t="s">
        <v>189</v>
      </c>
      <c r="AL4647" s="1" t="s">
        <v>189</v>
      </c>
      <c r="AM4647" s="1" t="s">
        <v>189</v>
      </c>
      <c r="AN4647" s="1" t="s">
        <v>189</v>
      </c>
      <c r="AO4647" s="1" t="s">
        <v>189</v>
      </c>
      <c r="AP4647" s="1" t="s">
        <v>189</v>
      </c>
      <c r="AQ4647" s="1" t="s">
        <v>189</v>
      </c>
      <c r="AR4647" s="1" t="s">
        <v>189</v>
      </c>
      <c r="AS4647" s="1" t="s">
        <v>189</v>
      </c>
      <c r="AT4647" s="1" t="s">
        <v>189</v>
      </c>
      <c r="AU4647" s="1" t="s">
        <v>189</v>
      </c>
      <c r="AV4647" s="1" t="s">
        <v>189</v>
      </c>
      <c r="AW4647" s="1" t="s">
        <v>189</v>
      </c>
      <c r="AX4647" s="1" t="s">
        <v>189</v>
      </c>
      <c r="AY4647" s="1" t="s">
        <v>189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 s="1" t="s">
        <v>189</v>
      </c>
      <c r="BG4647" s="1" t="s">
        <v>189</v>
      </c>
      <c r="BH4647" s="1" t="s">
        <v>189</v>
      </c>
      <c r="BI4647">
        <v>0</v>
      </c>
      <c r="BJ4647">
        <v>0</v>
      </c>
      <c r="BK4647" s="1" t="s">
        <v>184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 s="1" t="s">
        <v>189</v>
      </c>
      <c r="BW4647" s="1" t="s">
        <v>189</v>
      </c>
      <c r="BX4647" s="1" t="s">
        <v>189</v>
      </c>
      <c r="BY4647" s="1" t="s">
        <v>189</v>
      </c>
      <c r="BZ4647" s="1" t="s">
        <v>189</v>
      </c>
      <c r="CA4647" s="1" t="s">
        <v>189</v>
      </c>
      <c r="CB4647" s="1" t="s">
        <v>189</v>
      </c>
      <c r="CC4647" s="1" t="s">
        <v>189</v>
      </c>
      <c r="CD4647" s="1" t="s">
        <v>189</v>
      </c>
      <c r="CE4647" s="1" t="s">
        <v>189</v>
      </c>
      <c r="CF4647" s="1" t="s">
        <v>189</v>
      </c>
      <c r="CG4647" s="1" t="s">
        <v>189</v>
      </c>
      <c r="CH4647" s="1" t="s">
        <v>189</v>
      </c>
      <c r="CI4647" s="1" t="s">
        <v>189</v>
      </c>
      <c r="CJ4647" s="1" t="s">
        <v>189</v>
      </c>
      <c r="CK4647" s="1" t="s">
        <v>189</v>
      </c>
      <c r="CL4647" s="1" t="s">
        <v>189</v>
      </c>
      <c r="CM4647" s="1" t="s">
        <v>189</v>
      </c>
      <c r="CN4647" s="1" t="s">
        <v>189</v>
      </c>
      <c r="CO4647" s="1" t="s">
        <v>189</v>
      </c>
      <c r="CP4647" s="1" t="s">
        <v>189</v>
      </c>
      <c r="CQ4647" s="1" t="s">
        <v>189</v>
      </c>
      <c r="CR4647" s="1" t="s">
        <v>189</v>
      </c>
      <c r="CS4647" s="1" t="s">
        <v>189</v>
      </c>
      <c r="CT4647" s="1" t="s">
        <v>189</v>
      </c>
      <c r="CU4647" s="1" t="s">
        <v>189</v>
      </c>
      <c r="CV4647" s="1" t="s">
        <v>189</v>
      </c>
      <c r="CW4647" s="1" t="s">
        <v>189</v>
      </c>
      <c r="CX4647" s="1"/>
      <c r="CY4647" s="1" t="s">
        <v>189</v>
      </c>
      <c r="CZ4647">
        <v>21099</v>
      </c>
      <c r="DA4647" s="2">
        <v>43845.922835219906</v>
      </c>
      <c r="DB4647" s="2">
        <v>43845.922835219906</v>
      </c>
      <c r="DC4647">
        <v>0</v>
      </c>
      <c r="DD4647" s="1" t="s">
        <v>189</v>
      </c>
      <c r="DE4647" s="1" t="s">
        <v>189</v>
      </c>
      <c r="DF4647" s="1" t="s">
        <v>189</v>
      </c>
      <c r="DG4647" s="1" t="s">
        <v>189</v>
      </c>
      <c r="DH4647" s="1" t="s">
        <v>189</v>
      </c>
      <c r="DI4647">
        <v>0</v>
      </c>
      <c r="DJ4647">
        <v>0</v>
      </c>
      <c r="DK4647">
        <v>0</v>
      </c>
      <c r="DL4647">
        <v>0</v>
      </c>
      <c r="DM4647" s="1" t="s">
        <v>189</v>
      </c>
      <c r="DN4647" s="1" t="s">
        <v>189</v>
      </c>
      <c r="DO4647" s="1" t="s">
        <v>189</v>
      </c>
      <c r="DP4647" s="1" t="s">
        <v>189</v>
      </c>
      <c r="DQ4647" s="1" t="s">
        <v>189</v>
      </c>
      <c r="DR4647" s="1" t="s">
        <v>189</v>
      </c>
      <c r="DS4647" s="1" t="s">
        <v>189</v>
      </c>
      <c r="DT4647" s="1" t="s">
        <v>189</v>
      </c>
      <c r="DU4647" s="1" t="s">
        <v>189</v>
      </c>
      <c r="DV4647" s="1" t="s">
        <v>189</v>
      </c>
      <c r="DW4647" s="1" t="s">
        <v>189</v>
      </c>
      <c r="DX4647" s="1" t="s">
        <v>189</v>
      </c>
      <c r="DY4647" s="1" t="s">
        <v>189</v>
      </c>
      <c r="DZ4647" s="1" t="s">
        <v>189</v>
      </c>
      <c r="EA4647" s="1" t="s">
        <v>189</v>
      </c>
      <c r="EB4647" s="1" t="s">
        <v>189</v>
      </c>
      <c r="EC4647" s="1" t="s">
        <v>189</v>
      </c>
      <c r="ED4647" s="1" t="s">
        <v>189</v>
      </c>
      <c r="EE4647" s="1" t="s">
        <v>189</v>
      </c>
      <c r="EF4647" s="1" t="s">
        <v>189</v>
      </c>
      <c r="EG4647" s="1" t="s">
        <v>189</v>
      </c>
      <c r="EH4647" s="1" t="s">
        <v>189</v>
      </c>
      <c r="EI4647" s="1" t="s">
        <v>189</v>
      </c>
      <c r="EJ4647" s="1" t="s">
        <v>189</v>
      </c>
      <c r="EK4647" s="1" t="s">
        <v>189</v>
      </c>
      <c r="EL4647" s="1" t="s">
        <v>189</v>
      </c>
      <c r="EM4647" s="1" t="s">
        <v>189</v>
      </c>
      <c r="EN4647" s="1" t="s">
        <v>189</v>
      </c>
      <c r="EO4647" s="1" t="s">
        <v>189</v>
      </c>
      <c r="EP4647" s="1" t="s">
        <v>189</v>
      </c>
      <c r="EQ4647" s="1" t="s">
        <v>189</v>
      </c>
      <c r="ER4647" s="1" t="s">
        <v>189</v>
      </c>
      <c r="ES4647" s="1" t="s">
        <v>189</v>
      </c>
      <c r="ET4647" s="1" t="s">
        <v>189</v>
      </c>
      <c r="EU4647" s="1" t="s">
        <v>189</v>
      </c>
      <c r="EV4647" s="1" t="s">
        <v>189</v>
      </c>
      <c r="EW4647" s="1" t="s">
        <v>189</v>
      </c>
      <c r="EX4647">
        <v>0</v>
      </c>
      <c r="EY4647">
        <v>0</v>
      </c>
      <c r="EZ4647">
        <v>0</v>
      </c>
      <c r="FA4647">
        <v>0</v>
      </c>
      <c r="FB4647" s="1" t="s">
        <v>189</v>
      </c>
      <c r="FC4647" s="1" t="s">
        <v>184</v>
      </c>
      <c r="FD4647" s="1" t="s">
        <v>189</v>
      </c>
      <c r="FE4647" s="1" t="s">
        <v>189</v>
      </c>
      <c r="FF4647" s="1" t="s">
        <v>189</v>
      </c>
      <c r="FG4647" s="1" t="s">
        <v>189</v>
      </c>
      <c r="FH4647" s="1" t="s">
        <v>189</v>
      </c>
      <c r="FI4647" s="1" t="s">
        <v>189</v>
      </c>
      <c r="FJ4647" s="1" t="s">
        <v>189</v>
      </c>
      <c r="FK4647" s="1" t="s">
        <v>189</v>
      </c>
      <c r="FL4647" s="1" t="s">
        <v>184</v>
      </c>
      <c r="FM4647">
        <v>0</v>
      </c>
      <c r="FN4647" s="1" t="s">
        <v>189</v>
      </c>
      <c r="FO4647" s="1" t="s">
        <v>189</v>
      </c>
      <c r="FP4647" s="1" t="s">
        <v>189</v>
      </c>
      <c r="FQ4647" s="1" t="s">
        <v>189</v>
      </c>
      <c r="FR4647" s="1" t="s">
        <v>189</v>
      </c>
      <c r="FS4647" s="1" t="s">
        <v>189</v>
      </c>
      <c r="FT4647" s="1" t="s">
        <v>189</v>
      </c>
      <c r="FU4647" s="1" t="s">
        <v>3485</v>
      </c>
      <c r="FV4647" s="1" t="s">
        <v>189</v>
      </c>
      <c r="FW4647" s="1" t="s">
        <v>189</v>
      </c>
      <c r="FX4647" s="1" t="s">
        <v>189</v>
      </c>
      <c r="FY4647" s="1" t="s">
        <v>189</v>
      </c>
      <c r="FZ4647">
        <v>0</v>
      </c>
    </row>
    <row r="4648" spans="1:182" x14ac:dyDescent="0.3">
      <c r="A4648">
        <v>21100</v>
      </c>
      <c r="B4648" s="1" t="s">
        <v>182</v>
      </c>
      <c r="C4648" s="1" t="s">
        <v>183</v>
      </c>
      <c r="D4648" s="1" t="s">
        <v>184</v>
      </c>
      <c r="E4648" s="1" t="s">
        <v>185</v>
      </c>
      <c r="F4648" s="1" t="s">
        <v>198</v>
      </c>
      <c r="G4648" s="1" t="s">
        <v>9103</v>
      </c>
      <c r="H4648" s="1" t="s">
        <v>204</v>
      </c>
      <c r="I4648" s="1" t="s">
        <v>185</v>
      </c>
      <c r="J4648" s="1" t="s">
        <v>389</v>
      </c>
      <c r="K4648" s="1" t="s">
        <v>189</v>
      </c>
      <c r="L4648" s="1" t="s">
        <v>189</v>
      </c>
      <c r="M4648" s="1" t="s">
        <v>189</v>
      </c>
      <c r="N4648" s="1" t="s">
        <v>22474</v>
      </c>
      <c r="O4648" s="1" t="s">
        <v>189</v>
      </c>
      <c r="P4648">
        <v>12</v>
      </c>
      <c r="Q4648">
        <v>0</v>
      </c>
      <c r="R4648">
        <v>0</v>
      </c>
      <c r="S4648" s="1" t="s">
        <v>184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 s="1" t="s">
        <v>183</v>
      </c>
      <c r="AD4648" s="1" t="s">
        <v>183</v>
      </c>
      <c r="AE4648" s="1" t="s">
        <v>189</v>
      </c>
      <c r="AF4648" s="1" t="s">
        <v>191</v>
      </c>
      <c r="AG4648" s="1" t="s">
        <v>192</v>
      </c>
      <c r="AH4648" s="1" t="s">
        <v>217</v>
      </c>
      <c r="AI4648" s="1" t="s">
        <v>189</v>
      </c>
      <c r="AJ4648" s="1" t="s">
        <v>1134</v>
      </c>
      <c r="AK4648" s="1" t="s">
        <v>4477</v>
      </c>
      <c r="AL4648" s="1" t="s">
        <v>189</v>
      </c>
      <c r="AM4648" s="1" t="s">
        <v>191</v>
      </c>
      <c r="AN4648" s="1" t="s">
        <v>192</v>
      </c>
      <c r="AO4648" s="1" t="s">
        <v>217</v>
      </c>
      <c r="AP4648" s="1" t="s">
        <v>189</v>
      </c>
      <c r="AQ4648" s="1" t="s">
        <v>189</v>
      </c>
      <c r="AR4648" s="1" t="s">
        <v>189</v>
      </c>
      <c r="AS4648" s="1" t="s">
        <v>189</v>
      </c>
      <c r="AT4648" s="1" t="s">
        <v>189</v>
      </c>
      <c r="AU4648" s="1" t="s">
        <v>189</v>
      </c>
      <c r="AV4648" s="1" t="s">
        <v>189</v>
      </c>
      <c r="AW4648" s="1" t="s">
        <v>189</v>
      </c>
      <c r="AX4648" s="1" t="s">
        <v>189</v>
      </c>
      <c r="AY4648" s="1" t="s">
        <v>189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 s="1" t="s">
        <v>189</v>
      </c>
      <c r="BG4648" s="1" t="s">
        <v>189</v>
      </c>
      <c r="BH4648" s="1" t="s">
        <v>189</v>
      </c>
      <c r="BI4648">
        <v>0</v>
      </c>
      <c r="BJ4648">
        <v>0</v>
      </c>
      <c r="BK4648" s="1" t="s">
        <v>184</v>
      </c>
      <c r="BL4648">
        <v>0</v>
      </c>
      <c r="BM4648">
        <v>4430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 s="1" t="s">
        <v>189</v>
      </c>
      <c r="BW4648" s="1" t="s">
        <v>189</v>
      </c>
      <c r="BX4648" s="1" t="s">
        <v>189</v>
      </c>
      <c r="BY4648" s="1" t="s">
        <v>189</v>
      </c>
      <c r="BZ4648" s="1" t="s">
        <v>189</v>
      </c>
      <c r="CA4648" s="1" t="s">
        <v>189</v>
      </c>
      <c r="CB4648" s="1" t="s">
        <v>189</v>
      </c>
      <c r="CC4648" s="1" t="s">
        <v>189</v>
      </c>
      <c r="CD4648" s="1" t="s">
        <v>189</v>
      </c>
      <c r="CE4648" s="1" t="s">
        <v>189</v>
      </c>
      <c r="CF4648" s="1" t="s">
        <v>189</v>
      </c>
      <c r="CG4648" s="1" t="s">
        <v>189</v>
      </c>
      <c r="CH4648" s="1" t="s">
        <v>189</v>
      </c>
      <c r="CI4648" s="1" t="s">
        <v>189</v>
      </c>
      <c r="CJ4648" s="1" t="s">
        <v>22475</v>
      </c>
      <c r="CK4648" s="1" t="s">
        <v>22476</v>
      </c>
      <c r="CL4648" s="1" t="s">
        <v>189</v>
      </c>
      <c r="CM4648" s="1" t="s">
        <v>189</v>
      </c>
      <c r="CN4648" s="1" t="s">
        <v>189</v>
      </c>
      <c r="CO4648" s="1" t="s">
        <v>189</v>
      </c>
      <c r="CP4648" s="1" t="s">
        <v>189</v>
      </c>
      <c r="CQ4648" s="1" t="s">
        <v>189</v>
      </c>
      <c r="CR4648" s="1" t="s">
        <v>189</v>
      </c>
      <c r="CS4648" s="1" t="s">
        <v>189</v>
      </c>
      <c r="CT4648" s="1" t="s">
        <v>189</v>
      </c>
      <c r="CU4648" s="1" t="s">
        <v>189</v>
      </c>
      <c r="CV4648" s="1" t="s">
        <v>189</v>
      </c>
      <c r="CW4648" s="1" t="s">
        <v>189</v>
      </c>
      <c r="CX4648" s="1" t="s">
        <v>22477</v>
      </c>
      <c r="CY4648" s="1" t="s">
        <v>189</v>
      </c>
      <c r="CZ4648">
        <v>21100</v>
      </c>
      <c r="DA4648" s="2">
        <v>43847.447168136576</v>
      </c>
      <c r="DB4648" s="2">
        <v>43847.447168136576</v>
      </c>
      <c r="DC4648">
        <v>15</v>
      </c>
      <c r="DD4648" s="1" t="s">
        <v>189</v>
      </c>
      <c r="DE4648" s="1" t="s">
        <v>189</v>
      </c>
      <c r="DF4648" s="1" t="s">
        <v>189</v>
      </c>
      <c r="DG4648" s="1" t="s">
        <v>189</v>
      </c>
      <c r="DH4648" s="1" t="s">
        <v>189</v>
      </c>
      <c r="DI4648">
        <v>0</v>
      </c>
      <c r="DJ4648">
        <v>0</v>
      </c>
      <c r="DK4648">
        <v>0</v>
      </c>
      <c r="DL4648">
        <v>0</v>
      </c>
      <c r="DM4648" s="1" t="s">
        <v>189</v>
      </c>
      <c r="DN4648" s="1" t="s">
        <v>189</v>
      </c>
      <c r="DO4648" s="1" t="s">
        <v>189</v>
      </c>
      <c r="DP4648" s="1" t="s">
        <v>189</v>
      </c>
      <c r="DQ4648" s="1" t="s">
        <v>189</v>
      </c>
      <c r="DR4648" s="1" t="s">
        <v>189</v>
      </c>
      <c r="DS4648" s="1" t="s">
        <v>189</v>
      </c>
      <c r="DT4648" s="1" t="s">
        <v>189</v>
      </c>
      <c r="DU4648" s="1" t="s">
        <v>189</v>
      </c>
      <c r="DV4648" s="1" t="s">
        <v>189</v>
      </c>
      <c r="DW4648" s="1" t="s">
        <v>189</v>
      </c>
      <c r="DX4648" s="1" t="s">
        <v>189</v>
      </c>
      <c r="DY4648" s="1" t="s">
        <v>189</v>
      </c>
      <c r="DZ4648" s="1" t="s">
        <v>189</v>
      </c>
      <c r="EA4648" s="1" t="s">
        <v>189</v>
      </c>
      <c r="EB4648" s="1" t="s">
        <v>321</v>
      </c>
      <c r="EC4648" s="1" t="s">
        <v>591</v>
      </c>
      <c r="ED4648" s="1" t="s">
        <v>214</v>
      </c>
      <c r="EE4648" s="1" t="s">
        <v>189</v>
      </c>
      <c r="EF4648" s="1" t="s">
        <v>189</v>
      </c>
      <c r="EG4648" s="1" t="s">
        <v>189</v>
      </c>
      <c r="EH4648" s="1" t="s">
        <v>189</v>
      </c>
      <c r="EI4648" s="1" t="s">
        <v>189</v>
      </c>
      <c r="EJ4648" s="1" t="s">
        <v>189</v>
      </c>
      <c r="EK4648" s="1" t="s">
        <v>189</v>
      </c>
      <c r="EL4648" s="1" t="s">
        <v>189</v>
      </c>
      <c r="EM4648" s="1" t="s">
        <v>189</v>
      </c>
      <c r="EN4648" s="1" t="s">
        <v>189</v>
      </c>
      <c r="EO4648" s="1" t="s">
        <v>189</v>
      </c>
      <c r="EP4648" s="1" t="s">
        <v>189</v>
      </c>
      <c r="EQ4648" s="1" t="s">
        <v>189</v>
      </c>
      <c r="ER4648" s="1" t="s">
        <v>189</v>
      </c>
      <c r="ES4648" s="1" t="s">
        <v>189</v>
      </c>
      <c r="ET4648" s="1" t="s">
        <v>189</v>
      </c>
      <c r="EU4648" s="1" t="s">
        <v>193</v>
      </c>
      <c r="EV4648" s="1" t="s">
        <v>189</v>
      </c>
      <c r="EW4648" s="1" t="s">
        <v>189</v>
      </c>
      <c r="EX4648">
        <v>130</v>
      </c>
      <c r="EY4648">
        <v>0</v>
      </c>
      <c r="EZ4648">
        <v>0</v>
      </c>
      <c r="FA4648">
        <v>0</v>
      </c>
      <c r="FB4648" s="1" t="s">
        <v>195</v>
      </c>
      <c r="FC4648" s="1" t="s">
        <v>184</v>
      </c>
      <c r="FD4648" s="1" t="s">
        <v>189</v>
      </c>
      <c r="FE4648" s="1" t="s">
        <v>189</v>
      </c>
      <c r="FF4648" s="1" t="s">
        <v>189</v>
      </c>
      <c r="FG4648" s="1" t="s">
        <v>189</v>
      </c>
      <c r="FH4648" s="1" t="s">
        <v>189</v>
      </c>
      <c r="FI4648" s="1" t="s">
        <v>189</v>
      </c>
      <c r="FJ4648" s="1" t="s">
        <v>15930</v>
      </c>
      <c r="FK4648" s="1" t="s">
        <v>189</v>
      </c>
      <c r="FL4648" s="1" t="s">
        <v>184</v>
      </c>
      <c r="FM4648">
        <v>0</v>
      </c>
      <c r="FN4648" s="1" t="s">
        <v>189</v>
      </c>
      <c r="FO4648" s="1" t="s">
        <v>189</v>
      </c>
      <c r="FP4648" s="1" t="s">
        <v>189</v>
      </c>
      <c r="FQ4648" s="1" t="s">
        <v>189</v>
      </c>
      <c r="FR4648" s="1" t="s">
        <v>189</v>
      </c>
      <c r="FS4648" s="1" t="s">
        <v>189</v>
      </c>
      <c r="FT4648" s="1" t="s">
        <v>189</v>
      </c>
      <c r="FU4648" s="1" t="s">
        <v>197</v>
      </c>
      <c r="FV4648" s="1" t="s">
        <v>189</v>
      </c>
      <c r="FW4648" s="1" t="s">
        <v>184</v>
      </c>
      <c r="FX4648" s="1" t="s">
        <v>189</v>
      </c>
      <c r="FY4648" s="1" t="s">
        <v>193</v>
      </c>
      <c r="FZ4648">
        <v>0</v>
      </c>
    </row>
    <row r="4649" spans="1:182" x14ac:dyDescent="0.3">
      <c r="A4649">
        <v>21101</v>
      </c>
      <c r="B4649" s="1" t="s">
        <v>182</v>
      </c>
      <c r="C4649" s="1" t="s">
        <v>183</v>
      </c>
      <c r="D4649" s="1" t="s">
        <v>184</v>
      </c>
      <c r="E4649" s="1" t="s">
        <v>185</v>
      </c>
      <c r="F4649" s="1" t="s">
        <v>198</v>
      </c>
      <c r="G4649" s="1" t="s">
        <v>19697</v>
      </c>
      <c r="H4649" s="1" t="s">
        <v>204</v>
      </c>
      <c r="I4649" s="1" t="s">
        <v>185</v>
      </c>
      <c r="J4649" s="1" t="s">
        <v>389</v>
      </c>
      <c r="K4649" s="1" t="s">
        <v>189</v>
      </c>
      <c r="L4649" s="1" t="s">
        <v>909</v>
      </c>
      <c r="M4649" s="1" t="s">
        <v>189</v>
      </c>
      <c r="N4649" s="1" t="s">
        <v>22478</v>
      </c>
      <c r="O4649" s="1" t="s">
        <v>189</v>
      </c>
      <c r="P4649">
        <v>12</v>
      </c>
      <c r="Q4649">
        <v>0</v>
      </c>
      <c r="R4649">
        <v>0</v>
      </c>
      <c r="S4649" s="1" t="s">
        <v>184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 s="1" t="s">
        <v>183</v>
      </c>
      <c r="AD4649" s="1" t="s">
        <v>183</v>
      </c>
      <c r="AE4649" s="1" t="s">
        <v>189</v>
      </c>
      <c r="AF4649" s="1" t="s">
        <v>191</v>
      </c>
      <c r="AG4649" s="1" t="s">
        <v>192</v>
      </c>
      <c r="AH4649" s="1" t="s">
        <v>217</v>
      </c>
      <c r="AI4649" s="1" t="s">
        <v>189</v>
      </c>
      <c r="AJ4649" s="1" t="s">
        <v>881</v>
      </c>
      <c r="AK4649" s="1" t="s">
        <v>185</v>
      </c>
      <c r="AL4649" s="1" t="s">
        <v>189</v>
      </c>
      <c r="AM4649" s="1" t="s">
        <v>191</v>
      </c>
      <c r="AN4649" s="1" t="s">
        <v>192</v>
      </c>
      <c r="AO4649" s="1" t="s">
        <v>217</v>
      </c>
      <c r="AP4649" s="1" t="s">
        <v>189</v>
      </c>
      <c r="AQ4649" s="1" t="s">
        <v>189</v>
      </c>
      <c r="AR4649" s="1" t="s">
        <v>189</v>
      </c>
      <c r="AS4649" s="1" t="s">
        <v>189</v>
      </c>
      <c r="AT4649" s="1" t="s">
        <v>189</v>
      </c>
      <c r="AU4649" s="1" t="s">
        <v>189</v>
      </c>
      <c r="AV4649" s="1" t="s">
        <v>189</v>
      </c>
      <c r="AW4649" s="1" t="s">
        <v>189</v>
      </c>
      <c r="AX4649" s="1" t="s">
        <v>189</v>
      </c>
      <c r="AY4649" s="1" t="s">
        <v>189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 s="1" t="s">
        <v>189</v>
      </c>
      <c r="BG4649" s="1" t="s">
        <v>189</v>
      </c>
      <c r="BH4649" s="1" t="s">
        <v>189</v>
      </c>
      <c r="BI4649">
        <v>0</v>
      </c>
      <c r="BJ4649">
        <v>0</v>
      </c>
      <c r="BK4649" s="1" t="s">
        <v>184</v>
      </c>
      <c r="BL4649">
        <v>0</v>
      </c>
      <c r="BM4649">
        <v>2600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 s="1" t="s">
        <v>189</v>
      </c>
      <c r="BW4649" s="1" t="s">
        <v>189</v>
      </c>
      <c r="BX4649" s="1" t="s">
        <v>189</v>
      </c>
      <c r="BY4649" s="1" t="s">
        <v>189</v>
      </c>
      <c r="BZ4649" s="1" t="s">
        <v>189</v>
      </c>
      <c r="CA4649" s="1" t="s">
        <v>189</v>
      </c>
      <c r="CB4649" s="1" t="s">
        <v>189</v>
      </c>
      <c r="CC4649" s="1" t="s">
        <v>189</v>
      </c>
      <c r="CD4649" s="1" t="s">
        <v>189</v>
      </c>
      <c r="CE4649" s="1" t="s">
        <v>189</v>
      </c>
      <c r="CF4649" s="1" t="s">
        <v>189</v>
      </c>
      <c r="CG4649" s="1" t="s">
        <v>189</v>
      </c>
      <c r="CH4649" s="1" t="s">
        <v>189</v>
      </c>
      <c r="CI4649" s="1" t="s">
        <v>189</v>
      </c>
      <c r="CJ4649" s="1" t="s">
        <v>22479</v>
      </c>
      <c r="CK4649" s="1" t="s">
        <v>22480</v>
      </c>
      <c r="CL4649" s="1" t="s">
        <v>189</v>
      </c>
      <c r="CM4649" s="1" t="s">
        <v>189</v>
      </c>
      <c r="CN4649" s="1" t="s">
        <v>189</v>
      </c>
      <c r="CO4649" s="1" t="s">
        <v>189</v>
      </c>
      <c r="CP4649" s="1" t="s">
        <v>189</v>
      </c>
      <c r="CQ4649" s="1" t="s">
        <v>189</v>
      </c>
      <c r="CR4649" s="1" t="s">
        <v>189</v>
      </c>
      <c r="CS4649" s="1" t="s">
        <v>189</v>
      </c>
      <c r="CT4649" s="1" t="s">
        <v>189</v>
      </c>
      <c r="CU4649" s="1" t="s">
        <v>189</v>
      </c>
      <c r="CV4649" s="1" t="s">
        <v>189</v>
      </c>
      <c r="CW4649" s="1" t="s">
        <v>189</v>
      </c>
      <c r="CX4649" s="1" t="s">
        <v>22481</v>
      </c>
      <c r="CY4649" s="1" t="s">
        <v>189</v>
      </c>
      <c r="CZ4649">
        <v>21101</v>
      </c>
      <c r="DA4649" s="2">
        <v>43847.465354050924</v>
      </c>
      <c r="DB4649" s="2">
        <v>43847.465354050924</v>
      </c>
      <c r="DC4649">
        <v>49</v>
      </c>
      <c r="DD4649" s="1" t="s">
        <v>189</v>
      </c>
      <c r="DE4649" s="1" t="s">
        <v>189</v>
      </c>
      <c r="DF4649" s="1" t="s">
        <v>189</v>
      </c>
      <c r="DG4649" s="1" t="s">
        <v>189</v>
      </c>
      <c r="DH4649" s="1" t="s">
        <v>189</v>
      </c>
      <c r="DI4649">
        <v>296</v>
      </c>
      <c r="DJ4649">
        <v>978.51</v>
      </c>
      <c r="DK4649">
        <v>0</v>
      </c>
      <c r="DL4649">
        <v>0</v>
      </c>
      <c r="DM4649" s="1" t="s">
        <v>189</v>
      </c>
      <c r="DN4649" s="1" t="s">
        <v>189</v>
      </c>
      <c r="DO4649" s="1" t="s">
        <v>189</v>
      </c>
      <c r="DP4649" s="1" t="s">
        <v>189</v>
      </c>
      <c r="DQ4649" s="1" t="s">
        <v>189</v>
      </c>
      <c r="DR4649" s="1" t="s">
        <v>189</v>
      </c>
      <c r="DS4649" s="1" t="s">
        <v>189</v>
      </c>
      <c r="DT4649" s="1" t="s">
        <v>189</v>
      </c>
      <c r="DU4649" s="1" t="s">
        <v>189</v>
      </c>
      <c r="DV4649" s="1" t="s">
        <v>189</v>
      </c>
      <c r="DW4649" s="1" t="s">
        <v>189</v>
      </c>
      <c r="DX4649" s="1" t="s">
        <v>189</v>
      </c>
      <c r="DY4649" s="1" t="s">
        <v>189</v>
      </c>
      <c r="DZ4649" s="1" t="s">
        <v>189</v>
      </c>
      <c r="EA4649" s="1" t="s">
        <v>189</v>
      </c>
      <c r="EB4649" s="1" t="s">
        <v>860</v>
      </c>
      <c r="EC4649" s="1" t="s">
        <v>213</v>
      </c>
      <c r="ED4649" s="1" t="s">
        <v>214</v>
      </c>
      <c r="EE4649" s="1" t="s">
        <v>189</v>
      </c>
      <c r="EF4649" s="1" t="s">
        <v>189</v>
      </c>
      <c r="EG4649" s="1" t="s">
        <v>189</v>
      </c>
      <c r="EH4649" s="1" t="s">
        <v>189</v>
      </c>
      <c r="EI4649" s="1" t="s">
        <v>189</v>
      </c>
      <c r="EJ4649" s="1" t="s">
        <v>189</v>
      </c>
      <c r="EK4649" s="1" t="s">
        <v>189</v>
      </c>
      <c r="EL4649" s="1" t="s">
        <v>189</v>
      </c>
      <c r="EM4649" s="1" t="s">
        <v>189</v>
      </c>
      <c r="EN4649" s="1" t="s">
        <v>189</v>
      </c>
      <c r="EO4649" s="1" t="s">
        <v>189</v>
      </c>
      <c r="EP4649" s="1" t="s">
        <v>189</v>
      </c>
      <c r="EQ4649" s="1" t="s">
        <v>189</v>
      </c>
      <c r="ER4649" s="1" t="s">
        <v>189</v>
      </c>
      <c r="ES4649" s="1" t="s">
        <v>189</v>
      </c>
      <c r="ET4649" s="1" t="s">
        <v>189</v>
      </c>
      <c r="EU4649" s="1" t="s">
        <v>215</v>
      </c>
      <c r="EV4649" s="1" t="s">
        <v>189</v>
      </c>
      <c r="EW4649" s="1" t="s">
        <v>189</v>
      </c>
      <c r="EX4649">
        <v>88</v>
      </c>
      <c r="EY4649">
        <v>0</v>
      </c>
      <c r="EZ4649">
        <v>0</v>
      </c>
      <c r="FA4649">
        <v>0</v>
      </c>
      <c r="FB4649" s="1" t="s">
        <v>195</v>
      </c>
      <c r="FC4649" s="1" t="s">
        <v>184</v>
      </c>
      <c r="FD4649" s="1" t="s">
        <v>189</v>
      </c>
      <c r="FE4649" s="1" t="s">
        <v>189</v>
      </c>
      <c r="FF4649" s="1" t="s">
        <v>189</v>
      </c>
      <c r="FG4649" s="1" t="s">
        <v>189</v>
      </c>
      <c r="FH4649" s="1" t="s">
        <v>189</v>
      </c>
      <c r="FI4649" s="1" t="s">
        <v>189</v>
      </c>
      <c r="FJ4649" s="1" t="s">
        <v>878</v>
      </c>
      <c r="FK4649" s="1" t="s">
        <v>189</v>
      </c>
      <c r="FL4649" s="1" t="s">
        <v>184</v>
      </c>
      <c r="FM4649">
        <v>0</v>
      </c>
      <c r="FN4649" s="1" t="s">
        <v>189</v>
      </c>
      <c r="FO4649" s="1" t="s">
        <v>189</v>
      </c>
      <c r="FP4649" s="1" t="s">
        <v>189</v>
      </c>
      <c r="FQ4649" s="1" t="s">
        <v>189</v>
      </c>
      <c r="FR4649" s="1" t="s">
        <v>189</v>
      </c>
      <c r="FS4649" s="1" t="s">
        <v>189</v>
      </c>
      <c r="FT4649" s="1" t="s">
        <v>189</v>
      </c>
      <c r="FU4649" s="1" t="s">
        <v>197</v>
      </c>
      <c r="FV4649" s="1" t="s">
        <v>189</v>
      </c>
      <c r="FW4649" s="1" t="s">
        <v>184</v>
      </c>
      <c r="FX4649" s="1" t="s">
        <v>189</v>
      </c>
      <c r="FY4649" s="1" t="s">
        <v>193</v>
      </c>
      <c r="FZ4649">
        <v>0</v>
      </c>
    </row>
    <row r="4650" spans="1:182" x14ac:dyDescent="0.3">
      <c r="A4650">
        <v>21102</v>
      </c>
      <c r="B4650" s="1" t="s">
        <v>182</v>
      </c>
      <c r="C4650" s="1" t="s">
        <v>183</v>
      </c>
      <c r="D4650" s="1" t="s">
        <v>184</v>
      </c>
      <c r="E4650" s="1" t="s">
        <v>185</v>
      </c>
      <c r="F4650" s="1" t="s">
        <v>198</v>
      </c>
      <c r="G4650" s="1" t="s">
        <v>22482</v>
      </c>
      <c r="H4650" s="1" t="s">
        <v>204</v>
      </c>
      <c r="I4650" s="1" t="s">
        <v>185</v>
      </c>
      <c r="J4650" s="1" t="s">
        <v>389</v>
      </c>
      <c r="K4650" s="1" t="s">
        <v>189</v>
      </c>
      <c r="L4650" s="1" t="s">
        <v>15507</v>
      </c>
      <c r="M4650" s="1" t="s">
        <v>189</v>
      </c>
      <c r="N4650" s="1" t="s">
        <v>22483</v>
      </c>
      <c r="O4650" s="1" t="s">
        <v>189</v>
      </c>
      <c r="P4650">
        <v>12</v>
      </c>
      <c r="Q4650">
        <v>0</v>
      </c>
      <c r="R4650">
        <v>0</v>
      </c>
      <c r="S4650" s="1" t="s">
        <v>184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 s="1" t="s">
        <v>183</v>
      </c>
      <c r="AD4650" s="1" t="s">
        <v>183</v>
      </c>
      <c r="AE4650" s="1" t="s">
        <v>189</v>
      </c>
      <c r="AF4650" s="1" t="s">
        <v>191</v>
      </c>
      <c r="AG4650" s="1" t="s">
        <v>192</v>
      </c>
      <c r="AH4650" s="1" t="s">
        <v>217</v>
      </c>
      <c r="AI4650" s="1" t="s">
        <v>189</v>
      </c>
      <c r="AJ4650" s="1" t="s">
        <v>4476</v>
      </c>
      <c r="AK4650" s="1" t="s">
        <v>15021</v>
      </c>
      <c r="AL4650" s="1" t="s">
        <v>189</v>
      </c>
      <c r="AM4650" s="1" t="s">
        <v>191</v>
      </c>
      <c r="AN4650" s="1" t="s">
        <v>192</v>
      </c>
      <c r="AO4650" s="1" t="s">
        <v>217</v>
      </c>
      <c r="AP4650" s="1" t="s">
        <v>189</v>
      </c>
      <c r="AQ4650" s="1" t="s">
        <v>189</v>
      </c>
      <c r="AR4650" s="1" t="s">
        <v>189</v>
      </c>
      <c r="AS4650" s="1" t="s">
        <v>189</v>
      </c>
      <c r="AT4650" s="1" t="s">
        <v>189</v>
      </c>
      <c r="AU4650" s="1" t="s">
        <v>189</v>
      </c>
      <c r="AV4650" s="1" t="s">
        <v>189</v>
      </c>
      <c r="AW4650" s="1" t="s">
        <v>189</v>
      </c>
      <c r="AX4650" s="1" t="s">
        <v>189</v>
      </c>
      <c r="AY4650" s="1" t="s">
        <v>189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 s="1" t="s">
        <v>189</v>
      </c>
      <c r="BG4650" s="1" t="s">
        <v>189</v>
      </c>
      <c r="BH4650" s="1" t="s">
        <v>189</v>
      </c>
      <c r="BI4650">
        <v>0</v>
      </c>
      <c r="BJ4650">
        <v>0</v>
      </c>
      <c r="BK4650" s="1" t="s">
        <v>184</v>
      </c>
      <c r="BL4650">
        <v>0</v>
      </c>
      <c r="BM4650">
        <v>2580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 s="1" t="s">
        <v>189</v>
      </c>
      <c r="BW4650" s="1" t="s">
        <v>189</v>
      </c>
      <c r="BX4650" s="1" t="s">
        <v>189</v>
      </c>
      <c r="BY4650" s="1" t="s">
        <v>189</v>
      </c>
      <c r="BZ4650" s="1" t="s">
        <v>189</v>
      </c>
      <c r="CA4650" s="1" t="s">
        <v>189</v>
      </c>
      <c r="CB4650" s="1" t="s">
        <v>189</v>
      </c>
      <c r="CC4650" s="1" t="s">
        <v>189</v>
      </c>
      <c r="CD4650" s="1" t="s">
        <v>189</v>
      </c>
      <c r="CE4650" s="1" t="s">
        <v>189</v>
      </c>
      <c r="CF4650" s="1" t="s">
        <v>189</v>
      </c>
      <c r="CG4650" s="1" t="s">
        <v>189</v>
      </c>
      <c r="CH4650" s="1" t="s">
        <v>189</v>
      </c>
      <c r="CI4650" s="1" t="s">
        <v>189</v>
      </c>
      <c r="CJ4650" s="1" t="s">
        <v>22484</v>
      </c>
      <c r="CK4650" s="1" t="s">
        <v>22485</v>
      </c>
      <c r="CL4650" s="1" t="s">
        <v>189</v>
      </c>
      <c r="CM4650" s="1" t="s">
        <v>189</v>
      </c>
      <c r="CN4650" s="1" t="s">
        <v>189</v>
      </c>
      <c r="CO4650" s="1" t="s">
        <v>189</v>
      </c>
      <c r="CP4650" s="1" t="s">
        <v>189</v>
      </c>
      <c r="CQ4650" s="1" t="s">
        <v>189</v>
      </c>
      <c r="CR4650" s="1" t="s">
        <v>189</v>
      </c>
      <c r="CS4650" s="1" t="s">
        <v>189</v>
      </c>
      <c r="CT4650" s="1" t="s">
        <v>189</v>
      </c>
      <c r="CU4650" s="1" t="s">
        <v>189</v>
      </c>
      <c r="CV4650" s="1" t="s">
        <v>189</v>
      </c>
      <c r="CW4650" s="1" t="s">
        <v>189</v>
      </c>
      <c r="CX4650" s="1" t="s">
        <v>22486</v>
      </c>
      <c r="CY4650" s="1" t="s">
        <v>189</v>
      </c>
      <c r="CZ4650">
        <v>21102</v>
      </c>
      <c r="DA4650" s="2">
        <v>43847.477947569445</v>
      </c>
      <c r="DB4650" s="2">
        <v>43896.631939583334</v>
      </c>
      <c r="DC4650">
        <v>140</v>
      </c>
      <c r="DD4650" s="1" t="s">
        <v>189</v>
      </c>
      <c r="DE4650" s="1" t="s">
        <v>189</v>
      </c>
      <c r="DF4650" s="1" t="s">
        <v>189</v>
      </c>
      <c r="DG4650" s="1" t="s">
        <v>189</v>
      </c>
      <c r="DH4650" s="1" t="s">
        <v>189</v>
      </c>
      <c r="DI4650">
        <v>222</v>
      </c>
      <c r="DJ4650">
        <v>733.88</v>
      </c>
      <c r="DK4650">
        <v>0</v>
      </c>
      <c r="DL4650">
        <v>0</v>
      </c>
      <c r="DM4650" s="1" t="s">
        <v>189</v>
      </c>
      <c r="DN4650" s="1" t="s">
        <v>189</v>
      </c>
      <c r="DO4650" s="1" t="s">
        <v>189</v>
      </c>
      <c r="DP4650" s="1" t="s">
        <v>189</v>
      </c>
      <c r="DQ4650" s="1" t="s">
        <v>189</v>
      </c>
      <c r="DR4650" s="1" t="s">
        <v>189</v>
      </c>
      <c r="DS4650" s="1" t="s">
        <v>189</v>
      </c>
      <c r="DT4650" s="1" t="s">
        <v>189</v>
      </c>
      <c r="DU4650" s="1" t="s">
        <v>189</v>
      </c>
      <c r="DV4650" s="1" t="s">
        <v>189</v>
      </c>
      <c r="DW4650" s="1" t="s">
        <v>189</v>
      </c>
      <c r="DX4650" s="1" t="s">
        <v>189</v>
      </c>
      <c r="DY4650" s="1" t="s">
        <v>189</v>
      </c>
      <c r="DZ4650" s="1" t="s">
        <v>189</v>
      </c>
      <c r="EA4650" s="1" t="s">
        <v>189</v>
      </c>
      <c r="EB4650" s="1" t="s">
        <v>590</v>
      </c>
      <c r="EC4650" s="1" t="s">
        <v>591</v>
      </c>
      <c r="ED4650" s="1" t="s">
        <v>214</v>
      </c>
      <c r="EE4650" s="1" t="s">
        <v>189</v>
      </c>
      <c r="EF4650" s="1" t="s">
        <v>189</v>
      </c>
      <c r="EG4650" s="1" t="s">
        <v>189</v>
      </c>
      <c r="EH4650" s="1" t="s">
        <v>189</v>
      </c>
      <c r="EI4650" s="1" t="s">
        <v>189</v>
      </c>
      <c r="EJ4650" s="1" t="s">
        <v>189</v>
      </c>
      <c r="EK4650" s="1" t="s">
        <v>189</v>
      </c>
      <c r="EL4650" s="1" t="s">
        <v>189</v>
      </c>
      <c r="EM4650" s="1" t="s">
        <v>189</v>
      </c>
      <c r="EN4650" s="1" t="s">
        <v>189</v>
      </c>
      <c r="EO4650" s="1" t="s">
        <v>189</v>
      </c>
      <c r="EP4650" s="1" t="s">
        <v>189</v>
      </c>
      <c r="EQ4650" s="1" t="s">
        <v>189</v>
      </c>
      <c r="ER4650" s="1" t="s">
        <v>189</v>
      </c>
      <c r="ES4650" s="1" t="s">
        <v>189</v>
      </c>
      <c r="ET4650" s="1" t="s">
        <v>189</v>
      </c>
      <c r="EU4650" s="1" t="s">
        <v>193</v>
      </c>
      <c r="EV4650" s="1" t="s">
        <v>189</v>
      </c>
      <c r="EW4650" s="1" t="s">
        <v>189</v>
      </c>
      <c r="EX4650">
        <v>116</v>
      </c>
      <c r="EY4650">
        <v>0</v>
      </c>
      <c r="EZ4650">
        <v>0</v>
      </c>
      <c r="FA4650">
        <v>0</v>
      </c>
      <c r="FB4650" s="1" t="s">
        <v>195</v>
      </c>
      <c r="FC4650" s="1" t="s">
        <v>184</v>
      </c>
      <c r="FD4650" s="1" t="s">
        <v>189</v>
      </c>
      <c r="FE4650" s="1" t="s">
        <v>189</v>
      </c>
      <c r="FF4650" s="1" t="s">
        <v>189</v>
      </c>
      <c r="FG4650" s="1" t="s">
        <v>189</v>
      </c>
      <c r="FH4650" s="1" t="s">
        <v>189</v>
      </c>
      <c r="FI4650" s="1" t="s">
        <v>189</v>
      </c>
      <c r="FJ4650" s="1" t="s">
        <v>878</v>
      </c>
      <c r="FK4650" s="1" t="s">
        <v>189</v>
      </c>
      <c r="FL4650" s="1" t="s">
        <v>184</v>
      </c>
      <c r="FM4650">
        <v>0</v>
      </c>
      <c r="FN4650" s="1" t="s">
        <v>189</v>
      </c>
      <c r="FO4650" s="1" t="s">
        <v>189</v>
      </c>
      <c r="FP4650" s="1" t="s">
        <v>189</v>
      </c>
      <c r="FQ4650" s="1" t="s">
        <v>189</v>
      </c>
      <c r="FR4650" s="1" t="s">
        <v>189</v>
      </c>
      <c r="FS4650" s="1" t="s">
        <v>189</v>
      </c>
      <c r="FT4650" s="1" t="s">
        <v>189</v>
      </c>
      <c r="FU4650" s="1" t="s">
        <v>197</v>
      </c>
      <c r="FV4650" s="1" t="s">
        <v>189</v>
      </c>
      <c r="FW4650" s="1" t="s">
        <v>184</v>
      </c>
      <c r="FX4650" s="1" t="s">
        <v>189</v>
      </c>
      <c r="FY4650" s="1" t="s">
        <v>193</v>
      </c>
      <c r="FZ4650">
        <v>0</v>
      </c>
    </row>
    <row r="4651" spans="1:182" x14ac:dyDescent="0.3">
      <c r="A4651">
        <v>21103</v>
      </c>
      <c r="B4651" s="1" t="s">
        <v>182</v>
      </c>
      <c r="C4651" s="1" t="s">
        <v>183</v>
      </c>
      <c r="D4651" s="1" t="s">
        <v>184</v>
      </c>
      <c r="E4651" s="1" t="s">
        <v>185</v>
      </c>
      <c r="F4651" s="1" t="s">
        <v>198</v>
      </c>
      <c r="G4651" s="1" t="s">
        <v>8858</v>
      </c>
      <c r="H4651" s="1" t="s">
        <v>204</v>
      </c>
      <c r="I4651" s="1" t="s">
        <v>185</v>
      </c>
      <c r="J4651" s="1" t="s">
        <v>389</v>
      </c>
      <c r="K4651" s="1" t="s">
        <v>189</v>
      </c>
      <c r="L4651" s="1" t="s">
        <v>752</v>
      </c>
      <c r="M4651" s="1" t="s">
        <v>189</v>
      </c>
      <c r="N4651" s="1" t="s">
        <v>22487</v>
      </c>
      <c r="O4651" s="1" t="s">
        <v>189</v>
      </c>
      <c r="P4651">
        <v>12</v>
      </c>
      <c r="Q4651">
        <v>0</v>
      </c>
      <c r="R4651">
        <v>0</v>
      </c>
      <c r="S4651" s="1" t="s">
        <v>184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 s="1" t="s">
        <v>183</v>
      </c>
      <c r="AD4651" s="1" t="s">
        <v>183</v>
      </c>
      <c r="AE4651" s="1" t="s">
        <v>189</v>
      </c>
      <c r="AF4651" s="1" t="s">
        <v>191</v>
      </c>
      <c r="AG4651" s="1" t="s">
        <v>192</v>
      </c>
      <c r="AH4651" s="1" t="s">
        <v>217</v>
      </c>
      <c r="AI4651" s="1" t="s">
        <v>189</v>
      </c>
      <c r="AJ4651" s="1" t="s">
        <v>7716</v>
      </c>
      <c r="AK4651" s="1" t="s">
        <v>189</v>
      </c>
      <c r="AL4651" s="1" t="s">
        <v>189</v>
      </c>
      <c r="AM4651" s="1" t="s">
        <v>191</v>
      </c>
      <c r="AN4651" s="1" t="s">
        <v>192</v>
      </c>
      <c r="AO4651" s="1" t="s">
        <v>217</v>
      </c>
      <c r="AP4651" s="1" t="s">
        <v>189</v>
      </c>
      <c r="AQ4651" s="1" t="s">
        <v>189</v>
      </c>
      <c r="AR4651" s="1" t="s">
        <v>189</v>
      </c>
      <c r="AS4651" s="1" t="s">
        <v>189</v>
      </c>
      <c r="AT4651" s="1" t="s">
        <v>189</v>
      </c>
      <c r="AU4651" s="1" t="s">
        <v>189</v>
      </c>
      <c r="AV4651" s="1" t="s">
        <v>189</v>
      </c>
      <c r="AW4651" s="1" t="s">
        <v>189</v>
      </c>
      <c r="AX4651" s="1" t="s">
        <v>189</v>
      </c>
      <c r="AY4651" s="1" t="s">
        <v>189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 s="1" t="s">
        <v>189</v>
      </c>
      <c r="BG4651" s="1" t="s">
        <v>189</v>
      </c>
      <c r="BH4651" s="1" t="s">
        <v>189</v>
      </c>
      <c r="BI4651">
        <v>0</v>
      </c>
      <c r="BJ4651">
        <v>0</v>
      </c>
      <c r="BK4651" s="1" t="s">
        <v>184</v>
      </c>
      <c r="BL4651">
        <v>0</v>
      </c>
      <c r="BM4651">
        <v>4480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 s="1" t="s">
        <v>189</v>
      </c>
      <c r="BW4651" s="1" t="s">
        <v>189</v>
      </c>
      <c r="BX4651" s="1" t="s">
        <v>189</v>
      </c>
      <c r="BY4651" s="1" t="s">
        <v>189</v>
      </c>
      <c r="BZ4651" s="1" t="s">
        <v>189</v>
      </c>
      <c r="CA4651" s="1" t="s">
        <v>189</v>
      </c>
      <c r="CB4651" s="1" t="s">
        <v>189</v>
      </c>
      <c r="CC4651" s="1" t="s">
        <v>189</v>
      </c>
      <c r="CD4651" s="1" t="s">
        <v>189</v>
      </c>
      <c r="CE4651" s="1" t="s">
        <v>189</v>
      </c>
      <c r="CF4651" s="1" t="s">
        <v>189</v>
      </c>
      <c r="CG4651" s="1" t="s">
        <v>189</v>
      </c>
      <c r="CH4651" s="1" t="s">
        <v>189</v>
      </c>
      <c r="CI4651" s="1" t="s">
        <v>189</v>
      </c>
      <c r="CJ4651" s="1" t="s">
        <v>22488</v>
      </c>
      <c r="CK4651" s="1" t="s">
        <v>22489</v>
      </c>
      <c r="CL4651" s="1" t="s">
        <v>189</v>
      </c>
      <c r="CM4651" s="1" t="s">
        <v>189</v>
      </c>
      <c r="CN4651" s="1" t="s">
        <v>189</v>
      </c>
      <c r="CO4651" s="1" t="s">
        <v>189</v>
      </c>
      <c r="CP4651" s="1" t="s">
        <v>189</v>
      </c>
      <c r="CQ4651" s="1" t="s">
        <v>189</v>
      </c>
      <c r="CR4651" s="1" t="s">
        <v>189</v>
      </c>
      <c r="CS4651" s="1" t="s">
        <v>189</v>
      </c>
      <c r="CT4651" s="1" t="s">
        <v>189</v>
      </c>
      <c r="CU4651" s="1" t="s">
        <v>189</v>
      </c>
      <c r="CV4651" s="1" t="s">
        <v>189</v>
      </c>
      <c r="CW4651" s="1" t="s">
        <v>189</v>
      </c>
      <c r="CX4651" s="1" t="s">
        <v>22490</v>
      </c>
      <c r="CY4651" s="1" t="s">
        <v>189</v>
      </c>
      <c r="CZ4651">
        <v>21103</v>
      </c>
      <c r="DA4651" s="2">
        <v>43847.488899270837</v>
      </c>
      <c r="DB4651" s="2">
        <v>43847.488899270837</v>
      </c>
      <c r="DC4651">
        <v>34</v>
      </c>
      <c r="DD4651" s="1" t="s">
        <v>189</v>
      </c>
      <c r="DE4651" s="1" t="s">
        <v>189</v>
      </c>
      <c r="DF4651" s="1" t="s">
        <v>189</v>
      </c>
      <c r="DG4651" s="1" t="s">
        <v>189</v>
      </c>
      <c r="DH4651" s="1" t="s">
        <v>189</v>
      </c>
      <c r="DI4651">
        <v>471.9</v>
      </c>
      <c r="DJ4651">
        <v>1560</v>
      </c>
      <c r="DK4651">
        <v>0</v>
      </c>
      <c r="DL4651">
        <v>0</v>
      </c>
      <c r="DM4651" s="1" t="s">
        <v>189</v>
      </c>
      <c r="DN4651" s="1" t="s">
        <v>189</v>
      </c>
      <c r="DO4651" s="1" t="s">
        <v>189</v>
      </c>
      <c r="DP4651" s="1" t="s">
        <v>189</v>
      </c>
      <c r="DQ4651" s="1" t="s">
        <v>189</v>
      </c>
      <c r="DR4651" s="1" t="s">
        <v>189</v>
      </c>
      <c r="DS4651" s="1" t="s">
        <v>189</v>
      </c>
      <c r="DT4651" s="1" t="s">
        <v>189</v>
      </c>
      <c r="DU4651" s="1" t="s">
        <v>189</v>
      </c>
      <c r="DV4651" s="1" t="s">
        <v>189</v>
      </c>
      <c r="DW4651" s="1" t="s">
        <v>189</v>
      </c>
      <c r="DX4651" s="1" t="s">
        <v>189</v>
      </c>
      <c r="DY4651" s="1" t="s">
        <v>189</v>
      </c>
      <c r="DZ4651" s="1" t="s">
        <v>189</v>
      </c>
      <c r="EA4651" s="1" t="s">
        <v>189</v>
      </c>
      <c r="EB4651" s="1" t="s">
        <v>212</v>
      </c>
      <c r="EC4651" s="1" t="s">
        <v>213</v>
      </c>
      <c r="ED4651" s="1" t="s">
        <v>214</v>
      </c>
      <c r="EE4651" s="1" t="s">
        <v>189</v>
      </c>
      <c r="EF4651" s="1" t="s">
        <v>189</v>
      </c>
      <c r="EG4651" s="1" t="s">
        <v>189</v>
      </c>
      <c r="EH4651" s="1" t="s">
        <v>189</v>
      </c>
      <c r="EI4651" s="1" t="s">
        <v>189</v>
      </c>
      <c r="EJ4651" s="1" t="s">
        <v>189</v>
      </c>
      <c r="EK4651" s="1" t="s">
        <v>189</v>
      </c>
      <c r="EL4651" s="1" t="s">
        <v>189</v>
      </c>
      <c r="EM4651" s="1" t="s">
        <v>189</v>
      </c>
      <c r="EN4651" s="1" t="s">
        <v>189</v>
      </c>
      <c r="EO4651" s="1" t="s">
        <v>189</v>
      </c>
      <c r="EP4651" s="1" t="s">
        <v>189</v>
      </c>
      <c r="EQ4651" s="1" t="s">
        <v>189</v>
      </c>
      <c r="ER4651" s="1" t="s">
        <v>189</v>
      </c>
      <c r="ES4651" s="1" t="s">
        <v>189</v>
      </c>
      <c r="ET4651" s="1" t="s">
        <v>189</v>
      </c>
      <c r="EU4651" s="1" t="s">
        <v>193</v>
      </c>
      <c r="EV4651" s="1" t="s">
        <v>189</v>
      </c>
      <c r="EW4651" s="1" t="s">
        <v>189</v>
      </c>
      <c r="EX4651">
        <v>98</v>
      </c>
      <c r="EY4651">
        <v>0</v>
      </c>
      <c r="EZ4651">
        <v>0</v>
      </c>
      <c r="FA4651">
        <v>0</v>
      </c>
      <c r="FB4651" s="1" t="s">
        <v>195</v>
      </c>
      <c r="FC4651" s="1" t="s">
        <v>184</v>
      </c>
      <c r="FD4651" s="1" t="s">
        <v>189</v>
      </c>
      <c r="FE4651" s="1" t="s">
        <v>189</v>
      </c>
      <c r="FF4651" s="1" t="s">
        <v>189</v>
      </c>
      <c r="FG4651" s="1" t="s">
        <v>189</v>
      </c>
      <c r="FH4651" s="1" t="s">
        <v>189</v>
      </c>
      <c r="FI4651" s="1" t="s">
        <v>189</v>
      </c>
      <c r="FJ4651" s="1" t="s">
        <v>12099</v>
      </c>
      <c r="FK4651" s="1" t="s">
        <v>189</v>
      </c>
      <c r="FL4651" s="1" t="s">
        <v>184</v>
      </c>
      <c r="FM4651">
        <v>0</v>
      </c>
      <c r="FN4651" s="1" t="s">
        <v>189</v>
      </c>
      <c r="FO4651" s="1" t="s">
        <v>189</v>
      </c>
      <c r="FP4651" s="1" t="s">
        <v>189</v>
      </c>
      <c r="FQ4651" s="1" t="s">
        <v>189</v>
      </c>
      <c r="FR4651" s="1" t="s">
        <v>189</v>
      </c>
      <c r="FS4651" s="1" t="s">
        <v>189</v>
      </c>
      <c r="FT4651" s="1" t="s">
        <v>189</v>
      </c>
      <c r="FU4651" s="1" t="s">
        <v>197</v>
      </c>
      <c r="FV4651" s="1" t="s">
        <v>189</v>
      </c>
      <c r="FW4651" s="1" t="s">
        <v>184</v>
      </c>
      <c r="FX4651" s="1" t="s">
        <v>189</v>
      </c>
      <c r="FY4651" s="1" t="s">
        <v>193</v>
      </c>
      <c r="FZ4651">
        <v>0</v>
      </c>
    </row>
    <row r="4652" spans="1:182" x14ac:dyDescent="0.3">
      <c r="A4652">
        <v>21104</v>
      </c>
      <c r="B4652" s="1" t="s">
        <v>182</v>
      </c>
      <c r="C4652" s="1" t="s">
        <v>183</v>
      </c>
      <c r="D4652" s="1" t="s">
        <v>184</v>
      </c>
      <c r="E4652" s="1" t="s">
        <v>185</v>
      </c>
      <c r="F4652" s="1" t="s">
        <v>186</v>
      </c>
      <c r="G4652" s="1" t="s">
        <v>20306</v>
      </c>
      <c r="H4652" s="1" t="s">
        <v>188</v>
      </c>
      <c r="I4652" s="1" t="s">
        <v>185</v>
      </c>
      <c r="J4652" s="1" t="s">
        <v>261</v>
      </c>
      <c r="K4652" s="1" t="s">
        <v>189</v>
      </c>
      <c r="L4652" s="1" t="s">
        <v>3552</v>
      </c>
      <c r="M4652" s="1" t="s">
        <v>189</v>
      </c>
      <c r="N4652" s="1" t="s">
        <v>22491</v>
      </c>
      <c r="O4652" s="1" t="s">
        <v>189</v>
      </c>
      <c r="P4652">
        <v>12</v>
      </c>
      <c r="Q4652">
        <v>0</v>
      </c>
      <c r="R4652">
        <v>0</v>
      </c>
      <c r="S4652" s="1" t="s">
        <v>184</v>
      </c>
      <c r="T4652">
        <v>0</v>
      </c>
      <c r="U4652">
        <v>3</v>
      </c>
      <c r="V4652">
        <v>3</v>
      </c>
      <c r="W4652">
        <v>0</v>
      </c>
      <c r="X4652">
        <v>0</v>
      </c>
      <c r="Y4652">
        <v>45</v>
      </c>
      <c r="Z4652">
        <v>148.76</v>
      </c>
      <c r="AA4652">
        <v>0</v>
      </c>
      <c r="AB4652">
        <v>0</v>
      </c>
      <c r="AC4652" s="1" t="s">
        <v>183</v>
      </c>
      <c r="AD4652" s="1" t="s">
        <v>183</v>
      </c>
      <c r="AE4652" s="1" t="s">
        <v>189</v>
      </c>
      <c r="AF4652" s="1" t="s">
        <v>191</v>
      </c>
      <c r="AG4652" s="1" t="s">
        <v>192</v>
      </c>
      <c r="AH4652" s="1" t="s">
        <v>431</v>
      </c>
      <c r="AI4652" s="1" t="s">
        <v>189</v>
      </c>
      <c r="AJ4652" s="1" t="s">
        <v>7201</v>
      </c>
      <c r="AK4652" s="1" t="s">
        <v>15036</v>
      </c>
      <c r="AL4652" s="1" t="s">
        <v>189</v>
      </c>
      <c r="AM4652" s="1" t="s">
        <v>191</v>
      </c>
      <c r="AN4652" s="1" t="s">
        <v>192</v>
      </c>
      <c r="AO4652" s="1" t="s">
        <v>431</v>
      </c>
      <c r="AP4652" s="1" t="s">
        <v>189</v>
      </c>
      <c r="AQ4652" s="1" t="s">
        <v>189</v>
      </c>
      <c r="AR4652" s="1" t="s">
        <v>189</v>
      </c>
      <c r="AS4652" s="1" t="s">
        <v>189</v>
      </c>
      <c r="AT4652" s="1" t="s">
        <v>189</v>
      </c>
      <c r="AU4652" s="1" t="s">
        <v>189</v>
      </c>
      <c r="AV4652" s="1" t="s">
        <v>189</v>
      </c>
      <c r="AW4652" s="1" t="s">
        <v>189</v>
      </c>
      <c r="AX4652" s="1" t="s">
        <v>189</v>
      </c>
      <c r="AY4652" s="1" t="s">
        <v>189</v>
      </c>
      <c r="AZ4652">
        <v>45</v>
      </c>
      <c r="BA4652">
        <v>148.76</v>
      </c>
      <c r="BB4652">
        <v>0</v>
      </c>
      <c r="BC4652">
        <v>0</v>
      </c>
      <c r="BD4652">
        <v>0</v>
      </c>
      <c r="BE4652">
        <v>0</v>
      </c>
      <c r="BF4652" s="1" t="s">
        <v>189</v>
      </c>
      <c r="BG4652" s="1" t="s">
        <v>189</v>
      </c>
      <c r="BH4652" s="1" t="s">
        <v>189</v>
      </c>
      <c r="BI4652">
        <v>0</v>
      </c>
      <c r="BJ4652">
        <v>0</v>
      </c>
      <c r="BK4652" s="1" t="s">
        <v>184</v>
      </c>
      <c r="BL4652">
        <v>0</v>
      </c>
      <c r="BM4652">
        <v>5700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 s="1" t="s">
        <v>189</v>
      </c>
      <c r="BW4652" s="1" t="s">
        <v>253</v>
      </c>
      <c r="BX4652" s="1" t="s">
        <v>3283</v>
      </c>
      <c r="BY4652" s="1" t="s">
        <v>189</v>
      </c>
      <c r="BZ4652" s="1" t="s">
        <v>189</v>
      </c>
      <c r="CA4652" s="1" t="s">
        <v>22492</v>
      </c>
      <c r="CB4652" s="1" t="s">
        <v>189</v>
      </c>
      <c r="CC4652" s="1" t="s">
        <v>189</v>
      </c>
      <c r="CD4652" s="1" t="s">
        <v>189</v>
      </c>
      <c r="CE4652" s="1" t="s">
        <v>189</v>
      </c>
      <c r="CF4652" s="1" t="s">
        <v>189</v>
      </c>
      <c r="CG4652" s="1" t="s">
        <v>189</v>
      </c>
      <c r="CH4652" s="1" t="s">
        <v>189</v>
      </c>
      <c r="CI4652" s="1" t="s">
        <v>189</v>
      </c>
      <c r="CJ4652" s="1" t="s">
        <v>22493</v>
      </c>
      <c r="CK4652" s="1" t="s">
        <v>22494</v>
      </c>
      <c r="CL4652" s="1" t="s">
        <v>189</v>
      </c>
      <c r="CM4652" s="1" t="s">
        <v>189</v>
      </c>
      <c r="CN4652" s="1" t="s">
        <v>189</v>
      </c>
      <c r="CO4652" s="1" t="s">
        <v>189</v>
      </c>
      <c r="CP4652" s="1" t="s">
        <v>189</v>
      </c>
      <c r="CQ4652" s="1" t="s">
        <v>189</v>
      </c>
      <c r="CR4652" s="1" t="s">
        <v>189</v>
      </c>
      <c r="CS4652" s="1" t="s">
        <v>189</v>
      </c>
      <c r="CT4652" s="1" t="s">
        <v>189</v>
      </c>
      <c r="CU4652" s="1" t="s">
        <v>189</v>
      </c>
      <c r="CV4652" s="1" t="s">
        <v>189</v>
      </c>
      <c r="CW4652" s="1" t="s">
        <v>189</v>
      </c>
      <c r="CX4652" s="1" t="s">
        <v>22495</v>
      </c>
      <c r="CY4652" s="1" t="s">
        <v>189</v>
      </c>
      <c r="CZ4652">
        <v>21104</v>
      </c>
      <c r="DA4652" s="2">
        <v>43850.600746678239</v>
      </c>
      <c r="DB4652" s="2">
        <v>43873.658717326391</v>
      </c>
      <c r="DC4652">
        <v>94</v>
      </c>
      <c r="DD4652" s="1" t="s">
        <v>189</v>
      </c>
      <c r="DE4652" s="1" t="s">
        <v>189</v>
      </c>
      <c r="DF4652" s="1" t="s">
        <v>189</v>
      </c>
      <c r="DG4652" s="1" t="s">
        <v>189</v>
      </c>
      <c r="DH4652" s="1" t="s">
        <v>189</v>
      </c>
      <c r="DI4652">
        <v>186</v>
      </c>
      <c r="DJ4652">
        <v>614.88</v>
      </c>
      <c r="DK4652">
        <v>0</v>
      </c>
      <c r="DL4652">
        <v>0</v>
      </c>
      <c r="DM4652" s="1" t="s">
        <v>189</v>
      </c>
      <c r="DN4652" s="1" t="s">
        <v>189</v>
      </c>
      <c r="DO4652" s="1" t="s">
        <v>189</v>
      </c>
      <c r="DP4652" s="1" t="s">
        <v>189</v>
      </c>
      <c r="DQ4652" s="1" t="s">
        <v>189</v>
      </c>
      <c r="DR4652" s="1" t="s">
        <v>189</v>
      </c>
      <c r="DS4652" s="1" t="s">
        <v>189</v>
      </c>
      <c r="DT4652" s="1" t="s">
        <v>189</v>
      </c>
      <c r="DU4652" s="1" t="s">
        <v>189</v>
      </c>
      <c r="DV4652" s="1" t="s">
        <v>189</v>
      </c>
      <c r="DW4652" s="1" t="s">
        <v>189</v>
      </c>
      <c r="DX4652" s="1" t="s">
        <v>189</v>
      </c>
      <c r="DY4652" s="1" t="s">
        <v>189</v>
      </c>
      <c r="DZ4652" s="1" t="s">
        <v>189</v>
      </c>
      <c r="EA4652" s="1" t="s">
        <v>189</v>
      </c>
      <c r="EB4652" s="1" t="s">
        <v>189</v>
      </c>
      <c r="EC4652" s="1" t="s">
        <v>189</v>
      </c>
      <c r="ED4652" s="1" t="s">
        <v>225</v>
      </c>
      <c r="EE4652" s="1" t="s">
        <v>189</v>
      </c>
      <c r="EF4652" s="1" t="s">
        <v>189</v>
      </c>
      <c r="EG4652" s="1" t="s">
        <v>189</v>
      </c>
      <c r="EH4652" s="1" t="s">
        <v>189</v>
      </c>
      <c r="EI4652" s="1" t="s">
        <v>189</v>
      </c>
      <c r="EJ4652" s="1" t="s">
        <v>189</v>
      </c>
      <c r="EK4652" s="1" t="s">
        <v>189</v>
      </c>
      <c r="EL4652" s="1" t="s">
        <v>189</v>
      </c>
      <c r="EM4652" s="1" t="s">
        <v>189</v>
      </c>
      <c r="EN4652" s="1" t="s">
        <v>189</v>
      </c>
      <c r="EO4652" s="1" t="s">
        <v>189</v>
      </c>
      <c r="EP4652" s="1" t="s">
        <v>189</v>
      </c>
      <c r="EQ4652" s="1" t="s">
        <v>189</v>
      </c>
      <c r="ER4652" s="1" t="s">
        <v>189</v>
      </c>
      <c r="ES4652" s="1" t="s">
        <v>189</v>
      </c>
      <c r="ET4652" s="1" t="s">
        <v>189</v>
      </c>
      <c r="EU4652" s="1" t="s">
        <v>193</v>
      </c>
      <c r="EV4652" s="1" t="s">
        <v>189</v>
      </c>
      <c r="EW4652" s="1" t="s">
        <v>189</v>
      </c>
      <c r="EX4652">
        <v>0</v>
      </c>
      <c r="EY4652">
        <v>0</v>
      </c>
      <c r="EZ4652">
        <v>0</v>
      </c>
      <c r="FA4652">
        <v>0</v>
      </c>
      <c r="FB4652" s="1" t="s">
        <v>195</v>
      </c>
      <c r="FC4652" s="1" t="s">
        <v>184</v>
      </c>
      <c r="FD4652" s="1" t="s">
        <v>189</v>
      </c>
      <c r="FE4652" s="1" t="s">
        <v>189</v>
      </c>
      <c r="FF4652" s="1" t="s">
        <v>196</v>
      </c>
      <c r="FG4652" s="1" t="s">
        <v>189</v>
      </c>
      <c r="FH4652" s="1" t="s">
        <v>189</v>
      </c>
      <c r="FI4652" s="1" t="s">
        <v>7720</v>
      </c>
      <c r="FJ4652" s="1" t="s">
        <v>7806</v>
      </c>
      <c r="FK4652" s="1" t="s">
        <v>189</v>
      </c>
      <c r="FL4652" s="1" t="s">
        <v>184</v>
      </c>
      <c r="FM4652">
        <v>0</v>
      </c>
      <c r="FN4652" s="1" t="s">
        <v>189</v>
      </c>
      <c r="FO4652" s="1" t="s">
        <v>189</v>
      </c>
      <c r="FP4652" s="1" t="s">
        <v>189</v>
      </c>
      <c r="FQ4652" s="1" t="s">
        <v>189</v>
      </c>
      <c r="FR4652" s="1" t="s">
        <v>189</v>
      </c>
      <c r="FS4652" s="1" t="s">
        <v>189</v>
      </c>
      <c r="FT4652" s="1" t="s">
        <v>189</v>
      </c>
      <c r="FU4652" s="1" t="s">
        <v>438</v>
      </c>
      <c r="FV4652" s="1" t="s">
        <v>189</v>
      </c>
      <c r="FW4652" s="1" t="s">
        <v>184</v>
      </c>
      <c r="FX4652" s="1" t="s">
        <v>189</v>
      </c>
      <c r="FY4652" s="1" t="s">
        <v>193</v>
      </c>
      <c r="FZ4652">
        <v>0</v>
      </c>
    </row>
    <row r="4653" spans="1:182" x14ac:dyDescent="0.3">
      <c r="A4653">
        <v>21105</v>
      </c>
      <c r="B4653" s="1" t="s">
        <v>182</v>
      </c>
      <c r="C4653" s="1" t="s">
        <v>183</v>
      </c>
      <c r="D4653" s="1" t="s">
        <v>184</v>
      </c>
      <c r="E4653" s="1" t="s">
        <v>185</v>
      </c>
      <c r="F4653" s="1" t="s">
        <v>198</v>
      </c>
      <c r="G4653" s="1" t="s">
        <v>13503</v>
      </c>
      <c r="H4653" s="1" t="s">
        <v>188</v>
      </c>
      <c r="I4653" s="1" t="s">
        <v>185</v>
      </c>
      <c r="J4653" s="1" t="s">
        <v>261</v>
      </c>
      <c r="K4653" s="1" t="s">
        <v>189</v>
      </c>
      <c r="L4653" s="1" t="s">
        <v>196</v>
      </c>
      <c r="M4653" s="1" t="s">
        <v>189</v>
      </c>
      <c r="N4653" s="1" t="s">
        <v>22496</v>
      </c>
      <c r="O4653" s="1" t="s">
        <v>189</v>
      </c>
      <c r="P4653">
        <v>12</v>
      </c>
      <c r="Q4653">
        <v>0</v>
      </c>
      <c r="R4653">
        <v>0</v>
      </c>
      <c r="S4653" s="1" t="s">
        <v>184</v>
      </c>
      <c r="T4653">
        <v>0</v>
      </c>
      <c r="U4653">
        <v>2</v>
      </c>
      <c r="V4653">
        <v>2</v>
      </c>
      <c r="W4653">
        <v>0</v>
      </c>
      <c r="X4653">
        <v>0</v>
      </c>
      <c r="Y4653">
        <v>28</v>
      </c>
      <c r="Z4653">
        <v>92.56</v>
      </c>
      <c r="AA4653">
        <v>0</v>
      </c>
      <c r="AB4653">
        <v>0</v>
      </c>
      <c r="AC4653" s="1" t="s">
        <v>183</v>
      </c>
      <c r="AD4653" s="1" t="s">
        <v>183</v>
      </c>
      <c r="AE4653" s="1" t="s">
        <v>189</v>
      </c>
      <c r="AF4653" s="1" t="s">
        <v>191</v>
      </c>
      <c r="AG4653" s="1" t="s">
        <v>192</v>
      </c>
      <c r="AH4653" s="1" t="s">
        <v>294</v>
      </c>
      <c r="AI4653" s="1" t="s">
        <v>189</v>
      </c>
      <c r="AJ4653" s="1" t="s">
        <v>1681</v>
      </c>
      <c r="AK4653" s="1" t="s">
        <v>8284</v>
      </c>
      <c r="AL4653" s="1" t="s">
        <v>189</v>
      </c>
      <c r="AM4653" s="1" t="s">
        <v>191</v>
      </c>
      <c r="AN4653" s="1" t="s">
        <v>192</v>
      </c>
      <c r="AO4653" s="1" t="s">
        <v>294</v>
      </c>
      <c r="AP4653" s="1" t="s">
        <v>189</v>
      </c>
      <c r="AQ4653" s="1" t="s">
        <v>189</v>
      </c>
      <c r="AR4653" s="1" t="s">
        <v>189</v>
      </c>
      <c r="AS4653" s="1" t="s">
        <v>189</v>
      </c>
      <c r="AT4653" s="1" t="s">
        <v>189</v>
      </c>
      <c r="AU4653" s="1" t="s">
        <v>189</v>
      </c>
      <c r="AV4653" s="1" t="s">
        <v>189</v>
      </c>
      <c r="AW4653" s="1" t="s">
        <v>189</v>
      </c>
      <c r="AX4653" s="1" t="s">
        <v>189</v>
      </c>
      <c r="AY4653" s="1" t="s">
        <v>189</v>
      </c>
      <c r="AZ4653">
        <v>28</v>
      </c>
      <c r="BA4653">
        <v>92.56</v>
      </c>
      <c r="BB4653">
        <v>0</v>
      </c>
      <c r="BC4653">
        <v>0</v>
      </c>
      <c r="BD4653">
        <v>0</v>
      </c>
      <c r="BE4653">
        <v>0</v>
      </c>
      <c r="BF4653" s="1" t="s">
        <v>189</v>
      </c>
      <c r="BG4653" s="1" t="s">
        <v>189</v>
      </c>
      <c r="BH4653" s="1" t="s">
        <v>189</v>
      </c>
      <c r="BI4653">
        <v>0</v>
      </c>
      <c r="BJ4653">
        <v>0</v>
      </c>
      <c r="BK4653" s="1" t="s">
        <v>184</v>
      </c>
      <c r="BL4653">
        <v>0</v>
      </c>
      <c r="BM4653">
        <v>3100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 s="1" t="s">
        <v>189</v>
      </c>
      <c r="BW4653" s="1" t="s">
        <v>220</v>
      </c>
      <c r="BX4653" s="1" t="s">
        <v>1085</v>
      </c>
      <c r="BY4653" s="1" t="s">
        <v>189</v>
      </c>
      <c r="BZ4653" s="1" t="s">
        <v>189</v>
      </c>
      <c r="CA4653" s="1" t="s">
        <v>5058</v>
      </c>
      <c r="CB4653" s="1" t="s">
        <v>189</v>
      </c>
      <c r="CC4653" s="1" t="s">
        <v>189</v>
      </c>
      <c r="CD4653" s="1" t="s">
        <v>189</v>
      </c>
      <c r="CE4653" s="1" t="s">
        <v>189</v>
      </c>
      <c r="CF4653" s="1" t="s">
        <v>189</v>
      </c>
      <c r="CG4653" s="1" t="s">
        <v>189</v>
      </c>
      <c r="CH4653" s="1" t="s">
        <v>189</v>
      </c>
      <c r="CI4653" s="1" t="s">
        <v>189</v>
      </c>
      <c r="CJ4653" s="1" t="s">
        <v>22497</v>
      </c>
      <c r="CK4653" s="1" t="s">
        <v>22498</v>
      </c>
      <c r="CL4653" s="1" t="s">
        <v>189</v>
      </c>
      <c r="CM4653" s="1" t="s">
        <v>189</v>
      </c>
      <c r="CN4653" s="1" t="s">
        <v>189</v>
      </c>
      <c r="CO4653" s="1" t="s">
        <v>189</v>
      </c>
      <c r="CP4653" s="1" t="s">
        <v>189</v>
      </c>
      <c r="CQ4653" s="1" t="s">
        <v>189</v>
      </c>
      <c r="CR4653" s="1" t="s">
        <v>189</v>
      </c>
      <c r="CS4653" s="1" t="s">
        <v>189</v>
      </c>
      <c r="CT4653" s="1" t="s">
        <v>189</v>
      </c>
      <c r="CU4653" s="1" t="s">
        <v>189</v>
      </c>
      <c r="CV4653" s="1" t="s">
        <v>189</v>
      </c>
      <c r="CW4653" s="1" t="s">
        <v>189</v>
      </c>
      <c r="CX4653" s="1" t="s">
        <v>22499</v>
      </c>
      <c r="CY4653" s="1" t="s">
        <v>189</v>
      </c>
      <c r="CZ4653">
        <v>21105</v>
      </c>
      <c r="DA4653" s="2">
        <v>43851.533640543981</v>
      </c>
      <c r="DB4653" s="2">
        <v>43851.533640543981</v>
      </c>
      <c r="DC4653">
        <v>93</v>
      </c>
      <c r="DD4653" s="1" t="s">
        <v>189</v>
      </c>
      <c r="DE4653" s="1" t="s">
        <v>189</v>
      </c>
      <c r="DF4653" s="1" t="s">
        <v>189</v>
      </c>
      <c r="DG4653" s="1" t="s">
        <v>189</v>
      </c>
      <c r="DH4653" s="1" t="s">
        <v>189</v>
      </c>
      <c r="DI4653">
        <v>118</v>
      </c>
      <c r="DJ4653">
        <v>390.08</v>
      </c>
      <c r="DK4653">
        <v>0</v>
      </c>
      <c r="DL4653">
        <v>0</v>
      </c>
      <c r="DM4653" s="1" t="s">
        <v>189</v>
      </c>
      <c r="DN4653" s="1" t="s">
        <v>189</v>
      </c>
      <c r="DO4653" s="1" t="s">
        <v>189</v>
      </c>
      <c r="DP4653" s="1" t="s">
        <v>189</v>
      </c>
      <c r="DQ4653" s="1" t="s">
        <v>189</v>
      </c>
      <c r="DR4653" s="1" t="s">
        <v>189</v>
      </c>
      <c r="DS4653" s="1" t="s">
        <v>189</v>
      </c>
      <c r="DT4653" s="1" t="s">
        <v>189</v>
      </c>
      <c r="DU4653" s="1" t="s">
        <v>189</v>
      </c>
      <c r="DV4653" s="1" t="s">
        <v>189</v>
      </c>
      <c r="DW4653" s="1" t="s">
        <v>189</v>
      </c>
      <c r="DX4653" s="1" t="s">
        <v>189</v>
      </c>
      <c r="DY4653" s="1" t="s">
        <v>189</v>
      </c>
      <c r="DZ4653" s="1" t="s">
        <v>189</v>
      </c>
      <c r="EA4653" s="1" t="s">
        <v>189</v>
      </c>
      <c r="EB4653" s="1" t="s">
        <v>189</v>
      </c>
      <c r="EC4653" s="1" t="s">
        <v>189</v>
      </c>
      <c r="ED4653" s="1" t="s">
        <v>917</v>
      </c>
      <c r="EE4653" s="1" t="s">
        <v>189</v>
      </c>
      <c r="EF4653" s="1" t="s">
        <v>189</v>
      </c>
      <c r="EG4653" s="1" t="s">
        <v>189</v>
      </c>
      <c r="EH4653" s="1" t="s">
        <v>189</v>
      </c>
      <c r="EI4653" s="1" t="s">
        <v>189</v>
      </c>
      <c r="EJ4653" s="1" t="s">
        <v>189</v>
      </c>
      <c r="EK4653" s="1" t="s">
        <v>189</v>
      </c>
      <c r="EL4653" s="1" t="s">
        <v>189</v>
      </c>
      <c r="EM4653" s="1" t="s">
        <v>189</v>
      </c>
      <c r="EN4653" s="1" t="s">
        <v>189</v>
      </c>
      <c r="EO4653" s="1" t="s">
        <v>189</v>
      </c>
      <c r="EP4653" s="1" t="s">
        <v>189</v>
      </c>
      <c r="EQ4653" s="1" t="s">
        <v>189</v>
      </c>
      <c r="ER4653" s="1" t="s">
        <v>189</v>
      </c>
      <c r="ES4653" s="1" t="s">
        <v>189</v>
      </c>
      <c r="ET4653" s="1" t="s">
        <v>189</v>
      </c>
      <c r="EU4653" s="1" t="s">
        <v>193</v>
      </c>
      <c r="EV4653" s="1" t="s">
        <v>189</v>
      </c>
      <c r="EW4653" s="1" t="s">
        <v>189</v>
      </c>
      <c r="EX4653">
        <v>0</v>
      </c>
      <c r="EY4653">
        <v>0</v>
      </c>
      <c r="EZ4653">
        <v>0</v>
      </c>
      <c r="FA4653">
        <v>0</v>
      </c>
      <c r="FB4653" s="1" t="s">
        <v>195</v>
      </c>
      <c r="FC4653" s="1" t="s">
        <v>184</v>
      </c>
      <c r="FD4653" s="1" t="s">
        <v>189</v>
      </c>
      <c r="FE4653" s="1" t="s">
        <v>189</v>
      </c>
      <c r="FF4653" s="1" t="s">
        <v>189</v>
      </c>
      <c r="FG4653" s="1" t="s">
        <v>189</v>
      </c>
      <c r="FH4653" s="1" t="s">
        <v>189</v>
      </c>
      <c r="FI4653" s="1" t="s">
        <v>189</v>
      </c>
      <c r="FJ4653" s="1" t="s">
        <v>5612</v>
      </c>
      <c r="FK4653" s="1" t="s">
        <v>189</v>
      </c>
      <c r="FL4653" s="1" t="s">
        <v>184</v>
      </c>
      <c r="FM4653">
        <v>0</v>
      </c>
      <c r="FN4653" s="1" t="s">
        <v>189</v>
      </c>
      <c r="FO4653" s="1" t="s">
        <v>189</v>
      </c>
      <c r="FP4653" s="1" t="s">
        <v>189</v>
      </c>
      <c r="FQ4653" s="1" t="s">
        <v>189</v>
      </c>
      <c r="FR4653" s="1" t="s">
        <v>189</v>
      </c>
      <c r="FS4653" s="1" t="s">
        <v>189</v>
      </c>
      <c r="FT4653" s="1" t="s">
        <v>189</v>
      </c>
      <c r="FU4653" s="1" t="s">
        <v>303</v>
      </c>
      <c r="FV4653" s="1" t="s">
        <v>189</v>
      </c>
      <c r="FW4653" s="1" t="s">
        <v>184</v>
      </c>
      <c r="FX4653" s="1" t="s">
        <v>189</v>
      </c>
      <c r="FY4653" s="1" t="s">
        <v>193</v>
      </c>
      <c r="FZ4653">
        <v>0</v>
      </c>
    </row>
    <row r="4654" spans="1:182" x14ac:dyDescent="0.3">
      <c r="A4654">
        <v>21106</v>
      </c>
      <c r="B4654" s="1" t="s">
        <v>182</v>
      </c>
      <c r="C4654" s="1" t="s">
        <v>183</v>
      </c>
      <c r="D4654" s="1" t="s">
        <v>184</v>
      </c>
      <c r="E4654" s="1" t="s">
        <v>185</v>
      </c>
      <c r="F4654" s="1" t="s">
        <v>198</v>
      </c>
      <c r="G4654" s="1" t="s">
        <v>13508</v>
      </c>
      <c r="H4654" s="1" t="s">
        <v>188</v>
      </c>
      <c r="I4654" s="1" t="s">
        <v>185</v>
      </c>
      <c r="J4654" s="1" t="s">
        <v>261</v>
      </c>
      <c r="K4654" s="1" t="s">
        <v>189</v>
      </c>
      <c r="L4654" s="1" t="s">
        <v>3552</v>
      </c>
      <c r="M4654" s="1" t="s">
        <v>189</v>
      </c>
      <c r="N4654" s="1" t="s">
        <v>22500</v>
      </c>
      <c r="O4654" s="1" t="s">
        <v>189</v>
      </c>
      <c r="P4654">
        <v>12</v>
      </c>
      <c r="Q4654">
        <v>0</v>
      </c>
      <c r="R4654">
        <v>0</v>
      </c>
      <c r="S4654" s="1" t="s">
        <v>184</v>
      </c>
      <c r="T4654">
        <v>0</v>
      </c>
      <c r="U4654">
        <v>2</v>
      </c>
      <c r="V4654">
        <v>2</v>
      </c>
      <c r="W4654">
        <v>0</v>
      </c>
      <c r="X4654">
        <v>0</v>
      </c>
      <c r="Y4654">
        <v>31</v>
      </c>
      <c r="Z4654">
        <v>102.48</v>
      </c>
      <c r="AA4654">
        <v>0</v>
      </c>
      <c r="AB4654">
        <v>0</v>
      </c>
      <c r="AC4654" s="1" t="s">
        <v>183</v>
      </c>
      <c r="AD4654" s="1" t="s">
        <v>183</v>
      </c>
      <c r="AE4654" s="1" t="s">
        <v>189</v>
      </c>
      <c r="AF4654" s="1" t="s">
        <v>191</v>
      </c>
      <c r="AG4654" s="1" t="s">
        <v>192</v>
      </c>
      <c r="AH4654" s="1" t="s">
        <v>294</v>
      </c>
      <c r="AI4654" s="1" t="s">
        <v>189</v>
      </c>
      <c r="AJ4654" s="1" t="s">
        <v>12600</v>
      </c>
      <c r="AK4654" s="1" t="s">
        <v>457</v>
      </c>
      <c r="AL4654" s="1" t="s">
        <v>189</v>
      </c>
      <c r="AM4654" s="1" t="s">
        <v>191</v>
      </c>
      <c r="AN4654" s="1" t="s">
        <v>192</v>
      </c>
      <c r="AO4654" s="1" t="s">
        <v>294</v>
      </c>
      <c r="AP4654" s="1" t="s">
        <v>189</v>
      </c>
      <c r="AQ4654" s="1" t="s">
        <v>189</v>
      </c>
      <c r="AR4654" s="1" t="s">
        <v>189</v>
      </c>
      <c r="AS4654" s="1" t="s">
        <v>189</v>
      </c>
      <c r="AT4654" s="1" t="s">
        <v>189</v>
      </c>
      <c r="AU4654" s="1" t="s">
        <v>189</v>
      </c>
      <c r="AV4654" s="1" t="s">
        <v>189</v>
      </c>
      <c r="AW4654" s="1" t="s">
        <v>189</v>
      </c>
      <c r="AX4654" s="1" t="s">
        <v>189</v>
      </c>
      <c r="AY4654" s="1" t="s">
        <v>189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 s="1" t="s">
        <v>189</v>
      </c>
      <c r="BG4654" s="1" t="s">
        <v>189</v>
      </c>
      <c r="BH4654" s="1" t="s">
        <v>189</v>
      </c>
      <c r="BI4654">
        <v>0</v>
      </c>
      <c r="BJ4654">
        <v>0</v>
      </c>
      <c r="BK4654" s="1" t="s">
        <v>184</v>
      </c>
      <c r="BL4654">
        <v>0</v>
      </c>
      <c r="BM4654">
        <v>3500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 s="1" t="s">
        <v>189</v>
      </c>
      <c r="BW4654" s="1" t="s">
        <v>682</v>
      </c>
      <c r="BX4654" s="1" t="s">
        <v>359</v>
      </c>
      <c r="BY4654" s="1" t="s">
        <v>189</v>
      </c>
      <c r="BZ4654" s="1" t="s">
        <v>189</v>
      </c>
      <c r="CA4654" s="1" t="s">
        <v>418</v>
      </c>
      <c r="CB4654" s="1" t="s">
        <v>189</v>
      </c>
      <c r="CC4654" s="1" t="s">
        <v>189</v>
      </c>
      <c r="CD4654" s="1" t="s">
        <v>189</v>
      </c>
      <c r="CE4654" s="1" t="s">
        <v>189</v>
      </c>
      <c r="CF4654" s="1" t="s">
        <v>189</v>
      </c>
      <c r="CG4654" s="1" t="s">
        <v>189</v>
      </c>
      <c r="CH4654" s="1" t="s">
        <v>189</v>
      </c>
      <c r="CI4654" s="1" t="s">
        <v>189</v>
      </c>
      <c r="CJ4654" s="1" t="s">
        <v>22501</v>
      </c>
      <c r="CK4654" s="1" t="s">
        <v>22502</v>
      </c>
      <c r="CL4654" s="1" t="s">
        <v>189</v>
      </c>
      <c r="CM4654" s="1" t="s">
        <v>189</v>
      </c>
      <c r="CN4654" s="1" t="s">
        <v>189</v>
      </c>
      <c r="CO4654" s="1" t="s">
        <v>189</v>
      </c>
      <c r="CP4654" s="1" t="s">
        <v>189</v>
      </c>
      <c r="CQ4654" s="1" t="s">
        <v>189</v>
      </c>
      <c r="CR4654" s="1" t="s">
        <v>189</v>
      </c>
      <c r="CS4654" s="1" t="s">
        <v>189</v>
      </c>
      <c r="CT4654" s="1" t="s">
        <v>189</v>
      </c>
      <c r="CU4654" s="1" t="s">
        <v>189</v>
      </c>
      <c r="CV4654" s="1" t="s">
        <v>189</v>
      </c>
      <c r="CW4654" s="1" t="s">
        <v>189</v>
      </c>
      <c r="CX4654" s="1" t="s">
        <v>22503</v>
      </c>
      <c r="CY4654" s="1" t="s">
        <v>189</v>
      </c>
      <c r="CZ4654">
        <v>21106</v>
      </c>
      <c r="DA4654" s="2">
        <v>43851.575815474534</v>
      </c>
      <c r="DB4654" s="2">
        <v>43851.575815474534</v>
      </c>
      <c r="DC4654">
        <v>75</v>
      </c>
      <c r="DD4654" s="1" t="s">
        <v>189</v>
      </c>
      <c r="DE4654" s="1" t="s">
        <v>189</v>
      </c>
      <c r="DF4654" s="1" t="s">
        <v>189</v>
      </c>
      <c r="DG4654" s="1" t="s">
        <v>189</v>
      </c>
      <c r="DH4654" s="1" t="s">
        <v>189</v>
      </c>
      <c r="DI4654">
        <v>121</v>
      </c>
      <c r="DJ4654">
        <v>400</v>
      </c>
      <c r="DK4654">
        <v>0</v>
      </c>
      <c r="DL4654">
        <v>0</v>
      </c>
      <c r="DM4654" s="1" t="s">
        <v>189</v>
      </c>
      <c r="DN4654" s="1" t="s">
        <v>189</v>
      </c>
      <c r="DO4654" s="1" t="s">
        <v>189</v>
      </c>
      <c r="DP4654" s="1" t="s">
        <v>189</v>
      </c>
      <c r="DQ4654" s="1" t="s">
        <v>189</v>
      </c>
      <c r="DR4654" s="1" t="s">
        <v>189</v>
      </c>
      <c r="DS4654" s="1" t="s">
        <v>189</v>
      </c>
      <c r="DT4654" s="1" t="s">
        <v>189</v>
      </c>
      <c r="DU4654" s="1" t="s">
        <v>189</v>
      </c>
      <c r="DV4654" s="1" t="s">
        <v>189</v>
      </c>
      <c r="DW4654" s="1" t="s">
        <v>189</v>
      </c>
      <c r="DX4654" s="1" t="s">
        <v>189</v>
      </c>
      <c r="DY4654" s="1" t="s">
        <v>189</v>
      </c>
      <c r="DZ4654" s="1" t="s">
        <v>189</v>
      </c>
      <c r="EA4654" s="1" t="s">
        <v>189</v>
      </c>
      <c r="EB4654" s="1" t="s">
        <v>189</v>
      </c>
      <c r="EC4654" s="1" t="s">
        <v>189</v>
      </c>
      <c r="ED4654" s="1" t="s">
        <v>225</v>
      </c>
      <c r="EE4654" s="1" t="s">
        <v>189</v>
      </c>
      <c r="EF4654" s="1" t="s">
        <v>189</v>
      </c>
      <c r="EG4654" s="1" t="s">
        <v>189</v>
      </c>
      <c r="EH4654" s="1" t="s">
        <v>189</v>
      </c>
      <c r="EI4654" s="1" t="s">
        <v>189</v>
      </c>
      <c r="EJ4654" s="1" t="s">
        <v>189</v>
      </c>
      <c r="EK4654" s="1" t="s">
        <v>189</v>
      </c>
      <c r="EL4654" s="1" t="s">
        <v>189</v>
      </c>
      <c r="EM4654" s="1" t="s">
        <v>189</v>
      </c>
      <c r="EN4654" s="1" t="s">
        <v>189</v>
      </c>
      <c r="EO4654" s="1" t="s">
        <v>189</v>
      </c>
      <c r="EP4654" s="1" t="s">
        <v>189</v>
      </c>
      <c r="EQ4654" s="1" t="s">
        <v>189</v>
      </c>
      <c r="ER4654" s="1" t="s">
        <v>189</v>
      </c>
      <c r="ES4654" s="1" t="s">
        <v>189</v>
      </c>
      <c r="ET4654" s="1" t="s">
        <v>189</v>
      </c>
      <c r="EU4654" s="1" t="s">
        <v>193</v>
      </c>
      <c r="EV4654" s="1" t="s">
        <v>189</v>
      </c>
      <c r="EW4654" s="1" t="s">
        <v>189</v>
      </c>
      <c r="EX4654">
        <v>0</v>
      </c>
      <c r="EY4654">
        <v>0</v>
      </c>
      <c r="EZ4654">
        <v>0</v>
      </c>
      <c r="FA4654">
        <v>0</v>
      </c>
      <c r="FB4654" s="1" t="s">
        <v>195</v>
      </c>
      <c r="FC4654" s="1" t="s">
        <v>184</v>
      </c>
      <c r="FD4654" s="1" t="s">
        <v>189</v>
      </c>
      <c r="FE4654" s="1" t="s">
        <v>189</v>
      </c>
      <c r="FF4654" s="1" t="s">
        <v>189</v>
      </c>
      <c r="FG4654" s="1" t="s">
        <v>189</v>
      </c>
      <c r="FH4654" s="1" t="s">
        <v>189</v>
      </c>
      <c r="FI4654" s="1" t="s">
        <v>189</v>
      </c>
      <c r="FJ4654" s="1" t="s">
        <v>1127</v>
      </c>
      <c r="FK4654" s="1" t="s">
        <v>189</v>
      </c>
      <c r="FL4654" s="1" t="s">
        <v>184</v>
      </c>
      <c r="FM4654">
        <v>0</v>
      </c>
      <c r="FN4654" s="1" t="s">
        <v>189</v>
      </c>
      <c r="FO4654" s="1" t="s">
        <v>189</v>
      </c>
      <c r="FP4654" s="1" t="s">
        <v>189</v>
      </c>
      <c r="FQ4654" s="1" t="s">
        <v>189</v>
      </c>
      <c r="FR4654" s="1" t="s">
        <v>189</v>
      </c>
      <c r="FS4654" s="1" t="s">
        <v>189</v>
      </c>
      <c r="FT4654" s="1" t="s">
        <v>189</v>
      </c>
      <c r="FU4654" s="1" t="s">
        <v>303</v>
      </c>
      <c r="FV4654" s="1" t="s">
        <v>189</v>
      </c>
      <c r="FW4654" s="1" t="s">
        <v>184</v>
      </c>
      <c r="FX4654" s="1" t="s">
        <v>189</v>
      </c>
      <c r="FY4654" s="1" t="s">
        <v>193</v>
      </c>
      <c r="FZ4654">
        <v>0</v>
      </c>
    </row>
    <row r="4655" spans="1:182" x14ac:dyDescent="0.3">
      <c r="A4655">
        <v>21107</v>
      </c>
      <c r="B4655" s="1" t="s">
        <v>182</v>
      </c>
      <c r="C4655" s="1" t="s">
        <v>183</v>
      </c>
      <c r="D4655" s="1" t="s">
        <v>184</v>
      </c>
      <c r="E4655" s="1" t="s">
        <v>185</v>
      </c>
      <c r="F4655" s="1" t="s">
        <v>198</v>
      </c>
      <c r="G4655" s="1" t="s">
        <v>5607</v>
      </c>
      <c r="H4655" s="1" t="s">
        <v>575</v>
      </c>
      <c r="I4655" s="1" t="s">
        <v>185</v>
      </c>
      <c r="J4655" s="1" t="s">
        <v>189</v>
      </c>
      <c r="K4655" s="1" t="s">
        <v>189</v>
      </c>
      <c r="L4655" s="1" t="s">
        <v>454</v>
      </c>
      <c r="M4655" s="1" t="s">
        <v>189</v>
      </c>
      <c r="N4655" s="1" t="s">
        <v>22504</v>
      </c>
      <c r="O4655" s="1" t="s">
        <v>189</v>
      </c>
      <c r="P4655">
        <v>12</v>
      </c>
      <c r="Q4655">
        <v>0</v>
      </c>
      <c r="R4655">
        <v>0</v>
      </c>
      <c r="S4655" s="1" t="s">
        <v>184</v>
      </c>
      <c r="T4655">
        <v>0</v>
      </c>
      <c r="U4655">
        <v>4</v>
      </c>
      <c r="V4655">
        <v>4</v>
      </c>
      <c r="W4655">
        <v>0</v>
      </c>
      <c r="X4655">
        <v>0</v>
      </c>
      <c r="Y4655">
        <v>82</v>
      </c>
      <c r="Z4655">
        <v>271.07</v>
      </c>
      <c r="AA4655">
        <v>0</v>
      </c>
      <c r="AB4655">
        <v>0</v>
      </c>
      <c r="AC4655" s="1" t="s">
        <v>183</v>
      </c>
      <c r="AD4655" s="1" t="s">
        <v>183</v>
      </c>
      <c r="AE4655" s="1" t="s">
        <v>189</v>
      </c>
      <c r="AF4655" s="1" t="s">
        <v>191</v>
      </c>
      <c r="AG4655" s="1" t="s">
        <v>192</v>
      </c>
      <c r="AH4655" s="1" t="s">
        <v>397</v>
      </c>
      <c r="AI4655" s="1" t="s">
        <v>189</v>
      </c>
      <c r="AJ4655" s="1" t="s">
        <v>7579</v>
      </c>
      <c r="AK4655" s="1" t="s">
        <v>208</v>
      </c>
      <c r="AL4655" s="1" t="s">
        <v>189</v>
      </c>
      <c r="AM4655" s="1" t="s">
        <v>191</v>
      </c>
      <c r="AN4655" s="1" t="s">
        <v>192</v>
      </c>
      <c r="AO4655" s="1" t="s">
        <v>397</v>
      </c>
      <c r="AP4655" s="1" t="s">
        <v>189</v>
      </c>
      <c r="AQ4655" s="1" t="s">
        <v>189</v>
      </c>
      <c r="AR4655" s="1" t="s">
        <v>189</v>
      </c>
      <c r="AS4655" s="1" t="s">
        <v>189</v>
      </c>
      <c r="AT4655" s="1" t="s">
        <v>189</v>
      </c>
      <c r="AU4655" s="1" t="s">
        <v>189</v>
      </c>
      <c r="AV4655" s="1" t="s">
        <v>189</v>
      </c>
      <c r="AW4655" s="1" t="s">
        <v>189</v>
      </c>
      <c r="AX4655" s="1" t="s">
        <v>189</v>
      </c>
      <c r="AY4655" s="1" t="s">
        <v>189</v>
      </c>
      <c r="AZ4655">
        <v>86</v>
      </c>
      <c r="BA4655">
        <v>284.3</v>
      </c>
      <c r="BB4655">
        <v>0</v>
      </c>
      <c r="BC4655">
        <v>0</v>
      </c>
      <c r="BD4655">
        <v>0</v>
      </c>
      <c r="BE4655">
        <v>0</v>
      </c>
      <c r="BF4655" s="1" t="s">
        <v>189</v>
      </c>
      <c r="BG4655" s="1" t="s">
        <v>189</v>
      </c>
      <c r="BH4655" s="1" t="s">
        <v>189</v>
      </c>
      <c r="BI4655">
        <v>0</v>
      </c>
      <c r="BJ4655">
        <v>0</v>
      </c>
      <c r="BK4655" s="1" t="s">
        <v>184</v>
      </c>
      <c r="BL4655">
        <v>0</v>
      </c>
      <c r="BM4655">
        <v>58000</v>
      </c>
      <c r="BN4655">
        <v>0</v>
      </c>
      <c r="BO4655">
        <v>0</v>
      </c>
      <c r="BP4655">
        <v>4500</v>
      </c>
      <c r="BQ4655">
        <v>190</v>
      </c>
      <c r="BR4655">
        <v>0</v>
      </c>
      <c r="BS4655">
        <v>0</v>
      </c>
      <c r="BT4655">
        <v>0</v>
      </c>
      <c r="BU4655">
        <v>0</v>
      </c>
      <c r="BV4655" s="1" t="s">
        <v>189</v>
      </c>
      <c r="BW4655" s="1" t="s">
        <v>189</v>
      </c>
      <c r="BX4655" s="1" t="s">
        <v>189</v>
      </c>
      <c r="BY4655" s="1" t="s">
        <v>189</v>
      </c>
      <c r="BZ4655" s="1" t="s">
        <v>189</v>
      </c>
      <c r="CA4655" s="1" t="s">
        <v>189</v>
      </c>
      <c r="CB4655" s="1" t="s">
        <v>189</v>
      </c>
      <c r="CC4655" s="1" t="s">
        <v>189</v>
      </c>
      <c r="CD4655" s="1" t="s">
        <v>189</v>
      </c>
      <c r="CE4655" s="1" t="s">
        <v>189</v>
      </c>
      <c r="CF4655" s="1" t="s">
        <v>189</v>
      </c>
      <c r="CG4655" s="1" t="s">
        <v>189</v>
      </c>
      <c r="CH4655" s="1" t="s">
        <v>189</v>
      </c>
      <c r="CI4655" s="1" t="s">
        <v>189</v>
      </c>
      <c r="CJ4655" s="1" t="s">
        <v>22505</v>
      </c>
      <c r="CK4655" s="1" t="s">
        <v>22506</v>
      </c>
      <c r="CL4655" s="1" t="s">
        <v>189</v>
      </c>
      <c r="CM4655" s="1" t="s">
        <v>189</v>
      </c>
      <c r="CN4655" s="1" t="s">
        <v>189</v>
      </c>
      <c r="CO4655" s="1" t="s">
        <v>189</v>
      </c>
      <c r="CP4655" s="1" t="s">
        <v>189</v>
      </c>
      <c r="CQ4655" s="1" t="s">
        <v>189</v>
      </c>
      <c r="CR4655" s="1" t="s">
        <v>189</v>
      </c>
      <c r="CS4655" s="1" t="s">
        <v>189</v>
      </c>
      <c r="CT4655" s="1" t="s">
        <v>189</v>
      </c>
      <c r="CU4655" s="1" t="s">
        <v>189</v>
      </c>
      <c r="CV4655" s="1" t="s">
        <v>189</v>
      </c>
      <c r="CW4655" s="1" t="s">
        <v>189</v>
      </c>
      <c r="CX4655" s="1" t="s">
        <v>22507</v>
      </c>
      <c r="CY4655" s="1" t="s">
        <v>189</v>
      </c>
      <c r="CZ4655">
        <v>21107</v>
      </c>
      <c r="DA4655" s="2">
        <v>43851.663375231481</v>
      </c>
      <c r="DB4655" s="2">
        <v>43851.663375231481</v>
      </c>
      <c r="DC4655">
        <v>105</v>
      </c>
      <c r="DD4655" s="1" t="s">
        <v>189</v>
      </c>
      <c r="DE4655" s="1" t="s">
        <v>189</v>
      </c>
      <c r="DF4655" s="1" t="s">
        <v>189</v>
      </c>
      <c r="DG4655" s="1" t="s">
        <v>189</v>
      </c>
      <c r="DH4655" s="1" t="s">
        <v>189</v>
      </c>
      <c r="DI4655">
        <v>72</v>
      </c>
      <c r="DJ4655">
        <v>238.02</v>
      </c>
      <c r="DK4655">
        <v>0</v>
      </c>
      <c r="DL4655">
        <v>0</v>
      </c>
      <c r="DM4655" s="1" t="s">
        <v>189</v>
      </c>
      <c r="DN4655" s="1" t="s">
        <v>189</v>
      </c>
      <c r="DO4655" s="1" t="s">
        <v>189</v>
      </c>
      <c r="DP4655" s="1" t="s">
        <v>189</v>
      </c>
      <c r="DQ4655" s="1" t="s">
        <v>189</v>
      </c>
      <c r="DR4655" s="1" t="s">
        <v>189</v>
      </c>
      <c r="DS4655" s="1" t="s">
        <v>189</v>
      </c>
      <c r="DT4655" s="1" t="s">
        <v>189</v>
      </c>
      <c r="DU4655" s="1" t="s">
        <v>189</v>
      </c>
      <c r="DV4655" s="1" t="s">
        <v>189</v>
      </c>
      <c r="DW4655" s="1" t="s">
        <v>189</v>
      </c>
      <c r="DX4655" s="1" t="s">
        <v>189</v>
      </c>
      <c r="DY4655" s="1" t="s">
        <v>189</v>
      </c>
      <c r="DZ4655" s="1" t="s">
        <v>189</v>
      </c>
      <c r="EA4655" s="1" t="s">
        <v>189</v>
      </c>
      <c r="EB4655" s="1" t="s">
        <v>189</v>
      </c>
      <c r="EC4655" s="1" t="s">
        <v>22508</v>
      </c>
      <c r="ED4655" s="1" t="s">
        <v>225</v>
      </c>
      <c r="EE4655" s="1" t="s">
        <v>189</v>
      </c>
      <c r="EF4655" s="1" t="s">
        <v>189</v>
      </c>
      <c r="EG4655" s="1" t="s">
        <v>189</v>
      </c>
      <c r="EH4655" s="1" t="s">
        <v>189</v>
      </c>
      <c r="EI4655" s="1" t="s">
        <v>189</v>
      </c>
      <c r="EJ4655" s="1" t="s">
        <v>189</v>
      </c>
      <c r="EK4655" s="1" t="s">
        <v>189</v>
      </c>
      <c r="EL4655" s="1" t="s">
        <v>189</v>
      </c>
      <c r="EM4655" s="1" t="s">
        <v>189</v>
      </c>
      <c r="EN4655" s="1" t="s">
        <v>189</v>
      </c>
      <c r="EO4655" s="1" t="s">
        <v>189</v>
      </c>
      <c r="EP4655" s="1" t="s">
        <v>189</v>
      </c>
      <c r="EQ4655" s="1" t="s">
        <v>189</v>
      </c>
      <c r="ER4655" s="1" t="s">
        <v>189</v>
      </c>
      <c r="ES4655" s="1" t="s">
        <v>189</v>
      </c>
      <c r="ET4655" s="1" t="s">
        <v>189</v>
      </c>
      <c r="EU4655" s="1" t="s">
        <v>193</v>
      </c>
      <c r="EV4655" s="1" t="s">
        <v>189</v>
      </c>
      <c r="EW4655" s="1" t="s">
        <v>189</v>
      </c>
      <c r="EX4655">
        <v>0</v>
      </c>
      <c r="EY4655">
        <v>0</v>
      </c>
      <c r="EZ4655">
        <v>0</v>
      </c>
      <c r="FA4655">
        <v>0</v>
      </c>
      <c r="FB4655" s="1" t="s">
        <v>195</v>
      </c>
      <c r="FC4655" s="1" t="s">
        <v>184</v>
      </c>
      <c r="FD4655" s="1" t="s">
        <v>189</v>
      </c>
      <c r="FE4655" s="1" t="s">
        <v>189</v>
      </c>
      <c r="FF4655" s="1" t="s">
        <v>189</v>
      </c>
      <c r="FG4655" s="1" t="s">
        <v>189</v>
      </c>
      <c r="FH4655" s="1" t="s">
        <v>189</v>
      </c>
      <c r="FI4655" s="1" t="s">
        <v>189</v>
      </c>
      <c r="FJ4655" s="1" t="s">
        <v>18647</v>
      </c>
      <c r="FK4655" s="1" t="s">
        <v>189</v>
      </c>
      <c r="FL4655" s="1" t="s">
        <v>184</v>
      </c>
      <c r="FM4655">
        <v>0</v>
      </c>
      <c r="FN4655" s="1" t="s">
        <v>189</v>
      </c>
      <c r="FO4655" s="1" t="s">
        <v>189</v>
      </c>
      <c r="FP4655" s="1" t="s">
        <v>189</v>
      </c>
      <c r="FQ4655" s="1" t="s">
        <v>189</v>
      </c>
      <c r="FR4655" s="1" t="s">
        <v>189</v>
      </c>
      <c r="FS4655" s="1" t="s">
        <v>189</v>
      </c>
      <c r="FT4655" s="1" t="s">
        <v>189</v>
      </c>
      <c r="FU4655" s="1" t="s">
        <v>403</v>
      </c>
      <c r="FV4655" s="1" t="s">
        <v>189</v>
      </c>
      <c r="FW4655" s="1" t="s">
        <v>184</v>
      </c>
      <c r="FX4655" s="1" t="s">
        <v>189</v>
      </c>
      <c r="FY4655" s="1" t="s">
        <v>215</v>
      </c>
      <c r="FZ4655">
        <v>0</v>
      </c>
    </row>
    <row r="4656" spans="1:182" x14ac:dyDescent="0.3">
      <c r="A4656">
        <v>21108</v>
      </c>
      <c r="B4656" s="1" t="s">
        <v>182</v>
      </c>
      <c r="C4656" s="1" t="s">
        <v>183</v>
      </c>
      <c r="D4656" s="1" t="s">
        <v>184</v>
      </c>
      <c r="E4656" s="1" t="s">
        <v>185</v>
      </c>
      <c r="F4656" s="1" t="s">
        <v>198</v>
      </c>
      <c r="G4656" s="1" t="s">
        <v>187</v>
      </c>
      <c r="H4656" s="1" t="s">
        <v>188</v>
      </c>
      <c r="I4656" s="1" t="s">
        <v>185</v>
      </c>
      <c r="J4656" s="1" t="s">
        <v>261</v>
      </c>
      <c r="K4656" s="1" t="s">
        <v>189</v>
      </c>
      <c r="L4656" s="1" t="s">
        <v>621</v>
      </c>
      <c r="M4656" s="1" t="s">
        <v>189</v>
      </c>
      <c r="N4656" s="1" t="s">
        <v>22509</v>
      </c>
      <c r="O4656" s="1" t="s">
        <v>189</v>
      </c>
      <c r="P4656">
        <v>12</v>
      </c>
      <c r="Q4656">
        <v>0</v>
      </c>
      <c r="R4656">
        <v>0</v>
      </c>
      <c r="S4656" s="1" t="s">
        <v>184</v>
      </c>
      <c r="T4656">
        <v>0</v>
      </c>
      <c r="U4656">
        <v>3</v>
      </c>
      <c r="V4656">
        <v>2</v>
      </c>
      <c r="W4656">
        <v>0</v>
      </c>
      <c r="X4656">
        <v>0</v>
      </c>
      <c r="Y4656">
        <v>48</v>
      </c>
      <c r="Z4656">
        <v>158.68</v>
      </c>
      <c r="AA4656">
        <v>0</v>
      </c>
      <c r="AB4656">
        <v>0</v>
      </c>
      <c r="AC4656" s="1" t="s">
        <v>183</v>
      </c>
      <c r="AD4656" s="1" t="s">
        <v>183</v>
      </c>
      <c r="AE4656" s="1" t="s">
        <v>189</v>
      </c>
      <c r="AF4656" s="1" t="s">
        <v>191</v>
      </c>
      <c r="AG4656" s="1" t="s">
        <v>192</v>
      </c>
      <c r="AH4656" s="1" t="s">
        <v>397</v>
      </c>
      <c r="AI4656" s="1" t="s">
        <v>189</v>
      </c>
      <c r="AJ4656" s="1" t="s">
        <v>6675</v>
      </c>
      <c r="AK4656" s="1" t="s">
        <v>1092</v>
      </c>
      <c r="AL4656" s="1" t="s">
        <v>189</v>
      </c>
      <c r="AM4656" s="1" t="s">
        <v>191</v>
      </c>
      <c r="AN4656" s="1" t="s">
        <v>192</v>
      </c>
      <c r="AO4656" s="1" t="s">
        <v>397</v>
      </c>
      <c r="AP4656" s="1" t="s">
        <v>189</v>
      </c>
      <c r="AQ4656" s="1" t="s">
        <v>189</v>
      </c>
      <c r="AR4656" s="1" t="s">
        <v>189</v>
      </c>
      <c r="AS4656" s="1" t="s">
        <v>189</v>
      </c>
      <c r="AT4656" s="1" t="s">
        <v>189</v>
      </c>
      <c r="AU4656" s="1" t="s">
        <v>189</v>
      </c>
      <c r="AV4656" s="1" t="s">
        <v>189</v>
      </c>
      <c r="AW4656" s="1" t="s">
        <v>189</v>
      </c>
      <c r="AX4656" s="1" t="s">
        <v>189</v>
      </c>
      <c r="AY4656" s="1" t="s">
        <v>189</v>
      </c>
      <c r="AZ4656">
        <v>48</v>
      </c>
      <c r="BA4656">
        <v>158.68</v>
      </c>
      <c r="BB4656">
        <v>0</v>
      </c>
      <c r="BC4656">
        <v>0</v>
      </c>
      <c r="BD4656">
        <v>0</v>
      </c>
      <c r="BE4656">
        <v>0</v>
      </c>
      <c r="BF4656" s="1" t="s">
        <v>189</v>
      </c>
      <c r="BG4656" s="1" t="s">
        <v>189</v>
      </c>
      <c r="BH4656" s="1" t="s">
        <v>189</v>
      </c>
      <c r="BI4656">
        <v>0</v>
      </c>
      <c r="BJ4656">
        <v>0</v>
      </c>
      <c r="BK4656" s="1" t="s">
        <v>184</v>
      </c>
      <c r="BL4656">
        <v>0</v>
      </c>
      <c r="BM4656">
        <v>3500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 s="1" t="s">
        <v>189</v>
      </c>
      <c r="BW4656" s="1" t="s">
        <v>253</v>
      </c>
      <c r="BX4656" s="1" t="s">
        <v>4130</v>
      </c>
      <c r="BY4656" s="1" t="s">
        <v>189</v>
      </c>
      <c r="BZ4656" s="1" t="s">
        <v>189</v>
      </c>
      <c r="CA4656" s="1" t="s">
        <v>632</v>
      </c>
      <c r="CB4656" s="1" t="s">
        <v>189</v>
      </c>
      <c r="CC4656" s="1" t="s">
        <v>189</v>
      </c>
      <c r="CD4656" s="1" t="s">
        <v>189</v>
      </c>
      <c r="CE4656" s="1" t="s">
        <v>189</v>
      </c>
      <c r="CF4656" s="1" t="s">
        <v>189</v>
      </c>
      <c r="CG4656" s="1" t="s">
        <v>189</v>
      </c>
      <c r="CH4656" s="1" t="s">
        <v>189</v>
      </c>
      <c r="CI4656" s="1" t="s">
        <v>189</v>
      </c>
      <c r="CJ4656" s="1" t="s">
        <v>22510</v>
      </c>
      <c r="CK4656" s="1" t="s">
        <v>22511</v>
      </c>
      <c r="CL4656" s="1" t="s">
        <v>189</v>
      </c>
      <c r="CM4656" s="1" t="s">
        <v>189</v>
      </c>
      <c r="CN4656" s="1" t="s">
        <v>189</v>
      </c>
      <c r="CO4656" s="1" t="s">
        <v>189</v>
      </c>
      <c r="CP4656" s="1" t="s">
        <v>189</v>
      </c>
      <c r="CQ4656" s="1" t="s">
        <v>189</v>
      </c>
      <c r="CR4656" s="1" t="s">
        <v>189</v>
      </c>
      <c r="CS4656" s="1" t="s">
        <v>189</v>
      </c>
      <c r="CT4656" s="1" t="s">
        <v>189</v>
      </c>
      <c r="CU4656" s="1" t="s">
        <v>189</v>
      </c>
      <c r="CV4656" s="1" t="s">
        <v>189</v>
      </c>
      <c r="CW4656" s="1" t="s">
        <v>189</v>
      </c>
      <c r="CX4656" s="1" t="s">
        <v>22512</v>
      </c>
      <c r="CY4656" s="1" t="s">
        <v>189</v>
      </c>
      <c r="CZ4656">
        <v>21108</v>
      </c>
      <c r="DA4656" s="2">
        <v>43851.790625844907</v>
      </c>
      <c r="DB4656" s="2">
        <v>43851.790625844907</v>
      </c>
      <c r="DC4656">
        <v>62</v>
      </c>
      <c r="DD4656" s="1" t="s">
        <v>189</v>
      </c>
      <c r="DE4656" s="1" t="s">
        <v>189</v>
      </c>
      <c r="DF4656" s="1" t="s">
        <v>189</v>
      </c>
      <c r="DG4656" s="1" t="s">
        <v>189</v>
      </c>
      <c r="DH4656" s="1" t="s">
        <v>189</v>
      </c>
      <c r="DI4656">
        <v>199</v>
      </c>
      <c r="DJ4656">
        <v>657.85</v>
      </c>
      <c r="DK4656">
        <v>0</v>
      </c>
      <c r="DL4656">
        <v>0</v>
      </c>
      <c r="DM4656" s="1" t="s">
        <v>189</v>
      </c>
      <c r="DN4656" s="1" t="s">
        <v>189</v>
      </c>
      <c r="DO4656" s="1" t="s">
        <v>189</v>
      </c>
      <c r="DP4656" s="1" t="s">
        <v>189</v>
      </c>
      <c r="DQ4656" s="1" t="s">
        <v>189</v>
      </c>
      <c r="DR4656" s="1" t="s">
        <v>189</v>
      </c>
      <c r="DS4656" s="1" t="s">
        <v>189</v>
      </c>
      <c r="DT4656" s="1" t="s">
        <v>189</v>
      </c>
      <c r="DU4656" s="1" t="s">
        <v>189</v>
      </c>
      <c r="DV4656" s="1" t="s">
        <v>189</v>
      </c>
      <c r="DW4656" s="1" t="s">
        <v>189</v>
      </c>
      <c r="DX4656" s="1" t="s">
        <v>189</v>
      </c>
      <c r="DY4656" s="1" t="s">
        <v>189</v>
      </c>
      <c r="DZ4656" s="1" t="s">
        <v>189</v>
      </c>
      <c r="EA4656" s="1" t="s">
        <v>189</v>
      </c>
      <c r="EB4656" s="1" t="s">
        <v>189</v>
      </c>
      <c r="EC4656" s="1" t="s">
        <v>189</v>
      </c>
      <c r="ED4656" s="1" t="s">
        <v>437</v>
      </c>
      <c r="EE4656" s="1" t="s">
        <v>189</v>
      </c>
      <c r="EF4656" s="1" t="s">
        <v>189</v>
      </c>
      <c r="EG4656" s="1" t="s">
        <v>189</v>
      </c>
      <c r="EH4656" s="1" t="s">
        <v>189</v>
      </c>
      <c r="EI4656" s="1" t="s">
        <v>189</v>
      </c>
      <c r="EJ4656" s="1" t="s">
        <v>189</v>
      </c>
      <c r="EK4656" s="1" t="s">
        <v>189</v>
      </c>
      <c r="EL4656" s="1" t="s">
        <v>189</v>
      </c>
      <c r="EM4656" s="1" t="s">
        <v>189</v>
      </c>
      <c r="EN4656" s="1" t="s">
        <v>189</v>
      </c>
      <c r="EO4656" s="1" t="s">
        <v>189</v>
      </c>
      <c r="EP4656" s="1" t="s">
        <v>189</v>
      </c>
      <c r="EQ4656" s="1" t="s">
        <v>189</v>
      </c>
      <c r="ER4656" s="1" t="s">
        <v>189</v>
      </c>
      <c r="ES4656" s="1" t="s">
        <v>189</v>
      </c>
      <c r="ET4656" s="1" t="s">
        <v>189</v>
      </c>
      <c r="EU4656" s="1" t="s">
        <v>193</v>
      </c>
      <c r="EV4656" s="1" t="s">
        <v>189</v>
      </c>
      <c r="EW4656" s="1" t="s">
        <v>189</v>
      </c>
      <c r="EX4656">
        <v>0</v>
      </c>
      <c r="EY4656">
        <v>0</v>
      </c>
      <c r="EZ4656">
        <v>0</v>
      </c>
      <c r="FA4656">
        <v>0</v>
      </c>
      <c r="FB4656" s="1" t="s">
        <v>195</v>
      </c>
      <c r="FC4656" s="1" t="s">
        <v>184</v>
      </c>
      <c r="FD4656" s="1" t="s">
        <v>189</v>
      </c>
      <c r="FE4656" s="1" t="s">
        <v>189</v>
      </c>
      <c r="FF4656" s="1" t="s">
        <v>189</v>
      </c>
      <c r="FG4656" s="1" t="s">
        <v>189</v>
      </c>
      <c r="FH4656" s="1" t="s">
        <v>189</v>
      </c>
      <c r="FI4656" s="1" t="s">
        <v>189</v>
      </c>
      <c r="FJ4656" s="1" t="s">
        <v>9887</v>
      </c>
      <c r="FK4656" s="1" t="s">
        <v>189</v>
      </c>
      <c r="FL4656" s="1" t="s">
        <v>184</v>
      </c>
      <c r="FM4656">
        <v>0</v>
      </c>
      <c r="FN4656" s="1" t="s">
        <v>189</v>
      </c>
      <c r="FO4656" s="1" t="s">
        <v>189</v>
      </c>
      <c r="FP4656" s="1" t="s">
        <v>189</v>
      </c>
      <c r="FQ4656" s="1" t="s">
        <v>189</v>
      </c>
      <c r="FR4656" s="1" t="s">
        <v>189</v>
      </c>
      <c r="FS4656" s="1" t="s">
        <v>189</v>
      </c>
      <c r="FT4656" s="1" t="s">
        <v>189</v>
      </c>
      <c r="FU4656" s="1" t="s">
        <v>403</v>
      </c>
      <c r="FV4656" s="1" t="s">
        <v>189</v>
      </c>
      <c r="FW4656" s="1" t="s">
        <v>184</v>
      </c>
      <c r="FX4656" s="1" t="s">
        <v>189</v>
      </c>
      <c r="FY4656" s="1" t="s">
        <v>193</v>
      </c>
      <c r="FZ4656">
        <v>0</v>
      </c>
    </row>
    <row r="4657" spans="1:182" x14ac:dyDescent="0.3">
      <c r="A4657">
        <v>21109</v>
      </c>
      <c r="B4657" s="1" t="s">
        <v>182</v>
      </c>
      <c r="C4657" s="1" t="s">
        <v>183</v>
      </c>
      <c r="D4657" s="1" t="s">
        <v>184</v>
      </c>
      <c r="E4657" s="1" t="s">
        <v>185</v>
      </c>
      <c r="F4657" s="1" t="s">
        <v>198</v>
      </c>
      <c r="G4657" s="1" t="s">
        <v>8527</v>
      </c>
      <c r="H4657" s="1" t="s">
        <v>188</v>
      </c>
      <c r="I4657" s="1" t="s">
        <v>185</v>
      </c>
      <c r="J4657" s="1" t="s">
        <v>189</v>
      </c>
      <c r="K4657" s="1" t="s">
        <v>189</v>
      </c>
      <c r="L4657" s="1" t="s">
        <v>8893</v>
      </c>
      <c r="M4657" s="1" t="s">
        <v>189</v>
      </c>
      <c r="N4657" s="1" t="s">
        <v>22513</v>
      </c>
      <c r="O4657" s="1" t="s">
        <v>189</v>
      </c>
      <c r="P4657">
        <v>12</v>
      </c>
      <c r="Q4657">
        <v>0</v>
      </c>
      <c r="R4657">
        <v>0</v>
      </c>
      <c r="S4657" s="1" t="s">
        <v>184</v>
      </c>
      <c r="T4657">
        <v>0</v>
      </c>
      <c r="U4657">
        <v>2</v>
      </c>
      <c r="V4657">
        <v>2</v>
      </c>
      <c r="W4657">
        <v>0</v>
      </c>
      <c r="X4657">
        <v>0</v>
      </c>
      <c r="Y4657">
        <v>58</v>
      </c>
      <c r="Z4657">
        <v>191.74</v>
      </c>
      <c r="AA4657">
        <v>0</v>
      </c>
      <c r="AB4657">
        <v>0</v>
      </c>
      <c r="AC4657" s="1" t="s">
        <v>183</v>
      </c>
      <c r="AD4657" s="1" t="s">
        <v>183</v>
      </c>
      <c r="AE4657" s="1" t="s">
        <v>189</v>
      </c>
      <c r="AF4657" s="1" t="s">
        <v>191</v>
      </c>
      <c r="AG4657" s="1" t="s">
        <v>192</v>
      </c>
      <c r="AH4657" s="1" t="s">
        <v>294</v>
      </c>
      <c r="AI4657" s="1" t="s">
        <v>189</v>
      </c>
      <c r="AJ4657" s="1" t="s">
        <v>14269</v>
      </c>
      <c r="AK4657" s="1" t="s">
        <v>389</v>
      </c>
      <c r="AL4657" s="1" t="s">
        <v>189</v>
      </c>
      <c r="AM4657" s="1" t="s">
        <v>191</v>
      </c>
      <c r="AN4657" s="1" t="s">
        <v>192</v>
      </c>
      <c r="AO4657" s="1" t="s">
        <v>294</v>
      </c>
      <c r="AP4657" s="1" t="s">
        <v>189</v>
      </c>
      <c r="AQ4657" s="1" t="s">
        <v>189</v>
      </c>
      <c r="AR4657" s="1" t="s">
        <v>189</v>
      </c>
      <c r="AS4657" s="1" t="s">
        <v>189</v>
      </c>
      <c r="AT4657" s="1" t="s">
        <v>189</v>
      </c>
      <c r="AU4657" s="1" t="s">
        <v>189</v>
      </c>
      <c r="AV4657" s="1" t="s">
        <v>189</v>
      </c>
      <c r="AW4657" s="1" t="s">
        <v>189</v>
      </c>
      <c r="AX4657" s="1" t="s">
        <v>189</v>
      </c>
      <c r="AY4657" s="1" t="s">
        <v>189</v>
      </c>
      <c r="AZ4657">
        <v>58</v>
      </c>
      <c r="BA4657">
        <v>191.74</v>
      </c>
      <c r="BB4657">
        <v>0</v>
      </c>
      <c r="BC4657">
        <v>0</v>
      </c>
      <c r="BD4657">
        <v>0</v>
      </c>
      <c r="BE4657">
        <v>0</v>
      </c>
      <c r="BF4657" s="1" t="s">
        <v>189</v>
      </c>
      <c r="BG4657" s="1" t="s">
        <v>189</v>
      </c>
      <c r="BH4657" s="1" t="s">
        <v>189</v>
      </c>
      <c r="BI4657">
        <v>0</v>
      </c>
      <c r="BJ4657">
        <v>0</v>
      </c>
      <c r="BK4657" s="1" t="s">
        <v>184</v>
      </c>
      <c r="BL4657">
        <v>0</v>
      </c>
      <c r="BM4657">
        <v>20000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 s="1" t="s">
        <v>189</v>
      </c>
      <c r="BW4657" s="1" t="s">
        <v>275</v>
      </c>
      <c r="BX4657" s="1" t="s">
        <v>359</v>
      </c>
      <c r="BY4657" s="1" t="s">
        <v>189</v>
      </c>
      <c r="BZ4657" s="1" t="s">
        <v>189</v>
      </c>
      <c r="CA4657" s="1" t="s">
        <v>4018</v>
      </c>
      <c r="CB4657" s="1" t="s">
        <v>189</v>
      </c>
      <c r="CC4657" s="1" t="s">
        <v>189</v>
      </c>
      <c r="CD4657" s="1" t="s">
        <v>189</v>
      </c>
      <c r="CE4657" s="1" t="s">
        <v>189</v>
      </c>
      <c r="CF4657" s="1" t="s">
        <v>189</v>
      </c>
      <c r="CG4657" s="1" t="s">
        <v>189</v>
      </c>
      <c r="CH4657" s="1" t="s">
        <v>189</v>
      </c>
      <c r="CI4657" s="1" t="s">
        <v>189</v>
      </c>
      <c r="CJ4657" s="1" t="s">
        <v>22514</v>
      </c>
      <c r="CK4657" s="1" t="s">
        <v>22515</v>
      </c>
      <c r="CL4657" s="1" t="s">
        <v>189</v>
      </c>
      <c r="CM4657" s="1" t="s">
        <v>189</v>
      </c>
      <c r="CN4657" s="1" t="s">
        <v>189</v>
      </c>
      <c r="CO4657" s="1" t="s">
        <v>189</v>
      </c>
      <c r="CP4657" s="1" t="s">
        <v>189</v>
      </c>
      <c r="CQ4657" s="1" t="s">
        <v>189</v>
      </c>
      <c r="CR4657" s="1" t="s">
        <v>189</v>
      </c>
      <c r="CS4657" s="1" t="s">
        <v>189</v>
      </c>
      <c r="CT4657" s="1" t="s">
        <v>189</v>
      </c>
      <c r="CU4657" s="1" t="s">
        <v>189</v>
      </c>
      <c r="CV4657" s="1" t="s">
        <v>189</v>
      </c>
      <c r="CW4657" s="1" t="s">
        <v>189</v>
      </c>
      <c r="CX4657" s="1" t="s">
        <v>22516</v>
      </c>
      <c r="CY4657" s="1" t="s">
        <v>189</v>
      </c>
      <c r="CZ4657">
        <v>21109</v>
      </c>
      <c r="DA4657" s="2">
        <v>43852.499937233799</v>
      </c>
      <c r="DB4657" s="2">
        <v>43852.499937233799</v>
      </c>
      <c r="DC4657">
        <v>100</v>
      </c>
      <c r="DD4657" s="1" t="s">
        <v>189</v>
      </c>
      <c r="DE4657" s="1" t="s">
        <v>189</v>
      </c>
      <c r="DF4657" s="1" t="s">
        <v>189</v>
      </c>
      <c r="DG4657" s="1" t="s">
        <v>189</v>
      </c>
      <c r="DH4657" s="1" t="s">
        <v>189</v>
      </c>
      <c r="DI4657">
        <v>900</v>
      </c>
      <c r="DJ4657">
        <v>2975.21</v>
      </c>
      <c r="DK4657">
        <v>0</v>
      </c>
      <c r="DL4657">
        <v>0</v>
      </c>
      <c r="DM4657" s="1" t="s">
        <v>189</v>
      </c>
      <c r="DN4657" s="1" t="s">
        <v>189</v>
      </c>
      <c r="DO4657" s="1" t="s">
        <v>189</v>
      </c>
      <c r="DP4657" s="1" t="s">
        <v>189</v>
      </c>
      <c r="DQ4657" s="1" t="s">
        <v>189</v>
      </c>
      <c r="DR4657" s="1" t="s">
        <v>189</v>
      </c>
      <c r="DS4657" s="1" t="s">
        <v>189</v>
      </c>
      <c r="DT4657" s="1" t="s">
        <v>189</v>
      </c>
      <c r="DU4657" s="1" t="s">
        <v>189</v>
      </c>
      <c r="DV4657" s="1" t="s">
        <v>189</v>
      </c>
      <c r="DW4657" s="1" t="s">
        <v>189</v>
      </c>
      <c r="DX4657" s="1" t="s">
        <v>189</v>
      </c>
      <c r="DY4657" s="1" t="s">
        <v>189</v>
      </c>
      <c r="DZ4657" s="1" t="s">
        <v>189</v>
      </c>
      <c r="EA4657" s="1" t="s">
        <v>189</v>
      </c>
      <c r="EB4657" s="1" t="s">
        <v>189</v>
      </c>
      <c r="EC4657" s="1" t="s">
        <v>189</v>
      </c>
      <c r="ED4657" s="1" t="s">
        <v>917</v>
      </c>
      <c r="EE4657" s="1" t="s">
        <v>189</v>
      </c>
      <c r="EF4657" s="1" t="s">
        <v>189</v>
      </c>
      <c r="EG4657" s="1" t="s">
        <v>189</v>
      </c>
      <c r="EH4657" s="1" t="s">
        <v>189</v>
      </c>
      <c r="EI4657" s="1" t="s">
        <v>189</v>
      </c>
      <c r="EJ4657" s="1" t="s">
        <v>189</v>
      </c>
      <c r="EK4657" s="1" t="s">
        <v>189</v>
      </c>
      <c r="EL4657" s="1" t="s">
        <v>189</v>
      </c>
      <c r="EM4657" s="1" t="s">
        <v>189</v>
      </c>
      <c r="EN4657" s="1" t="s">
        <v>189</v>
      </c>
      <c r="EO4657" s="1" t="s">
        <v>189</v>
      </c>
      <c r="EP4657" s="1" t="s">
        <v>189</v>
      </c>
      <c r="EQ4657" s="1" t="s">
        <v>189</v>
      </c>
      <c r="ER4657" s="1" t="s">
        <v>189</v>
      </c>
      <c r="ES4657" s="1" t="s">
        <v>189</v>
      </c>
      <c r="ET4657" s="1" t="s">
        <v>189</v>
      </c>
      <c r="EU4657" s="1" t="s">
        <v>193</v>
      </c>
      <c r="EV4657" s="1" t="s">
        <v>189</v>
      </c>
      <c r="EW4657" s="1" t="s">
        <v>189</v>
      </c>
      <c r="EX4657">
        <v>0</v>
      </c>
      <c r="EY4657">
        <v>0</v>
      </c>
      <c r="EZ4657">
        <v>0</v>
      </c>
      <c r="FA4657">
        <v>0</v>
      </c>
      <c r="FB4657" s="1" t="s">
        <v>195</v>
      </c>
      <c r="FC4657" s="1" t="s">
        <v>184</v>
      </c>
      <c r="FD4657" s="1" t="s">
        <v>189</v>
      </c>
      <c r="FE4657" s="1" t="s">
        <v>189</v>
      </c>
      <c r="FF4657" s="1" t="s">
        <v>189</v>
      </c>
      <c r="FG4657" s="1" t="s">
        <v>189</v>
      </c>
      <c r="FH4657" s="1" t="s">
        <v>189</v>
      </c>
      <c r="FI4657" s="1" t="s">
        <v>189</v>
      </c>
      <c r="FJ4657" s="1" t="s">
        <v>2068</v>
      </c>
      <c r="FK4657" s="1" t="s">
        <v>189</v>
      </c>
      <c r="FL4657" s="1" t="s">
        <v>184</v>
      </c>
      <c r="FM4657">
        <v>0</v>
      </c>
      <c r="FN4657" s="1" t="s">
        <v>189</v>
      </c>
      <c r="FO4657" s="1" t="s">
        <v>189</v>
      </c>
      <c r="FP4657" s="1" t="s">
        <v>189</v>
      </c>
      <c r="FQ4657" s="1" t="s">
        <v>189</v>
      </c>
      <c r="FR4657" s="1" t="s">
        <v>189</v>
      </c>
      <c r="FS4657" s="1" t="s">
        <v>189</v>
      </c>
      <c r="FT4657" s="1" t="s">
        <v>189</v>
      </c>
      <c r="FU4657" s="1" t="s">
        <v>303</v>
      </c>
      <c r="FV4657" s="1" t="s">
        <v>189</v>
      </c>
      <c r="FW4657" s="1" t="s">
        <v>184</v>
      </c>
      <c r="FX4657" s="1" t="s">
        <v>189</v>
      </c>
      <c r="FY4657" s="1" t="s">
        <v>193</v>
      </c>
      <c r="FZ4657">
        <v>0</v>
      </c>
    </row>
    <row r="4658" spans="1:182" x14ac:dyDescent="0.3">
      <c r="A4658">
        <v>21110</v>
      </c>
      <c r="B4658" s="1" t="s">
        <v>182</v>
      </c>
      <c r="C4658" s="1" t="s">
        <v>183</v>
      </c>
      <c r="D4658" s="1" t="s">
        <v>184</v>
      </c>
      <c r="E4658" s="1" t="s">
        <v>185</v>
      </c>
      <c r="F4658" s="1" t="s">
        <v>198</v>
      </c>
      <c r="G4658" s="1" t="s">
        <v>6955</v>
      </c>
      <c r="H4658" s="1" t="s">
        <v>204</v>
      </c>
      <c r="I4658" s="1" t="s">
        <v>185</v>
      </c>
      <c r="J4658" s="1" t="s">
        <v>189</v>
      </c>
      <c r="K4658" s="1" t="s">
        <v>189</v>
      </c>
      <c r="L4658" s="1" t="s">
        <v>621</v>
      </c>
      <c r="M4658" s="1" t="s">
        <v>189</v>
      </c>
      <c r="N4658" s="1" t="s">
        <v>22517</v>
      </c>
      <c r="O4658" s="1" t="s">
        <v>189</v>
      </c>
      <c r="P4658">
        <v>12</v>
      </c>
      <c r="Q4658">
        <v>0</v>
      </c>
      <c r="R4658">
        <v>0</v>
      </c>
      <c r="S4658" s="1" t="s">
        <v>184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 s="1" t="s">
        <v>183</v>
      </c>
      <c r="AD4658" s="1" t="s">
        <v>183</v>
      </c>
      <c r="AE4658" s="1" t="s">
        <v>189</v>
      </c>
      <c r="AF4658" s="1" t="s">
        <v>191</v>
      </c>
      <c r="AG4658" s="1" t="s">
        <v>192</v>
      </c>
      <c r="AH4658" s="1" t="s">
        <v>307</v>
      </c>
      <c r="AI4658" s="1" t="s">
        <v>189</v>
      </c>
      <c r="AJ4658" s="1" t="s">
        <v>19937</v>
      </c>
      <c r="AK4658" s="1" t="s">
        <v>189</v>
      </c>
      <c r="AL4658" s="1" t="s">
        <v>189</v>
      </c>
      <c r="AM4658" s="1" t="s">
        <v>191</v>
      </c>
      <c r="AN4658" s="1" t="s">
        <v>192</v>
      </c>
      <c r="AO4658" s="1" t="s">
        <v>307</v>
      </c>
      <c r="AP4658" s="1" t="s">
        <v>189</v>
      </c>
      <c r="AQ4658" s="1" t="s">
        <v>189</v>
      </c>
      <c r="AR4658" s="1" t="s">
        <v>189</v>
      </c>
      <c r="AS4658" s="1" t="s">
        <v>189</v>
      </c>
      <c r="AT4658" s="1" t="s">
        <v>189</v>
      </c>
      <c r="AU4658" s="1" t="s">
        <v>189</v>
      </c>
      <c r="AV4658" s="1" t="s">
        <v>189</v>
      </c>
      <c r="AW4658" s="1" t="s">
        <v>189</v>
      </c>
      <c r="AX4658" s="1" t="s">
        <v>189</v>
      </c>
      <c r="AY4658" s="1" t="s">
        <v>189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 s="1" t="s">
        <v>189</v>
      </c>
      <c r="BG4658" s="1" t="s">
        <v>189</v>
      </c>
      <c r="BH4658" s="1" t="s">
        <v>189</v>
      </c>
      <c r="BI4658">
        <v>0</v>
      </c>
      <c r="BJ4658">
        <v>0</v>
      </c>
      <c r="BK4658" s="1" t="s">
        <v>184</v>
      </c>
      <c r="BL4658">
        <v>0</v>
      </c>
      <c r="BM4658">
        <v>5250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 s="1" t="s">
        <v>189</v>
      </c>
      <c r="BW4658" s="1" t="s">
        <v>189</v>
      </c>
      <c r="BX4658" s="1" t="s">
        <v>189</v>
      </c>
      <c r="BY4658" s="1" t="s">
        <v>189</v>
      </c>
      <c r="BZ4658" s="1" t="s">
        <v>189</v>
      </c>
      <c r="CA4658" s="1" t="s">
        <v>189</v>
      </c>
      <c r="CB4658" s="1" t="s">
        <v>189</v>
      </c>
      <c r="CC4658" s="1" t="s">
        <v>189</v>
      </c>
      <c r="CD4658" s="1" t="s">
        <v>189</v>
      </c>
      <c r="CE4658" s="1" t="s">
        <v>189</v>
      </c>
      <c r="CF4658" s="1" t="s">
        <v>189</v>
      </c>
      <c r="CG4658" s="1" t="s">
        <v>189</v>
      </c>
      <c r="CH4658" s="1" t="s">
        <v>189</v>
      </c>
      <c r="CI4658" s="1" t="s">
        <v>189</v>
      </c>
      <c r="CJ4658" s="1" t="s">
        <v>22518</v>
      </c>
      <c r="CK4658" s="1" t="s">
        <v>22519</v>
      </c>
      <c r="CL4658" s="1" t="s">
        <v>189</v>
      </c>
      <c r="CM4658" s="1" t="s">
        <v>189</v>
      </c>
      <c r="CN4658" s="1" t="s">
        <v>189</v>
      </c>
      <c r="CO4658" s="1" t="s">
        <v>189</v>
      </c>
      <c r="CP4658" s="1" t="s">
        <v>189</v>
      </c>
      <c r="CQ4658" s="1" t="s">
        <v>189</v>
      </c>
      <c r="CR4658" s="1" t="s">
        <v>189</v>
      </c>
      <c r="CS4658" s="1" t="s">
        <v>189</v>
      </c>
      <c r="CT4658" s="1" t="s">
        <v>189</v>
      </c>
      <c r="CU4658" s="1" t="s">
        <v>189</v>
      </c>
      <c r="CV4658" s="1" t="s">
        <v>189</v>
      </c>
      <c r="CW4658" s="1" t="s">
        <v>189</v>
      </c>
      <c r="CX4658" s="1" t="s">
        <v>22520</v>
      </c>
      <c r="CY4658" s="1" t="s">
        <v>189</v>
      </c>
      <c r="CZ4658">
        <v>21110</v>
      </c>
      <c r="DA4658" s="2">
        <v>43852.506869560188</v>
      </c>
      <c r="DB4658" s="2">
        <v>43852.506869560188</v>
      </c>
      <c r="DC4658">
        <v>15</v>
      </c>
      <c r="DD4658" s="1" t="s">
        <v>189</v>
      </c>
      <c r="DE4658" s="1" t="s">
        <v>189</v>
      </c>
      <c r="DF4658" s="1" t="s">
        <v>189</v>
      </c>
      <c r="DG4658" s="1" t="s">
        <v>189</v>
      </c>
      <c r="DH4658" s="1" t="s">
        <v>189</v>
      </c>
      <c r="DI4658">
        <v>751</v>
      </c>
      <c r="DJ4658">
        <v>2482.64</v>
      </c>
      <c r="DK4658">
        <v>0</v>
      </c>
      <c r="DL4658">
        <v>0</v>
      </c>
      <c r="DM4658" s="1" t="s">
        <v>189</v>
      </c>
      <c r="DN4658" s="1" t="s">
        <v>189</v>
      </c>
      <c r="DO4658" s="1" t="s">
        <v>189</v>
      </c>
      <c r="DP4658" s="1" t="s">
        <v>189</v>
      </c>
      <c r="DQ4658" s="1" t="s">
        <v>189</v>
      </c>
      <c r="DR4658" s="1" t="s">
        <v>189</v>
      </c>
      <c r="DS4658" s="1" t="s">
        <v>189</v>
      </c>
      <c r="DT4658" s="1" t="s">
        <v>189</v>
      </c>
      <c r="DU4658" s="1" t="s">
        <v>189</v>
      </c>
      <c r="DV4658" s="1" t="s">
        <v>189</v>
      </c>
      <c r="DW4658" s="1" t="s">
        <v>189</v>
      </c>
      <c r="DX4658" s="1" t="s">
        <v>189</v>
      </c>
      <c r="DY4658" s="1" t="s">
        <v>189</v>
      </c>
      <c r="DZ4658" s="1" t="s">
        <v>189</v>
      </c>
      <c r="EA4658" s="1" t="s">
        <v>189</v>
      </c>
      <c r="EB4658" s="1" t="s">
        <v>189</v>
      </c>
      <c r="EC4658" s="1" t="s">
        <v>11928</v>
      </c>
      <c r="ED4658" s="1" t="s">
        <v>214</v>
      </c>
      <c r="EE4658" s="1" t="s">
        <v>189</v>
      </c>
      <c r="EF4658" s="1" t="s">
        <v>189</v>
      </c>
      <c r="EG4658" s="1" t="s">
        <v>189</v>
      </c>
      <c r="EH4658" s="1" t="s">
        <v>189</v>
      </c>
      <c r="EI4658" s="1" t="s">
        <v>189</v>
      </c>
      <c r="EJ4658" s="1" t="s">
        <v>189</v>
      </c>
      <c r="EK4658" s="1" t="s">
        <v>189</v>
      </c>
      <c r="EL4658" s="1" t="s">
        <v>189</v>
      </c>
      <c r="EM4658" s="1" t="s">
        <v>189</v>
      </c>
      <c r="EN4658" s="1" t="s">
        <v>189</v>
      </c>
      <c r="EO4658" s="1" t="s">
        <v>189</v>
      </c>
      <c r="EP4658" s="1" t="s">
        <v>189</v>
      </c>
      <c r="EQ4658" s="1" t="s">
        <v>189</v>
      </c>
      <c r="ER4658" s="1" t="s">
        <v>189</v>
      </c>
      <c r="ES4658" s="1" t="s">
        <v>189</v>
      </c>
      <c r="ET4658" s="1" t="s">
        <v>189</v>
      </c>
      <c r="EU4658" s="1" t="s">
        <v>193</v>
      </c>
      <c r="EV4658" s="1" t="s">
        <v>189</v>
      </c>
      <c r="EW4658" s="1" t="s">
        <v>189</v>
      </c>
      <c r="EX4658">
        <v>70</v>
      </c>
      <c r="EY4658">
        <v>0</v>
      </c>
      <c r="EZ4658">
        <v>0</v>
      </c>
      <c r="FA4658">
        <v>0</v>
      </c>
      <c r="FB4658" s="1" t="s">
        <v>195</v>
      </c>
      <c r="FC4658" s="1" t="s">
        <v>184</v>
      </c>
      <c r="FD4658" s="1" t="s">
        <v>189</v>
      </c>
      <c r="FE4658" s="1" t="s">
        <v>189</v>
      </c>
      <c r="FF4658" s="1" t="s">
        <v>189</v>
      </c>
      <c r="FG4658" s="1" t="s">
        <v>189</v>
      </c>
      <c r="FH4658" s="1" t="s">
        <v>189</v>
      </c>
      <c r="FI4658" s="1" t="s">
        <v>189</v>
      </c>
      <c r="FJ4658" s="1" t="s">
        <v>15727</v>
      </c>
      <c r="FK4658" s="1" t="s">
        <v>189</v>
      </c>
      <c r="FL4658" s="1" t="s">
        <v>184</v>
      </c>
      <c r="FM4658">
        <v>0</v>
      </c>
      <c r="FN4658" s="1" t="s">
        <v>189</v>
      </c>
      <c r="FO4658" s="1" t="s">
        <v>189</v>
      </c>
      <c r="FP4658" s="1" t="s">
        <v>189</v>
      </c>
      <c r="FQ4658" s="1" t="s">
        <v>189</v>
      </c>
      <c r="FR4658" s="1" t="s">
        <v>189</v>
      </c>
      <c r="FS4658" s="1" t="s">
        <v>189</v>
      </c>
      <c r="FT4658" s="1" t="s">
        <v>189</v>
      </c>
      <c r="FU4658" s="1" t="s">
        <v>315</v>
      </c>
      <c r="FV4658" s="1" t="s">
        <v>189</v>
      </c>
      <c r="FW4658" s="1" t="s">
        <v>184</v>
      </c>
      <c r="FX4658" s="1" t="s">
        <v>189</v>
      </c>
      <c r="FY4658" s="1" t="s">
        <v>193</v>
      </c>
      <c r="FZ4658">
        <v>0</v>
      </c>
    </row>
    <row r="4659" spans="1:182" x14ac:dyDescent="0.3">
      <c r="A4659">
        <v>21111</v>
      </c>
      <c r="B4659" s="1" t="s">
        <v>182</v>
      </c>
      <c r="C4659" s="1" t="s">
        <v>183</v>
      </c>
      <c r="D4659" s="1" t="s">
        <v>184</v>
      </c>
      <c r="E4659" s="1" t="s">
        <v>185</v>
      </c>
      <c r="F4659" s="1" t="s">
        <v>198</v>
      </c>
      <c r="G4659" s="1" t="s">
        <v>22521</v>
      </c>
      <c r="H4659" s="1" t="s">
        <v>204</v>
      </c>
      <c r="I4659" s="1" t="s">
        <v>185</v>
      </c>
      <c r="J4659" s="1" t="s">
        <v>189</v>
      </c>
      <c r="K4659" s="1" t="s">
        <v>189</v>
      </c>
      <c r="L4659" s="1" t="s">
        <v>196</v>
      </c>
      <c r="M4659" s="1" t="s">
        <v>189</v>
      </c>
      <c r="N4659" s="1" t="s">
        <v>22522</v>
      </c>
      <c r="O4659" s="1" t="s">
        <v>189</v>
      </c>
      <c r="P4659">
        <v>12</v>
      </c>
      <c r="Q4659">
        <v>0</v>
      </c>
      <c r="R4659">
        <v>0</v>
      </c>
      <c r="S4659" s="1" t="s">
        <v>184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 s="1" t="s">
        <v>183</v>
      </c>
      <c r="AD4659" s="1" t="s">
        <v>183</v>
      </c>
      <c r="AE4659" s="1" t="s">
        <v>189</v>
      </c>
      <c r="AF4659" s="1" t="s">
        <v>191</v>
      </c>
      <c r="AG4659" s="1" t="s">
        <v>192</v>
      </c>
      <c r="AH4659" s="1" t="s">
        <v>347</v>
      </c>
      <c r="AI4659" s="1" t="s">
        <v>189</v>
      </c>
      <c r="AJ4659" s="1" t="s">
        <v>10551</v>
      </c>
      <c r="AK4659" s="1" t="s">
        <v>16638</v>
      </c>
      <c r="AL4659" s="1" t="s">
        <v>189</v>
      </c>
      <c r="AM4659" s="1" t="s">
        <v>191</v>
      </c>
      <c r="AN4659" s="1" t="s">
        <v>192</v>
      </c>
      <c r="AO4659" s="1" t="s">
        <v>347</v>
      </c>
      <c r="AP4659" s="1" t="s">
        <v>189</v>
      </c>
      <c r="AQ4659" s="1" t="s">
        <v>189</v>
      </c>
      <c r="AR4659" s="1" t="s">
        <v>189</v>
      </c>
      <c r="AS4659" s="1" t="s">
        <v>189</v>
      </c>
      <c r="AT4659" s="1" t="s">
        <v>189</v>
      </c>
      <c r="AU4659" s="1" t="s">
        <v>189</v>
      </c>
      <c r="AV4659" s="1" t="s">
        <v>189</v>
      </c>
      <c r="AW4659" s="1" t="s">
        <v>189</v>
      </c>
      <c r="AX4659" s="1" t="s">
        <v>189</v>
      </c>
      <c r="AY4659" s="1" t="s">
        <v>189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 s="1" t="s">
        <v>189</v>
      </c>
      <c r="BG4659" s="1" t="s">
        <v>189</v>
      </c>
      <c r="BH4659" s="1" t="s">
        <v>189</v>
      </c>
      <c r="BI4659">
        <v>0</v>
      </c>
      <c r="BJ4659">
        <v>0</v>
      </c>
      <c r="BK4659" s="1" t="s">
        <v>184</v>
      </c>
      <c r="BL4659">
        <v>0</v>
      </c>
      <c r="BM4659">
        <v>3100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 s="1" t="s">
        <v>189</v>
      </c>
      <c r="BW4659" s="1" t="s">
        <v>189</v>
      </c>
      <c r="BX4659" s="1" t="s">
        <v>189</v>
      </c>
      <c r="BY4659" s="1" t="s">
        <v>189</v>
      </c>
      <c r="BZ4659" s="1" t="s">
        <v>189</v>
      </c>
      <c r="CA4659" s="1" t="s">
        <v>189</v>
      </c>
      <c r="CB4659" s="1" t="s">
        <v>189</v>
      </c>
      <c r="CC4659" s="1" t="s">
        <v>189</v>
      </c>
      <c r="CD4659" s="1" t="s">
        <v>189</v>
      </c>
      <c r="CE4659" s="1" t="s">
        <v>189</v>
      </c>
      <c r="CF4659" s="1" t="s">
        <v>189</v>
      </c>
      <c r="CG4659" s="1" t="s">
        <v>189</v>
      </c>
      <c r="CH4659" s="1" t="s">
        <v>189</v>
      </c>
      <c r="CI4659" s="1" t="s">
        <v>189</v>
      </c>
      <c r="CJ4659" s="1" t="s">
        <v>22523</v>
      </c>
      <c r="CK4659" s="1" t="s">
        <v>22524</v>
      </c>
      <c r="CL4659" s="1" t="s">
        <v>189</v>
      </c>
      <c r="CM4659" s="1" t="s">
        <v>189</v>
      </c>
      <c r="CN4659" s="1" t="s">
        <v>189</v>
      </c>
      <c r="CO4659" s="1" t="s">
        <v>189</v>
      </c>
      <c r="CP4659" s="1" t="s">
        <v>189</v>
      </c>
      <c r="CQ4659" s="1" t="s">
        <v>189</v>
      </c>
      <c r="CR4659" s="1" t="s">
        <v>189</v>
      </c>
      <c r="CS4659" s="1" t="s">
        <v>189</v>
      </c>
      <c r="CT4659" s="1" t="s">
        <v>189</v>
      </c>
      <c r="CU4659" s="1" t="s">
        <v>189</v>
      </c>
      <c r="CV4659" s="1" t="s">
        <v>189</v>
      </c>
      <c r="CW4659" s="1" t="s">
        <v>189</v>
      </c>
      <c r="CX4659" s="1" t="s">
        <v>22525</v>
      </c>
      <c r="CY4659" s="1" t="s">
        <v>189</v>
      </c>
      <c r="CZ4659">
        <v>21111</v>
      </c>
      <c r="DA4659" s="2">
        <v>43852.611610266205</v>
      </c>
      <c r="DB4659" s="2">
        <v>43852.611610266205</v>
      </c>
      <c r="DC4659">
        <v>14</v>
      </c>
      <c r="DD4659" s="1" t="s">
        <v>189</v>
      </c>
      <c r="DE4659" s="1" t="s">
        <v>189</v>
      </c>
      <c r="DF4659" s="1" t="s">
        <v>189</v>
      </c>
      <c r="DG4659" s="1" t="s">
        <v>189</v>
      </c>
      <c r="DH4659" s="1" t="s">
        <v>189</v>
      </c>
      <c r="DI4659">
        <v>258</v>
      </c>
      <c r="DJ4659">
        <v>852.89</v>
      </c>
      <c r="DK4659">
        <v>0</v>
      </c>
      <c r="DL4659">
        <v>0</v>
      </c>
      <c r="DM4659" s="1" t="s">
        <v>189</v>
      </c>
      <c r="DN4659" s="1" t="s">
        <v>189</v>
      </c>
      <c r="DO4659" s="1" t="s">
        <v>189</v>
      </c>
      <c r="DP4659" s="1" t="s">
        <v>189</v>
      </c>
      <c r="DQ4659" s="1" t="s">
        <v>189</v>
      </c>
      <c r="DR4659" s="1" t="s">
        <v>189</v>
      </c>
      <c r="DS4659" s="1" t="s">
        <v>189</v>
      </c>
      <c r="DT4659" s="1" t="s">
        <v>189</v>
      </c>
      <c r="DU4659" s="1" t="s">
        <v>189</v>
      </c>
      <c r="DV4659" s="1" t="s">
        <v>189</v>
      </c>
      <c r="DW4659" s="1" t="s">
        <v>189</v>
      </c>
      <c r="DX4659" s="1" t="s">
        <v>189</v>
      </c>
      <c r="DY4659" s="1" t="s">
        <v>189</v>
      </c>
      <c r="DZ4659" s="1" t="s">
        <v>189</v>
      </c>
      <c r="EA4659" s="1" t="s">
        <v>189</v>
      </c>
      <c r="EB4659" s="1" t="s">
        <v>321</v>
      </c>
      <c r="EC4659" s="1" t="s">
        <v>591</v>
      </c>
      <c r="ED4659" s="1" t="s">
        <v>214</v>
      </c>
      <c r="EE4659" s="1" t="s">
        <v>189</v>
      </c>
      <c r="EF4659" s="1" t="s">
        <v>189</v>
      </c>
      <c r="EG4659" s="1" t="s">
        <v>189</v>
      </c>
      <c r="EH4659" s="1" t="s">
        <v>189</v>
      </c>
      <c r="EI4659" s="1" t="s">
        <v>189</v>
      </c>
      <c r="EJ4659" s="1" t="s">
        <v>189</v>
      </c>
      <c r="EK4659" s="1" t="s">
        <v>189</v>
      </c>
      <c r="EL4659" s="1" t="s">
        <v>189</v>
      </c>
      <c r="EM4659" s="1" t="s">
        <v>189</v>
      </c>
      <c r="EN4659" s="1" t="s">
        <v>189</v>
      </c>
      <c r="EO4659" s="1" t="s">
        <v>189</v>
      </c>
      <c r="EP4659" s="1" t="s">
        <v>189</v>
      </c>
      <c r="EQ4659" s="1" t="s">
        <v>189</v>
      </c>
      <c r="ER4659" s="1" t="s">
        <v>189</v>
      </c>
      <c r="ES4659" s="1" t="s">
        <v>189</v>
      </c>
      <c r="ET4659" s="1" t="s">
        <v>189</v>
      </c>
      <c r="EU4659" s="1" t="s">
        <v>193</v>
      </c>
      <c r="EV4659" s="1" t="s">
        <v>189</v>
      </c>
      <c r="EW4659" s="1" t="s">
        <v>189</v>
      </c>
      <c r="EX4659">
        <v>120</v>
      </c>
      <c r="EY4659">
        <v>0</v>
      </c>
      <c r="EZ4659">
        <v>0</v>
      </c>
      <c r="FA4659">
        <v>0</v>
      </c>
      <c r="FB4659" s="1" t="s">
        <v>195</v>
      </c>
      <c r="FC4659" s="1" t="s">
        <v>184</v>
      </c>
      <c r="FD4659" s="1" t="s">
        <v>189</v>
      </c>
      <c r="FE4659" s="1" t="s">
        <v>189</v>
      </c>
      <c r="FF4659" s="1" t="s">
        <v>189</v>
      </c>
      <c r="FG4659" s="1" t="s">
        <v>189</v>
      </c>
      <c r="FH4659" s="1" t="s">
        <v>189</v>
      </c>
      <c r="FI4659" s="1" t="s">
        <v>189</v>
      </c>
      <c r="FJ4659" s="1" t="s">
        <v>7875</v>
      </c>
      <c r="FK4659" s="1" t="s">
        <v>189</v>
      </c>
      <c r="FL4659" s="1" t="s">
        <v>184</v>
      </c>
      <c r="FM4659">
        <v>0</v>
      </c>
      <c r="FN4659" s="1" t="s">
        <v>189</v>
      </c>
      <c r="FO4659" s="1" t="s">
        <v>189</v>
      </c>
      <c r="FP4659" s="1" t="s">
        <v>189</v>
      </c>
      <c r="FQ4659" s="1" t="s">
        <v>189</v>
      </c>
      <c r="FR4659" s="1" t="s">
        <v>189</v>
      </c>
      <c r="FS4659" s="1" t="s">
        <v>189</v>
      </c>
      <c r="FT4659" s="1" t="s">
        <v>189</v>
      </c>
      <c r="FU4659" s="1" t="s">
        <v>354</v>
      </c>
      <c r="FV4659" s="1" t="s">
        <v>189</v>
      </c>
      <c r="FW4659" s="1" t="s">
        <v>184</v>
      </c>
      <c r="FX4659" s="1" t="s">
        <v>189</v>
      </c>
      <c r="FY4659" s="1" t="s">
        <v>193</v>
      </c>
      <c r="FZ4659">
        <v>0</v>
      </c>
    </row>
    <row r="4660" spans="1:182" x14ac:dyDescent="0.3">
      <c r="A4660">
        <v>21112</v>
      </c>
      <c r="B4660" s="1" t="s">
        <v>182</v>
      </c>
      <c r="C4660" s="1" t="s">
        <v>183</v>
      </c>
      <c r="D4660" s="1" t="s">
        <v>184</v>
      </c>
      <c r="E4660" s="1" t="s">
        <v>185</v>
      </c>
      <c r="F4660" s="1" t="s">
        <v>198</v>
      </c>
      <c r="G4660" s="1" t="s">
        <v>19939</v>
      </c>
      <c r="H4660" s="1" t="s">
        <v>188</v>
      </c>
      <c r="I4660" s="1" t="s">
        <v>185</v>
      </c>
      <c r="J4660" s="1" t="s">
        <v>261</v>
      </c>
      <c r="K4660" s="1" t="s">
        <v>189</v>
      </c>
      <c r="L4660" s="1" t="s">
        <v>6179</v>
      </c>
      <c r="M4660" s="1" t="s">
        <v>189</v>
      </c>
      <c r="N4660" s="1" t="s">
        <v>22526</v>
      </c>
      <c r="O4660" s="1" t="s">
        <v>189</v>
      </c>
      <c r="P4660">
        <v>12</v>
      </c>
      <c r="Q4660">
        <v>0</v>
      </c>
      <c r="R4660">
        <v>0</v>
      </c>
      <c r="S4660" s="1" t="s">
        <v>184</v>
      </c>
      <c r="T4660">
        <v>0</v>
      </c>
      <c r="U4660">
        <v>2</v>
      </c>
      <c r="V4660">
        <v>2</v>
      </c>
      <c r="W4660">
        <v>0</v>
      </c>
      <c r="X4660">
        <v>0</v>
      </c>
      <c r="Y4660">
        <v>26</v>
      </c>
      <c r="Z4660">
        <v>85.95</v>
      </c>
      <c r="AA4660">
        <v>0</v>
      </c>
      <c r="AB4660">
        <v>0</v>
      </c>
      <c r="AC4660" s="1" t="s">
        <v>183</v>
      </c>
      <c r="AD4660" s="1" t="s">
        <v>183</v>
      </c>
      <c r="AE4660" s="1" t="s">
        <v>189</v>
      </c>
      <c r="AF4660" s="1" t="s">
        <v>191</v>
      </c>
      <c r="AG4660" s="1" t="s">
        <v>192</v>
      </c>
      <c r="AH4660" s="1" t="s">
        <v>280</v>
      </c>
      <c r="AI4660" s="1" t="s">
        <v>189</v>
      </c>
      <c r="AJ4660" s="1" t="s">
        <v>19494</v>
      </c>
      <c r="AK4660" s="1" t="s">
        <v>14215</v>
      </c>
      <c r="AL4660" s="1" t="s">
        <v>189</v>
      </c>
      <c r="AM4660" s="1" t="s">
        <v>191</v>
      </c>
      <c r="AN4660" s="1" t="s">
        <v>192</v>
      </c>
      <c r="AO4660" s="1" t="s">
        <v>280</v>
      </c>
      <c r="AP4660" s="1" t="s">
        <v>189</v>
      </c>
      <c r="AQ4660" s="1" t="s">
        <v>189</v>
      </c>
      <c r="AR4660" s="1" t="s">
        <v>189</v>
      </c>
      <c r="AS4660" s="1" t="s">
        <v>189</v>
      </c>
      <c r="AT4660" s="1" t="s">
        <v>189</v>
      </c>
      <c r="AU4660" s="1" t="s">
        <v>189</v>
      </c>
      <c r="AV4660" s="1" t="s">
        <v>189</v>
      </c>
      <c r="AW4660" s="1" t="s">
        <v>189</v>
      </c>
      <c r="AX4660" s="1" t="s">
        <v>189</v>
      </c>
      <c r="AY4660" s="1" t="s">
        <v>189</v>
      </c>
      <c r="AZ4660">
        <v>26</v>
      </c>
      <c r="BA4660">
        <v>85.95</v>
      </c>
      <c r="BB4660">
        <v>0</v>
      </c>
      <c r="BC4660">
        <v>0</v>
      </c>
      <c r="BD4660">
        <v>0</v>
      </c>
      <c r="BE4660">
        <v>0</v>
      </c>
      <c r="BF4660" s="1" t="s">
        <v>189</v>
      </c>
      <c r="BG4660" s="1" t="s">
        <v>189</v>
      </c>
      <c r="BH4660" s="1" t="s">
        <v>189</v>
      </c>
      <c r="BI4660">
        <v>0</v>
      </c>
      <c r="BJ4660">
        <v>0</v>
      </c>
      <c r="BK4660" s="1" t="s">
        <v>184</v>
      </c>
      <c r="BL4660">
        <v>0</v>
      </c>
      <c r="BM4660">
        <v>3200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 s="1" t="s">
        <v>189</v>
      </c>
      <c r="BW4660" s="1" t="s">
        <v>9979</v>
      </c>
      <c r="BX4660" s="1" t="s">
        <v>865</v>
      </c>
      <c r="BY4660" s="1" t="s">
        <v>189</v>
      </c>
      <c r="BZ4660" s="1" t="s">
        <v>189</v>
      </c>
      <c r="CA4660" s="1" t="s">
        <v>4364</v>
      </c>
      <c r="CB4660" s="1" t="s">
        <v>189</v>
      </c>
      <c r="CC4660" s="1" t="s">
        <v>189</v>
      </c>
      <c r="CD4660" s="1" t="s">
        <v>189</v>
      </c>
      <c r="CE4660" s="1" t="s">
        <v>189</v>
      </c>
      <c r="CF4660" s="1" t="s">
        <v>189</v>
      </c>
      <c r="CG4660" s="1" t="s">
        <v>189</v>
      </c>
      <c r="CH4660" s="1" t="s">
        <v>189</v>
      </c>
      <c r="CI4660" s="1" t="s">
        <v>189</v>
      </c>
      <c r="CJ4660" s="1" t="s">
        <v>22527</v>
      </c>
      <c r="CK4660" s="1" t="s">
        <v>22528</v>
      </c>
      <c r="CL4660" s="1" t="s">
        <v>189</v>
      </c>
      <c r="CM4660" s="1" t="s">
        <v>189</v>
      </c>
      <c r="CN4660" s="1" t="s">
        <v>189</v>
      </c>
      <c r="CO4660" s="1" t="s">
        <v>189</v>
      </c>
      <c r="CP4660" s="1" t="s">
        <v>189</v>
      </c>
      <c r="CQ4660" s="1" t="s">
        <v>189</v>
      </c>
      <c r="CR4660" s="1" t="s">
        <v>189</v>
      </c>
      <c r="CS4660" s="1" t="s">
        <v>189</v>
      </c>
      <c r="CT4660" s="1" t="s">
        <v>189</v>
      </c>
      <c r="CU4660" s="1" t="s">
        <v>189</v>
      </c>
      <c r="CV4660" s="1" t="s">
        <v>189</v>
      </c>
      <c r="CW4660" s="1" t="s">
        <v>189</v>
      </c>
      <c r="CX4660" s="1" t="s">
        <v>22529</v>
      </c>
      <c r="CY4660" s="1" t="s">
        <v>189</v>
      </c>
      <c r="CZ4660">
        <v>21112</v>
      </c>
      <c r="DA4660" s="2">
        <v>43852.704309340275</v>
      </c>
      <c r="DB4660" s="2">
        <v>43852.704309340275</v>
      </c>
      <c r="DC4660">
        <v>86</v>
      </c>
      <c r="DD4660" s="1" t="s">
        <v>189</v>
      </c>
      <c r="DE4660" s="1" t="s">
        <v>189</v>
      </c>
      <c r="DF4660" s="1" t="s">
        <v>189</v>
      </c>
      <c r="DG4660" s="1" t="s">
        <v>189</v>
      </c>
      <c r="DH4660" s="1" t="s">
        <v>189</v>
      </c>
      <c r="DI4660">
        <v>168</v>
      </c>
      <c r="DJ4660">
        <v>555.37</v>
      </c>
      <c r="DK4660">
        <v>0</v>
      </c>
      <c r="DL4660">
        <v>0</v>
      </c>
      <c r="DM4660" s="1" t="s">
        <v>189</v>
      </c>
      <c r="DN4660" s="1" t="s">
        <v>189</v>
      </c>
      <c r="DO4660" s="1" t="s">
        <v>189</v>
      </c>
      <c r="DP4660" s="1" t="s">
        <v>189</v>
      </c>
      <c r="DQ4660" s="1" t="s">
        <v>189</v>
      </c>
      <c r="DR4660" s="1" t="s">
        <v>189</v>
      </c>
      <c r="DS4660" s="1" t="s">
        <v>189</v>
      </c>
      <c r="DT4660" s="1" t="s">
        <v>189</v>
      </c>
      <c r="DU4660" s="1" t="s">
        <v>189</v>
      </c>
      <c r="DV4660" s="1" t="s">
        <v>189</v>
      </c>
      <c r="DW4660" s="1" t="s">
        <v>189</v>
      </c>
      <c r="DX4660" s="1" t="s">
        <v>189</v>
      </c>
      <c r="DY4660" s="1" t="s">
        <v>189</v>
      </c>
      <c r="DZ4660" s="1" t="s">
        <v>189</v>
      </c>
      <c r="EA4660" s="1" t="s">
        <v>189</v>
      </c>
      <c r="EB4660" s="1" t="s">
        <v>189</v>
      </c>
      <c r="EC4660" s="1" t="s">
        <v>189</v>
      </c>
      <c r="ED4660" s="1" t="s">
        <v>798</v>
      </c>
      <c r="EE4660" s="1" t="s">
        <v>189</v>
      </c>
      <c r="EF4660" s="1" t="s">
        <v>189</v>
      </c>
      <c r="EG4660" s="1" t="s">
        <v>189</v>
      </c>
      <c r="EH4660" s="1" t="s">
        <v>189</v>
      </c>
      <c r="EI4660" s="1" t="s">
        <v>189</v>
      </c>
      <c r="EJ4660" s="1" t="s">
        <v>189</v>
      </c>
      <c r="EK4660" s="1" t="s">
        <v>189</v>
      </c>
      <c r="EL4660" s="1" t="s">
        <v>189</v>
      </c>
      <c r="EM4660" s="1" t="s">
        <v>189</v>
      </c>
      <c r="EN4660" s="1" t="s">
        <v>189</v>
      </c>
      <c r="EO4660" s="1" t="s">
        <v>189</v>
      </c>
      <c r="EP4660" s="1" t="s">
        <v>189</v>
      </c>
      <c r="EQ4660" s="1" t="s">
        <v>189</v>
      </c>
      <c r="ER4660" s="1" t="s">
        <v>189</v>
      </c>
      <c r="ES4660" s="1" t="s">
        <v>189</v>
      </c>
      <c r="ET4660" s="1" t="s">
        <v>189</v>
      </c>
      <c r="EU4660" s="1" t="s">
        <v>193</v>
      </c>
      <c r="EV4660" s="1" t="s">
        <v>189</v>
      </c>
      <c r="EW4660" s="1" t="s">
        <v>189</v>
      </c>
      <c r="EX4660">
        <v>0</v>
      </c>
      <c r="EY4660">
        <v>0</v>
      </c>
      <c r="EZ4660">
        <v>0</v>
      </c>
      <c r="FA4660">
        <v>0</v>
      </c>
      <c r="FB4660" s="1" t="s">
        <v>195</v>
      </c>
      <c r="FC4660" s="1" t="s">
        <v>184</v>
      </c>
      <c r="FD4660" s="1" t="s">
        <v>189</v>
      </c>
      <c r="FE4660" s="1" t="s">
        <v>189</v>
      </c>
      <c r="FF4660" s="1" t="s">
        <v>189</v>
      </c>
      <c r="FG4660" s="1" t="s">
        <v>189</v>
      </c>
      <c r="FH4660" s="1" t="s">
        <v>189</v>
      </c>
      <c r="FI4660" s="1" t="s">
        <v>189</v>
      </c>
      <c r="FJ4660" s="1" t="s">
        <v>4243</v>
      </c>
      <c r="FK4660" s="1" t="s">
        <v>189</v>
      </c>
      <c r="FL4660" s="1" t="s">
        <v>184</v>
      </c>
      <c r="FM4660">
        <v>0</v>
      </c>
      <c r="FN4660" s="1" t="s">
        <v>189</v>
      </c>
      <c r="FO4660" s="1" t="s">
        <v>189</v>
      </c>
      <c r="FP4660" s="1" t="s">
        <v>189</v>
      </c>
      <c r="FQ4660" s="1" t="s">
        <v>189</v>
      </c>
      <c r="FR4660" s="1" t="s">
        <v>189</v>
      </c>
      <c r="FS4660" s="1" t="s">
        <v>189</v>
      </c>
      <c r="FT4660" s="1" t="s">
        <v>189</v>
      </c>
      <c r="FU4660" s="1" t="s">
        <v>290</v>
      </c>
      <c r="FV4660" s="1" t="s">
        <v>189</v>
      </c>
      <c r="FW4660" s="1" t="s">
        <v>184</v>
      </c>
      <c r="FX4660" s="1" t="s">
        <v>189</v>
      </c>
      <c r="FY4660" s="1" t="s">
        <v>193</v>
      </c>
      <c r="FZ4660">
        <v>0</v>
      </c>
    </row>
    <row r="4661" spans="1:182" x14ac:dyDescent="0.3">
      <c r="A4661">
        <v>21113</v>
      </c>
      <c r="B4661" s="1" t="s">
        <v>182</v>
      </c>
      <c r="C4661" s="1" t="s">
        <v>183</v>
      </c>
      <c r="D4661" s="1" t="s">
        <v>184</v>
      </c>
      <c r="E4661" s="1" t="s">
        <v>185</v>
      </c>
      <c r="F4661" s="1" t="s">
        <v>198</v>
      </c>
      <c r="G4661" s="1" t="s">
        <v>18411</v>
      </c>
      <c r="H4661" s="1" t="s">
        <v>188</v>
      </c>
      <c r="I4661" s="1" t="s">
        <v>185</v>
      </c>
      <c r="J4661" s="1" t="s">
        <v>261</v>
      </c>
      <c r="K4661" s="1" t="s">
        <v>189</v>
      </c>
      <c r="L4661" s="1" t="s">
        <v>909</v>
      </c>
      <c r="M4661" s="1" t="s">
        <v>189</v>
      </c>
      <c r="N4661" s="1" t="s">
        <v>22530</v>
      </c>
      <c r="O4661" s="1" t="s">
        <v>189</v>
      </c>
      <c r="P4661">
        <v>12</v>
      </c>
      <c r="Q4661">
        <v>0</v>
      </c>
      <c r="R4661">
        <v>0</v>
      </c>
      <c r="S4661" s="1" t="s">
        <v>184</v>
      </c>
      <c r="T4661">
        <v>0</v>
      </c>
      <c r="U4661">
        <v>3</v>
      </c>
      <c r="V4661">
        <v>3</v>
      </c>
      <c r="W4661">
        <v>0</v>
      </c>
      <c r="X4661">
        <v>0</v>
      </c>
      <c r="Y4661">
        <v>59</v>
      </c>
      <c r="Z4661">
        <v>195.04</v>
      </c>
      <c r="AA4661">
        <v>0</v>
      </c>
      <c r="AB4661">
        <v>0</v>
      </c>
      <c r="AC4661" s="1" t="s">
        <v>183</v>
      </c>
      <c r="AD4661" s="1" t="s">
        <v>183</v>
      </c>
      <c r="AE4661" s="1" t="s">
        <v>189</v>
      </c>
      <c r="AF4661" s="1" t="s">
        <v>191</v>
      </c>
      <c r="AG4661" s="1" t="s">
        <v>192</v>
      </c>
      <c r="AH4661" s="1" t="s">
        <v>217</v>
      </c>
      <c r="AI4661" s="1" t="s">
        <v>189</v>
      </c>
      <c r="AJ4661" s="1" t="s">
        <v>1128</v>
      </c>
      <c r="AK4661" s="1" t="s">
        <v>5186</v>
      </c>
      <c r="AL4661" s="1" t="s">
        <v>189</v>
      </c>
      <c r="AM4661" s="1" t="s">
        <v>191</v>
      </c>
      <c r="AN4661" s="1" t="s">
        <v>192</v>
      </c>
      <c r="AO4661" s="1" t="s">
        <v>217</v>
      </c>
      <c r="AP4661" s="1" t="s">
        <v>189</v>
      </c>
      <c r="AQ4661" s="1" t="s">
        <v>189</v>
      </c>
      <c r="AR4661" s="1" t="s">
        <v>189</v>
      </c>
      <c r="AS4661" s="1" t="s">
        <v>189</v>
      </c>
      <c r="AT4661" s="1" t="s">
        <v>189</v>
      </c>
      <c r="AU4661" s="1" t="s">
        <v>189</v>
      </c>
      <c r="AV4661" s="1" t="s">
        <v>189</v>
      </c>
      <c r="AW4661" s="1" t="s">
        <v>189</v>
      </c>
      <c r="AX4661" s="1" t="s">
        <v>189</v>
      </c>
      <c r="AY4661" s="1" t="s">
        <v>189</v>
      </c>
      <c r="AZ4661">
        <v>59</v>
      </c>
      <c r="BA4661">
        <v>195.04</v>
      </c>
      <c r="BB4661">
        <v>0</v>
      </c>
      <c r="BC4661">
        <v>0</v>
      </c>
      <c r="BD4661">
        <v>0</v>
      </c>
      <c r="BE4661">
        <v>0</v>
      </c>
      <c r="BF4661" s="1" t="s">
        <v>189</v>
      </c>
      <c r="BG4661" s="1" t="s">
        <v>189</v>
      </c>
      <c r="BH4661" s="1" t="s">
        <v>189</v>
      </c>
      <c r="BI4661">
        <v>0</v>
      </c>
      <c r="BJ4661">
        <v>0</v>
      </c>
      <c r="BK4661" s="1" t="s">
        <v>184</v>
      </c>
      <c r="BL4661">
        <v>0</v>
      </c>
      <c r="BM4661">
        <v>4800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 s="1" t="s">
        <v>189</v>
      </c>
      <c r="BW4661" s="1" t="s">
        <v>220</v>
      </c>
      <c r="BX4661" s="1" t="s">
        <v>865</v>
      </c>
      <c r="BY4661" s="1" t="s">
        <v>189</v>
      </c>
      <c r="BZ4661" s="1" t="s">
        <v>189</v>
      </c>
      <c r="CA4661" s="1" t="s">
        <v>5753</v>
      </c>
      <c r="CB4661" s="1" t="s">
        <v>189</v>
      </c>
      <c r="CC4661" s="1" t="s">
        <v>189</v>
      </c>
      <c r="CD4661" s="1" t="s">
        <v>189</v>
      </c>
      <c r="CE4661" s="1" t="s">
        <v>189</v>
      </c>
      <c r="CF4661" s="1" t="s">
        <v>189</v>
      </c>
      <c r="CG4661" s="1" t="s">
        <v>189</v>
      </c>
      <c r="CH4661" s="1" t="s">
        <v>189</v>
      </c>
      <c r="CI4661" s="1" t="s">
        <v>189</v>
      </c>
      <c r="CJ4661" s="1" t="s">
        <v>22531</v>
      </c>
      <c r="CK4661" s="1" t="s">
        <v>22532</v>
      </c>
      <c r="CL4661" s="1" t="s">
        <v>189</v>
      </c>
      <c r="CM4661" s="1" t="s">
        <v>189</v>
      </c>
      <c r="CN4661" s="1" t="s">
        <v>189</v>
      </c>
      <c r="CO4661" s="1" t="s">
        <v>189</v>
      </c>
      <c r="CP4661" s="1" t="s">
        <v>189</v>
      </c>
      <c r="CQ4661" s="1" t="s">
        <v>189</v>
      </c>
      <c r="CR4661" s="1" t="s">
        <v>189</v>
      </c>
      <c r="CS4661" s="1" t="s">
        <v>189</v>
      </c>
      <c r="CT4661" s="1" t="s">
        <v>189</v>
      </c>
      <c r="CU4661" s="1" t="s">
        <v>189</v>
      </c>
      <c r="CV4661" s="1" t="s">
        <v>189</v>
      </c>
      <c r="CW4661" s="1" t="s">
        <v>189</v>
      </c>
      <c r="CX4661" s="1" t="s">
        <v>22533</v>
      </c>
      <c r="CY4661" s="1" t="s">
        <v>189</v>
      </c>
      <c r="CZ4661">
        <v>21113</v>
      </c>
      <c r="DA4661" s="2">
        <v>43853.473697800924</v>
      </c>
      <c r="DB4661" s="2">
        <v>43853.473697800924</v>
      </c>
      <c r="DC4661">
        <v>70</v>
      </c>
      <c r="DD4661" s="1" t="s">
        <v>189</v>
      </c>
      <c r="DE4661" s="1" t="s">
        <v>189</v>
      </c>
      <c r="DF4661" s="1" t="s">
        <v>189</v>
      </c>
      <c r="DG4661" s="1" t="s">
        <v>189</v>
      </c>
      <c r="DH4661" s="1" t="s">
        <v>189</v>
      </c>
      <c r="DI4661">
        <v>193</v>
      </c>
      <c r="DJ4661">
        <v>638.02</v>
      </c>
      <c r="DK4661">
        <v>0</v>
      </c>
      <c r="DL4661">
        <v>0</v>
      </c>
      <c r="DM4661" s="1" t="s">
        <v>189</v>
      </c>
      <c r="DN4661" s="1" t="s">
        <v>189</v>
      </c>
      <c r="DO4661" s="1" t="s">
        <v>189</v>
      </c>
      <c r="DP4661" s="1" t="s">
        <v>189</v>
      </c>
      <c r="DQ4661" s="1" t="s">
        <v>189</v>
      </c>
      <c r="DR4661" s="1" t="s">
        <v>189</v>
      </c>
      <c r="DS4661" s="1" t="s">
        <v>189</v>
      </c>
      <c r="DT4661" s="1" t="s">
        <v>189</v>
      </c>
      <c r="DU4661" s="1" t="s">
        <v>189</v>
      </c>
      <c r="DV4661" s="1" t="s">
        <v>189</v>
      </c>
      <c r="DW4661" s="1" t="s">
        <v>189</v>
      </c>
      <c r="DX4661" s="1" t="s">
        <v>189</v>
      </c>
      <c r="DY4661" s="1" t="s">
        <v>189</v>
      </c>
      <c r="DZ4661" s="1" t="s">
        <v>189</v>
      </c>
      <c r="EA4661" s="1" t="s">
        <v>189</v>
      </c>
      <c r="EB4661" s="1" t="s">
        <v>189</v>
      </c>
      <c r="EC4661" s="1" t="s">
        <v>189</v>
      </c>
      <c r="ED4661" s="1" t="s">
        <v>225</v>
      </c>
      <c r="EE4661" s="1" t="s">
        <v>189</v>
      </c>
      <c r="EF4661" s="1" t="s">
        <v>189</v>
      </c>
      <c r="EG4661" s="1" t="s">
        <v>189</v>
      </c>
      <c r="EH4661" s="1" t="s">
        <v>189</v>
      </c>
      <c r="EI4661" s="1" t="s">
        <v>189</v>
      </c>
      <c r="EJ4661" s="1" t="s">
        <v>189</v>
      </c>
      <c r="EK4661" s="1" t="s">
        <v>189</v>
      </c>
      <c r="EL4661" s="1" t="s">
        <v>189</v>
      </c>
      <c r="EM4661" s="1" t="s">
        <v>189</v>
      </c>
      <c r="EN4661" s="1" t="s">
        <v>189</v>
      </c>
      <c r="EO4661" s="1" t="s">
        <v>189</v>
      </c>
      <c r="EP4661" s="1" t="s">
        <v>189</v>
      </c>
      <c r="EQ4661" s="1" t="s">
        <v>189</v>
      </c>
      <c r="ER4661" s="1" t="s">
        <v>189</v>
      </c>
      <c r="ES4661" s="1" t="s">
        <v>189</v>
      </c>
      <c r="ET4661" s="1" t="s">
        <v>189</v>
      </c>
      <c r="EU4661" s="1" t="s">
        <v>193</v>
      </c>
      <c r="EV4661" s="1" t="s">
        <v>189</v>
      </c>
      <c r="EW4661" s="1" t="s">
        <v>189</v>
      </c>
      <c r="EX4661">
        <v>0</v>
      </c>
      <c r="EY4661">
        <v>0</v>
      </c>
      <c r="EZ4661">
        <v>0</v>
      </c>
      <c r="FA4661">
        <v>0</v>
      </c>
      <c r="FB4661" s="1" t="s">
        <v>195</v>
      </c>
      <c r="FC4661" s="1" t="s">
        <v>184</v>
      </c>
      <c r="FD4661" s="1" t="s">
        <v>189</v>
      </c>
      <c r="FE4661" s="1" t="s">
        <v>189</v>
      </c>
      <c r="FF4661" s="1" t="s">
        <v>189</v>
      </c>
      <c r="FG4661" s="1" t="s">
        <v>189</v>
      </c>
      <c r="FH4661" s="1" t="s">
        <v>189</v>
      </c>
      <c r="FI4661" s="1" t="s">
        <v>189</v>
      </c>
      <c r="FJ4661" s="1" t="s">
        <v>3287</v>
      </c>
      <c r="FK4661" s="1" t="s">
        <v>189</v>
      </c>
      <c r="FL4661" s="1" t="s">
        <v>184</v>
      </c>
      <c r="FM4661">
        <v>0</v>
      </c>
      <c r="FN4661" s="1" t="s">
        <v>189</v>
      </c>
      <c r="FO4661" s="1" t="s">
        <v>189</v>
      </c>
      <c r="FP4661" s="1" t="s">
        <v>189</v>
      </c>
      <c r="FQ4661" s="1" t="s">
        <v>189</v>
      </c>
      <c r="FR4661" s="1" t="s">
        <v>189</v>
      </c>
      <c r="FS4661" s="1" t="s">
        <v>189</v>
      </c>
      <c r="FT4661" s="1" t="s">
        <v>189</v>
      </c>
      <c r="FU4661" s="1" t="s">
        <v>197</v>
      </c>
      <c r="FV4661" s="1" t="s">
        <v>189</v>
      </c>
      <c r="FW4661" s="1" t="s">
        <v>184</v>
      </c>
      <c r="FX4661" s="1" t="s">
        <v>189</v>
      </c>
      <c r="FY4661" s="1" t="s">
        <v>193</v>
      </c>
      <c r="FZ4661">
        <v>0</v>
      </c>
    </row>
    <row r="4662" spans="1:182" x14ac:dyDescent="0.3">
      <c r="A4662">
        <v>21114</v>
      </c>
      <c r="B4662" s="1" t="s">
        <v>182</v>
      </c>
      <c r="C4662" s="1" t="s">
        <v>183</v>
      </c>
      <c r="D4662" s="1" t="s">
        <v>184</v>
      </c>
      <c r="E4662" s="1" t="s">
        <v>185</v>
      </c>
      <c r="F4662" s="1" t="s">
        <v>198</v>
      </c>
      <c r="G4662" s="1" t="s">
        <v>216</v>
      </c>
      <c r="H4662" s="1" t="s">
        <v>188</v>
      </c>
      <c r="I4662" s="1" t="s">
        <v>185</v>
      </c>
      <c r="J4662" s="1" t="s">
        <v>261</v>
      </c>
      <c r="K4662" s="1" t="s">
        <v>189</v>
      </c>
      <c r="L4662" s="1" t="s">
        <v>621</v>
      </c>
      <c r="M4662" s="1" t="s">
        <v>189</v>
      </c>
      <c r="N4662" s="1" t="s">
        <v>22534</v>
      </c>
      <c r="O4662" s="1" t="s">
        <v>189</v>
      </c>
      <c r="P4662">
        <v>12</v>
      </c>
      <c r="Q4662">
        <v>0</v>
      </c>
      <c r="R4662">
        <v>0</v>
      </c>
      <c r="S4662" s="1" t="s">
        <v>184</v>
      </c>
      <c r="T4662">
        <v>0</v>
      </c>
      <c r="U4662">
        <v>3</v>
      </c>
      <c r="V4662">
        <v>2</v>
      </c>
      <c r="W4662">
        <v>0</v>
      </c>
      <c r="X4662">
        <v>0</v>
      </c>
      <c r="Y4662">
        <v>36</v>
      </c>
      <c r="Z4662">
        <v>119.01</v>
      </c>
      <c r="AA4662">
        <v>0</v>
      </c>
      <c r="AB4662">
        <v>0</v>
      </c>
      <c r="AC4662" s="1" t="s">
        <v>183</v>
      </c>
      <c r="AD4662" s="1" t="s">
        <v>183</v>
      </c>
      <c r="AE4662" s="1" t="s">
        <v>189</v>
      </c>
      <c r="AF4662" s="1" t="s">
        <v>191</v>
      </c>
      <c r="AG4662" s="1" t="s">
        <v>192</v>
      </c>
      <c r="AH4662" s="1" t="s">
        <v>397</v>
      </c>
      <c r="AI4662" s="1" t="s">
        <v>189</v>
      </c>
      <c r="AJ4662" s="1" t="s">
        <v>5186</v>
      </c>
      <c r="AK4662" s="1" t="s">
        <v>266</v>
      </c>
      <c r="AL4662" s="1" t="s">
        <v>189</v>
      </c>
      <c r="AM4662" s="1" t="s">
        <v>191</v>
      </c>
      <c r="AN4662" s="1" t="s">
        <v>192</v>
      </c>
      <c r="AO4662" s="1" t="s">
        <v>397</v>
      </c>
      <c r="AP4662" s="1" t="s">
        <v>189</v>
      </c>
      <c r="AQ4662" s="1" t="s">
        <v>189</v>
      </c>
      <c r="AR4662" s="1" t="s">
        <v>189</v>
      </c>
      <c r="AS4662" s="1" t="s">
        <v>189</v>
      </c>
      <c r="AT4662" s="1" t="s">
        <v>189</v>
      </c>
      <c r="AU4662" s="1" t="s">
        <v>189</v>
      </c>
      <c r="AV4662" s="1" t="s">
        <v>189</v>
      </c>
      <c r="AW4662" s="1" t="s">
        <v>189</v>
      </c>
      <c r="AX4662" s="1" t="s">
        <v>189</v>
      </c>
      <c r="AY4662" s="1" t="s">
        <v>189</v>
      </c>
      <c r="AZ4662">
        <v>36</v>
      </c>
      <c r="BA4662">
        <v>119.01</v>
      </c>
      <c r="BB4662">
        <v>0</v>
      </c>
      <c r="BC4662">
        <v>0</v>
      </c>
      <c r="BD4662">
        <v>0</v>
      </c>
      <c r="BE4662">
        <v>0</v>
      </c>
      <c r="BF4662" s="1" t="s">
        <v>189</v>
      </c>
      <c r="BG4662" s="1" t="s">
        <v>189</v>
      </c>
      <c r="BH4662" s="1" t="s">
        <v>189</v>
      </c>
      <c r="BI4662">
        <v>0</v>
      </c>
      <c r="BJ4662">
        <v>0</v>
      </c>
      <c r="BK4662" s="1" t="s">
        <v>184</v>
      </c>
      <c r="BL4662">
        <v>0</v>
      </c>
      <c r="BM4662">
        <v>3100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 s="1" t="s">
        <v>189</v>
      </c>
      <c r="BW4662" s="1" t="s">
        <v>220</v>
      </c>
      <c r="BX4662" s="1" t="s">
        <v>359</v>
      </c>
      <c r="BY4662" s="1" t="s">
        <v>189</v>
      </c>
      <c r="BZ4662" s="1" t="s">
        <v>189</v>
      </c>
      <c r="CA4662" s="1" t="s">
        <v>5058</v>
      </c>
      <c r="CB4662" s="1" t="s">
        <v>189</v>
      </c>
      <c r="CC4662" s="1" t="s">
        <v>189</v>
      </c>
      <c r="CD4662" s="1" t="s">
        <v>189</v>
      </c>
      <c r="CE4662" s="1" t="s">
        <v>189</v>
      </c>
      <c r="CF4662" s="1" t="s">
        <v>189</v>
      </c>
      <c r="CG4662" s="1" t="s">
        <v>189</v>
      </c>
      <c r="CH4662" s="1" t="s">
        <v>189</v>
      </c>
      <c r="CI4662" s="1" t="s">
        <v>189</v>
      </c>
      <c r="CJ4662" s="1" t="s">
        <v>22535</v>
      </c>
      <c r="CK4662" s="1" t="s">
        <v>22536</v>
      </c>
      <c r="CL4662" s="1" t="s">
        <v>189</v>
      </c>
      <c r="CM4662" s="1" t="s">
        <v>189</v>
      </c>
      <c r="CN4662" s="1" t="s">
        <v>189</v>
      </c>
      <c r="CO4662" s="1" t="s">
        <v>189</v>
      </c>
      <c r="CP4662" s="1" t="s">
        <v>189</v>
      </c>
      <c r="CQ4662" s="1" t="s">
        <v>189</v>
      </c>
      <c r="CR4662" s="1" t="s">
        <v>189</v>
      </c>
      <c r="CS4662" s="1" t="s">
        <v>189</v>
      </c>
      <c r="CT4662" s="1" t="s">
        <v>189</v>
      </c>
      <c r="CU4662" s="1" t="s">
        <v>189</v>
      </c>
      <c r="CV4662" s="1" t="s">
        <v>189</v>
      </c>
      <c r="CW4662" s="1" t="s">
        <v>189</v>
      </c>
      <c r="CX4662" s="1" t="s">
        <v>22537</v>
      </c>
      <c r="CY4662" s="1" t="s">
        <v>189</v>
      </c>
      <c r="CZ4662">
        <v>21114</v>
      </c>
      <c r="DA4662" s="2">
        <v>43853.544906828705</v>
      </c>
      <c r="DB4662" s="2">
        <v>43853.544906828705</v>
      </c>
      <c r="DC4662">
        <v>106</v>
      </c>
      <c r="DD4662" s="1" t="s">
        <v>189</v>
      </c>
      <c r="DE4662" s="1" t="s">
        <v>189</v>
      </c>
      <c r="DF4662" s="1" t="s">
        <v>189</v>
      </c>
      <c r="DG4662" s="1" t="s">
        <v>189</v>
      </c>
      <c r="DH4662" s="1" t="s">
        <v>189</v>
      </c>
      <c r="DI4662">
        <v>153</v>
      </c>
      <c r="DJ4662">
        <v>505.79</v>
      </c>
      <c r="DK4662">
        <v>0</v>
      </c>
      <c r="DL4662">
        <v>0</v>
      </c>
      <c r="DM4662" s="1" t="s">
        <v>189</v>
      </c>
      <c r="DN4662" s="1" t="s">
        <v>189</v>
      </c>
      <c r="DO4662" s="1" t="s">
        <v>189</v>
      </c>
      <c r="DP4662" s="1" t="s">
        <v>189</v>
      </c>
      <c r="DQ4662" s="1" t="s">
        <v>189</v>
      </c>
      <c r="DR4662" s="1" t="s">
        <v>189</v>
      </c>
      <c r="DS4662" s="1" t="s">
        <v>189</v>
      </c>
      <c r="DT4662" s="1" t="s">
        <v>189</v>
      </c>
      <c r="DU4662" s="1" t="s">
        <v>189</v>
      </c>
      <c r="DV4662" s="1" t="s">
        <v>189</v>
      </c>
      <c r="DW4662" s="1" t="s">
        <v>189</v>
      </c>
      <c r="DX4662" s="1" t="s">
        <v>189</v>
      </c>
      <c r="DY4662" s="1" t="s">
        <v>189</v>
      </c>
      <c r="DZ4662" s="1" t="s">
        <v>189</v>
      </c>
      <c r="EA4662" s="1" t="s">
        <v>189</v>
      </c>
      <c r="EB4662" s="1" t="s">
        <v>189</v>
      </c>
      <c r="EC4662" s="1" t="s">
        <v>189</v>
      </c>
      <c r="ED4662" s="1" t="s">
        <v>225</v>
      </c>
      <c r="EE4662" s="1" t="s">
        <v>189</v>
      </c>
      <c r="EF4662" s="1" t="s">
        <v>189</v>
      </c>
      <c r="EG4662" s="1" t="s">
        <v>189</v>
      </c>
      <c r="EH4662" s="1" t="s">
        <v>189</v>
      </c>
      <c r="EI4662" s="1" t="s">
        <v>189</v>
      </c>
      <c r="EJ4662" s="1" t="s">
        <v>189</v>
      </c>
      <c r="EK4662" s="1" t="s">
        <v>189</v>
      </c>
      <c r="EL4662" s="1" t="s">
        <v>189</v>
      </c>
      <c r="EM4662" s="1" t="s">
        <v>189</v>
      </c>
      <c r="EN4662" s="1" t="s">
        <v>189</v>
      </c>
      <c r="EO4662" s="1" t="s">
        <v>189</v>
      </c>
      <c r="EP4662" s="1" t="s">
        <v>189</v>
      </c>
      <c r="EQ4662" s="1" t="s">
        <v>189</v>
      </c>
      <c r="ER4662" s="1" t="s">
        <v>189</v>
      </c>
      <c r="ES4662" s="1" t="s">
        <v>189</v>
      </c>
      <c r="ET4662" s="1" t="s">
        <v>189</v>
      </c>
      <c r="EU4662" s="1" t="s">
        <v>193</v>
      </c>
      <c r="EV4662" s="1" t="s">
        <v>189</v>
      </c>
      <c r="EW4662" s="1" t="s">
        <v>189</v>
      </c>
      <c r="EX4662">
        <v>0</v>
      </c>
      <c r="EY4662">
        <v>0</v>
      </c>
      <c r="EZ4662">
        <v>0</v>
      </c>
      <c r="FA4662">
        <v>0</v>
      </c>
      <c r="FB4662" s="1" t="s">
        <v>195</v>
      </c>
      <c r="FC4662" s="1" t="s">
        <v>184</v>
      </c>
      <c r="FD4662" s="1" t="s">
        <v>189</v>
      </c>
      <c r="FE4662" s="1" t="s">
        <v>189</v>
      </c>
      <c r="FF4662" s="1" t="s">
        <v>189</v>
      </c>
      <c r="FG4662" s="1" t="s">
        <v>189</v>
      </c>
      <c r="FH4662" s="1" t="s">
        <v>189</v>
      </c>
      <c r="FI4662" s="1" t="s">
        <v>189</v>
      </c>
      <c r="FJ4662" s="1" t="s">
        <v>18965</v>
      </c>
      <c r="FK4662" s="1" t="s">
        <v>189</v>
      </c>
      <c r="FL4662" s="1" t="s">
        <v>184</v>
      </c>
      <c r="FM4662">
        <v>0</v>
      </c>
      <c r="FN4662" s="1" t="s">
        <v>189</v>
      </c>
      <c r="FO4662" s="1" t="s">
        <v>189</v>
      </c>
      <c r="FP4662" s="1" t="s">
        <v>189</v>
      </c>
      <c r="FQ4662" s="1" t="s">
        <v>189</v>
      </c>
      <c r="FR4662" s="1" t="s">
        <v>189</v>
      </c>
      <c r="FS4662" s="1" t="s">
        <v>189</v>
      </c>
      <c r="FT4662" s="1" t="s">
        <v>189</v>
      </c>
      <c r="FU4662" s="1" t="s">
        <v>403</v>
      </c>
      <c r="FV4662" s="1" t="s">
        <v>189</v>
      </c>
      <c r="FW4662" s="1" t="s">
        <v>184</v>
      </c>
      <c r="FX4662" s="1" t="s">
        <v>189</v>
      </c>
      <c r="FY4662" s="1" t="s">
        <v>215</v>
      </c>
      <c r="FZ4662">
        <v>0</v>
      </c>
    </row>
    <row r="4663" spans="1:182" x14ac:dyDescent="0.3">
      <c r="A4663">
        <v>21115</v>
      </c>
      <c r="B4663" s="1" t="s">
        <v>182</v>
      </c>
      <c r="C4663" s="1" t="s">
        <v>183</v>
      </c>
      <c r="D4663" s="1" t="s">
        <v>184</v>
      </c>
      <c r="E4663" s="1" t="s">
        <v>185</v>
      </c>
      <c r="F4663" s="1" t="s">
        <v>198</v>
      </c>
      <c r="G4663" s="1" t="s">
        <v>13531</v>
      </c>
      <c r="H4663" s="1" t="s">
        <v>188</v>
      </c>
      <c r="I4663" s="1" t="s">
        <v>185</v>
      </c>
      <c r="J4663" s="1" t="s">
        <v>261</v>
      </c>
      <c r="K4663" s="1" t="s">
        <v>189</v>
      </c>
      <c r="L4663" s="1" t="s">
        <v>4207</v>
      </c>
      <c r="M4663" s="1" t="s">
        <v>189</v>
      </c>
      <c r="N4663" s="1" t="s">
        <v>22538</v>
      </c>
      <c r="O4663" s="1" t="s">
        <v>189</v>
      </c>
      <c r="P4663">
        <v>12</v>
      </c>
      <c r="Q4663">
        <v>0</v>
      </c>
      <c r="R4663">
        <v>0</v>
      </c>
      <c r="S4663" s="1" t="s">
        <v>184</v>
      </c>
      <c r="T4663">
        <v>0</v>
      </c>
      <c r="U4663">
        <v>5</v>
      </c>
      <c r="V4663">
        <v>3</v>
      </c>
      <c r="W4663">
        <v>0</v>
      </c>
      <c r="X4663">
        <v>0</v>
      </c>
      <c r="Y4663">
        <v>56</v>
      </c>
      <c r="Z4663">
        <v>185.12</v>
      </c>
      <c r="AA4663">
        <v>0</v>
      </c>
      <c r="AB4663">
        <v>0</v>
      </c>
      <c r="AC4663" s="1" t="s">
        <v>183</v>
      </c>
      <c r="AD4663" s="1" t="s">
        <v>183</v>
      </c>
      <c r="AE4663" s="1" t="s">
        <v>189</v>
      </c>
      <c r="AF4663" s="1" t="s">
        <v>191</v>
      </c>
      <c r="AG4663" s="1" t="s">
        <v>192</v>
      </c>
      <c r="AH4663" s="1" t="s">
        <v>294</v>
      </c>
      <c r="AI4663" s="1" t="s">
        <v>189</v>
      </c>
      <c r="AJ4663" s="1" t="s">
        <v>14269</v>
      </c>
      <c r="AK4663" s="1" t="s">
        <v>6075</v>
      </c>
      <c r="AL4663" s="1" t="s">
        <v>189</v>
      </c>
      <c r="AM4663" s="1" t="s">
        <v>191</v>
      </c>
      <c r="AN4663" s="1" t="s">
        <v>192</v>
      </c>
      <c r="AO4663" s="1" t="s">
        <v>294</v>
      </c>
      <c r="AP4663" s="1" t="s">
        <v>189</v>
      </c>
      <c r="AQ4663" s="1" t="s">
        <v>189</v>
      </c>
      <c r="AR4663" s="1" t="s">
        <v>189</v>
      </c>
      <c r="AS4663" s="1" t="s">
        <v>189</v>
      </c>
      <c r="AT4663" s="1" t="s">
        <v>189</v>
      </c>
      <c r="AU4663" s="1" t="s">
        <v>189</v>
      </c>
      <c r="AV4663" s="1" t="s">
        <v>189</v>
      </c>
      <c r="AW4663" s="1" t="s">
        <v>189</v>
      </c>
      <c r="AX4663" s="1" t="s">
        <v>189</v>
      </c>
      <c r="AY4663" s="1" t="s">
        <v>189</v>
      </c>
      <c r="AZ4663">
        <v>56</v>
      </c>
      <c r="BA4663">
        <v>185.12</v>
      </c>
      <c r="BB4663">
        <v>0</v>
      </c>
      <c r="BC4663">
        <v>0</v>
      </c>
      <c r="BD4663">
        <v>0</v>
      </c>
      <c r="BE4663">
        <v>0</v>
      </c>
      <c r="BF4663" s="1" t="s">
        <v>189</v>
      </c>
      <c r="BG4663" s="1" t="s">
        <v>189</v>
      </c>
      <c r="BH4663" s="1" t="s">
        <v>189</v>
      </c>
      <c r="BI4663">
        <v>0</v>
      </c>
      <c r="BJ4663">
        <v>0</v>
      </c>
      <c r="BK4663" s="1" t="s">
        <v>184</v>
      </c>
      <c r="BL4663">
        <v>0</v>
      </c>
      <c r="BM4663">
        <v>5700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 s="1" t="s">
        <v>189</v>
      </c>
      <c r="BW4663" s="1" t="s">
        <v>15351</v>
      </c>
      <c r="BX4663" s="1" t="s">
        <v>232</v>
      </c>
      <c r="BY4663" s="1" t="s">
        <v>189</v>
      </c>
      <c r="BZ4663" s="1" t="s">
        <v>189</v>
      </c>
      <c r="CA4663" s="1" t="s">
        <v>14539</v>
      </c>
      <c r="CB4663" s="1" t="s">
        <v>189</v>
      </c>
      <c r="CC4663" s="1" t="s">
        <v>189</v>
      </c>
      <c r="CD4663" s="1" t="s">
        <v>189</v>
      </c>
      <c r="CE4663" s="1" t="s">
        <v>189</v>
      </c>
      <c r="CF4663" s="1" t="s">
        <v>189</v>
      </c>
      <c r="CG4663" s="1" t="s">
        <v>189</v>
      </c>
      <c r="CH4663" s="1" t="s">
        <v>189</v>
      </c>
      <c r="CI4663" s="1" t="s">
        <v>189</v>
      </c>
      <c r="CJ4663" s="1" t="s">
        <v>22539</v>
      </c>
      <c r="CK4663" s="1" t="s">
        <v>22540</v>
      </c>
      <c r="CL4663" s="1" t="s">
        <v>189</v>
      </c>
      <c r="CM4663" s="1" t="s">
        <v>189</v>
      </c>
      <c r="CN4663" s="1" t="s">
        <v>189</v>
      </c>
      <c r="CO4663" s="1" t="s">
        <v>189</v>
      </c>
      <c r="CP4663" s="1" t="s">
        <v>189</v>
      </c>
      <c r="CQ4663" s="1" t="s">
        <v>189</v>
      </c>
      <c r="CR4663" s="1" t="s">
        <v>189</v>
      </c>
      <c r="CS4663" s="1" t="s">
        <v>189</v>
      </c>
      <c r="CT4663" s="1" t="s">
        <v>189</v>
      </c>
      <c r="CU4663" s="1" t="s">
        <v>189</v>
      </c>
      <c r="CV4663" s="1" t="s">
        <v>189</v>
      </c>
      <c r="CW4663" s="1" t="s">
        <v>189</v>
      </c>
      <c r="CX4663" s="1" t="s">
        <v>22541</v>
      </c>
      <c r="CY4663" s="1" t="s">
        <v>189</v>
      </c>
      <c r="CZ4663">
        <v>21115</v>
      </c>
      <c r="DA4663" s="2">
        <v>43853.556223807871</v>
      </c>
      <c r="DB4663" s="2">
        <v>43853.556223807871</v>
      </c>
      <c r="DC4663">
        <v>82</v>
      </c>
      <c r="DD4663" s="1" t="s">
        <v>189</v>
      </c>
      <c r="DE4663" s="1" t="s">
        <v>189</v>
      </c>
      <c r="DF4663" s="1" t="s">
        <v>189</v>
      </c>
      <c r="DG4663" s="1" t="s">
        <v>189</v>
      </c>
      <c r="DH4663" s="1" t="s">
        <v>189</v>
      </c>
      <c r="DI4663">
        <v>306</v>
      </c>
      <c r="DJ4663">
        <v>1011.57</v>
      </c>
      <c r="DK4663">
        <v>0</v>
      </c>
      <c r="DL4663">
        <v>0</v>
      </c>
      <c r="DM4663" s="1" t="s">
        <v>189</v>
      </c>
      <c r="DN4663" s="1" t="s">
        <v>189</v>
      </c>
      <c r="DO4663" s="1" t="s">
        <v>189</v>
      </c>
      <c r="DP4663" s="1" t="s">
        <v>189</v>
      </c>
      <c r="DQ4663" s="1" t="s">
        <v>189</v>
      </c>
      <c r="DR4663" s="1" t="s">
        <v>189</v>
      </c>
      <c r="DS4663" s="1" t="s">
        <v>189</v>
      </c>
      <c r="DT4663" s="1" t="s">
        <v>189</v>
      </c>
      <c r="DU4663" s="1" t="s">
        <v>189</v>
      </c>
      <c r="DV4663" s="1" t="s">
        <v>189</v>
      </c>
      <c r="DW4663" s="1" t="s">
        <v>189</v>
      </c>
      <c r="DX4663" s="1" t="s">
        <v>189</v>
      </c>
      <c r="DY4663" s="1" t="s">
        <v>189</v>
      </c>
      <c r="DZ4663" s="1" t="s">
        <v>189</v>
      </c>
      <c r="EA4663" s="1" t="s">
        <v>189</v>
      </c>
      <c r="EB4663" s="1" t="s">
        <v>189</v>
      </c>
      <c r="EC4663" s="1" t="s">
        <v>189</v>
      </c>
      <c r="ED4663" s="1" t="s">
        <v>225</v>
      </c>
      <c r="EE4663" s="1" t="s">
        <v>189</v>
      </c>
      <c r="EF4663" s="1" t="s">
        <v>189</v>
      </c>
      <c r="EG4663" s="1" t="s">
        <v>189</v>
      </c>
      <c r="EH4663" s="1" t="s">
        <v>189</v>
      </c>
      <c r="EI4663" s="1" t="s">
        <v>189</v>
      </c>
      <c r="EJ4663" s="1" t="s">
        <v>189</v>
      </c>
      <c r="EK4663" s="1" t="s">
        <v>189</v>
      </c>
      <c r="EL4663" s="1" t="s">
        <v>189</v>
      </c>
      <c r="EM4663" s="1" t="s">
        <v>189</v>
      </c>
      <c r="EN4663" s="1" t="s">
        <v>189</v>
      </c>
      <c r="EO4663" s="1" t="s">
        <v>189</v>
      </c>
      <c r="EP4663" s="1" t="s">
        <v>189</v>
      </c>
      <c r="EQ4663" s="1" t="s">
        <v>189</v>
      </c>
      <c r="ER4663" s="1" t="s">
        <v>189</v>
      </c>
      <c r="ES4663" s="1" t="s">
        <v>189</v>
      </c>
      <c r="ET4663" s="1" t="s">
        <v>189</v>
      </c>
      <c r="EU4663" s="1" t="s">
        <v>193</v>
      </c>
      <c r="EV4663" s="1" t="s">
        <v>189</v>
      </c>
      <c r="EW4663" s="1" t="s">
        <v>189</v>
      </c>
      <c r="EX4663">
        <v>0</v>
      </c>
      <c r="EY4663">
        <v>0</v>
      </c>
      <c r="EZ4663">
        <v>0</v>
      </c>
      <c r="FA4663">
        <v>0</v>
      </c>
      <c r="FB4663" s="1" t="s">
        <v>195</v>
      </c>
      <c r="FC4663" s="1" t="s">
        <v>184</v>
      </c>
      <c r="FD4663" s="1" t="s">
        <v>189</v>
      </c>
      <c r="FE4663" s="1" t="s">
        <v>189</v>
      </c>
      <c r="FF4663" s="1" t="s">
        <v>189</v>
      </c>
      <c r="FG4663" s="1" t="s">
        <v>189</v>
      </c>
      <c r="FH4663" s="1" t="s">
        <v>189</v>
      </c>
      <c r="FI4663" s="1" t="s">
        <v>189</v>
      </c>
      <c r="FJ4663" s="1" t="s">
        <v>2068</v>
      </c>
      <c r="FK4663" s="1" t="s">
        <v>189</v>
      </c>
      <c r="FL4663" s="1" t="s">
        <v>184</v>
      </c>
      <c r="FM4663">
        <v>0</v>
      </c>
      <c r="FN4663" s="1" t="s">
        <v>189</v>
      </c>
      <c r="FO4663" s="1" t="s">
        <v>189</v>
      </c>
      <c r="FP4663" s="1" t="s">
        <v>189</v>
      </c>
      <c r="FQ4663" s="1" t="s">
        <v>189</v>
      </c>
      <c r="FR4663" s="1" t="s">
        <v>189</v>
      </c>
      <c r="FS4663" s="1" t="s">
        <v>189</v>
      </c>
      <c r="FT4663" s="1" t="s">
        <v>189</v>
      </c>
      <c r="FU4663" s="1" t="s">
        <v>303</v>
      </c>
      <c r="FV4663" s="1" t="s">
        <v>189</v>
      </c>
      <c r="FW4663" s="1" t="s">
        <v>184</v>
      </c>
      <c r="FX4663" s="1" t="s">
        <v>189</v>
      </c>
      <c r="FY4663" s="1" t="s">
        <v>215</v>
      </c>
      <c r="FZ4663">
        <v>0</v>
      </c>
    </row>
    <row r="4664" spans="1:182" x14ac:dyDescent="0.3">
      <c r="A4664">
        <v>21116</v>
      </c>
      <c r="B4664" s="1" t="s">
        <v>182</v>
      </c>
      <c r="C4664" s="1" t="s">
        <v>183</v>
      </c>
      <c r="D4664" s="1" t="s">
        <v>184</v>
      </c>
      <c r="E4664" s="1" t="s">
        <v>185</v>
      </c>
      <c r="F4664" s="1" t="s">
        <v>198</v>
      </c>
      <c r="G4664" s="1" t="s">
        <v>22542</v>
      </c>
      <c r="H4664" s="1" t="s">
        <v>188</v>
      </c>
      <c r="I4664" s="1" t="s">
        <v>185</v>
      </c>
      <c r="J4664" s="1" t="s">
        <v>261</v>
      </c>
      <c r="K4664" s="1" t="s">
        <v>189</v>
      </c>
      <c r="L4664" s="1" t="s">
        <v>909</v>
      </c>
      <c r="M4664" s="1" t="s">
        <v>189</v>
      </c>
      <c r="N4664" s="1" t="s">
        <v>22543</v>
      </c>
      <c r="O4664" s="1" t="s">
        <v>189</v>
      </c>
      <c r="P4664">
        <v>12</v>
      </c>
      <c r="Q4664">
        <v>0</v>
      </c>
      <c r="R4664">
        <v>0</v>
      </c>
      <c r="S4664" s="1" t="s">
        <v>184</v>
      </c>
      <c r="T4664">
        <v>0</v>
      </c>
      <c r="U4664">
        <v>3</v>
      </c>
      <c r="V4664">
        <v>3</v>
      </c>
      <c r="W4664">
        <v>0</v>
      </c>
      <c r="X4664">
        <v>0</v>
      </c>
      <c r="Y4664">
        <v>67</v>
      </c>
      <c r="Z4664">
        <v>221.49</v>
      </c>
      <c r="AA4664">
        <v>0</v>
      </c>
      <c r="AB4664">
        <v>0</v>
      </c>
      <c r="AC4664" s="1" t="s">
        <v>183</v>
      </c>
      <c r="AD4664" s="1" t="s">
        <v>183</v>
      </c>
      <c r="AE4664" s="1" t="s">
        <v>189</v>
      </c>
      <c r="AF4664" s="1" t="s">
        <v>191</v>
      </c>
      <c r="AG4664" s="1" t="s">
        <v>192</v>
      </c>
      <c r="AH4664" s="1" t="s">
        <v>217</v>
      </c>
      <c r="AI4664" s="1" t="s">
        <v>189</v>
      </c>
      <c r="AJ4664" s="1" t="s">
        <v>9624</v>
      </c>
      <c r="AK4664" s="1" t="s">
        <v>454</v>
      </c>
      <c r="AL4664" s="1" t="s">
        <v>189</v>
      </c>
      <c r="AM4664" s="1" t="s">
        <v>191</v>
      </c>
      <c r="AN4664" s="1" t="s">
        <v>192</v>
      </c>
      <c r="AO4664" s="1" t="s">
        <v>217</v>
      </c>
      <c r="AP4664" s="1" t="s">
        <v>189</v>
      </c>
      <c r="AQ4664" s="1" t="s">
        <v>189</v>
      </c>
      <c r="AR4664" s="1" t="s">
        <v>189</v>
      </c>
      <c r="AS4664" s="1" t="s">
        <v>189</v>
      </c>
      <c r="AT4664" s="1" t="s">
        <v>189</v>
      </c>
      <c r="AU4664" s="1" t="s">
        <v>189</v>
      </c>
      <c r="AV4664" s="1" t="s">
        <v>189</v>
      </c>
      <c r="AW4664" s="1" t="s">
        <v>189</v>
      </c>
      <c r="AX4664" s="1" t="s">
        <v>189</v>
      </c>
      <c r="AY4664" s="1" t="s">
        <v>189</v>
      </c>
      <c r="AZ4664">
        <v>67</v>
      </c>
      <c r="BA4664">
        <v>221.49</v>
      </c>
      <c r="BB4664">
        <v>0</v>
      </c>
      <c r="BC4664">
        <v>0</v>
      </c>
      <c r="BD4664">
        <v>0</v>
      </c>
      <c r="BE4664">
        <v>0</v>
      </c>
      <c r="BF4664" s="1" t="s">
        <v>189</v>
      </c>
      <c r="BG4664" s="1" t="s">
        <v>189</v>
      </c>
      <c r="BH4664" s="1" t="s">
        <v>189</v>
      </c>
      <c r="BI4664">
        <v>0</v>
      </c>
      <c r="BJ4664">
        <v>0</v>
      </c>
      <c r="BK4664" s="1" t="s">
        <v>184</v>
      </c>
      <c r="BL4664">
        <v>0</v>
      </c>
      <c r="BM4664">
        <v>9000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 s="1" t="s">
        <v>189</v>
      </c>
      <c r="BW4664" s="1" t="s">
        <v>682</v>
      </c>
      <c r="BX4664" s="1" t="s">
        <v>359</v>
      </c>
      <c r="BY4664" s="1" t="s">
        <v>189</v>
      </c>
      <c r="BZ4664" s="1" t="s">
        <v>189</v>
      </c>
      <c r="CA4664" s="1" t="s">
        <v>17438</v>
      </c>
      <c r="CB4664" s="1" t="s">
        <v>189</v>
      </c>
      <c r="CC4664" s="1" t="s">
        <v>189</v>
      </c>
      <c r="CD4664" s="1" t="s">
        <v>189</v>
      </c>
      <c r="CE4664" s="1" t="s">
        <v>189</v>
      </c>
      <c r="CF4664" s="1" t="s">
        <v>189</v>
      </c>
      <c r="CG4664" s="1" t="s">
        <v>189</v>
      </c>
      <c r="CH4664" s="1" t="s">
        <v>189</v>
      </c>
      <c r="CI4664" s="1" t="s">
        <v>189</v>
      </c>
      <c r="CJ4664" s="1" t="s">
        <v>22544</v>
      </c>
      <c r="CK4664" s="1" t="s">
        <v>22545</v>
      </c>
      <c r="CL4664" s="1" t="s">
        <v>189</v>
      </c>
      <c r="CM4664" s="1" t="s">
        <v>189</v>
      </c>
      <c r="CN4664" s="1" t="s">
        <v>189</v>
      </c>
      <c r="CO4664" s="1" t="s">
        <v>189</v>
      </c>
      <c r="CP4664" s="1" t="s">
        <v>189</v>
      </c>
      <c r="CQ4664" s="1" t="s">
        <v>189</v>
      </c>
      <c r="CR4664" s="1" t="s">
        <v>189</v>
      </c>
      <c r="CS4664" s="1" t="s">
        <v>189</v>
      </c>
      <c r="CT4664" s="1" t="s">
        <v>189</v>
      </c>
      <c r="CU4664" s="1" t="s">
        <v>189</v>
      </c>
      <c r="CV4664" s="1" t="s">
        <v>189</v>
      </c>
      <c r="CW4664" s="1" t="s">
        <v>189</v>
      </c>
      <c r="CX4664" s="1" t="s">
        <v>22546</v>
      </c>
      <c r="CY4664" s="1" t="s">
        <v>189</v>
      </c>
      <c r="CZ4664">
        <v>21116</v>
      </c>
      <c r="DA4664" s="2">
        <v>43853.561320682871</v>
      </c>
      <c r="DB4664" s="2">
        <v>44103.541160763889</v>
      </c>
      <c r="DC4664">
        <v>145</v>
      </c>
      <c r="DD4664" s="1" t="s">
        <v>189</v>
      </c>
      <c r="DE4664" s="1" t="s">
        <v>189</v>
      </c>
      <c r="DF4664" s="1" t="s">
        <v>189</v>
      </c>
      <c r="DG4664" s="1" t="s">
        <v>189</v>
      </c>
      <c r="DH4664" s="1" t="s">
        <v>189</v>
      </c>
      <c r="DI4664">
        <v>248</v>
      </c>
      <c r="DJ4664">
        <v>819.83</v>
      </c>
      <c r="DK4664">
        <v>0</v>
      </c>
      <c r="DL4664">
        <v>0</v>
      </c>
      <c r="DM4664" s="1" t="s">
        <v>189</v>
      </c>
      <c r="DN4664" s="1" t="s">
        <v>189</v>
      </c>
      <c r="DO4664" s="1" t="s">
        <v>189</v>
      </c>
      <c r="DP4664" s="1" t="s">
        <v>189</v>
      </c>
      <c r="DQ4664" s="1" t="s">
        <v>189</v>
      </c>
      <c r="DR4664" s="1" t="s">
        <v>189</v>
      </c>
      <c r="DS4664" s="1" t="s">
        <v>189</v>
      </c>
      <c r="DT4664" s="1" t="s">
        <v>189</v>
      </c>
      <c r="DU4664" s="1" t="s">
        <v>189</v>
      </c>
      <c r="DV4664" s="1" t="s">
        <v>189</v>
      </c>
      <c r="DW4664" s="1" t="s">
        <v>189</v>
      </c>
      <c r="DX4664" s="1" t="s">
        <v>189</v>
      </c>
      <c r="DY4664" s="1" t="s">
        <v>189</v>
      </c>
      <c r="DZ4664" s="1" t="s">
        <v>189</v>
      </c>
      <c r="EA4664" s="1" t="s">
        <v>189</v>
      </c>
      <c r="EB4664" s="1" t="s">
        <v>189</v>
      </c>
      <c r="EC4664" s="1" t="s">
        <v>189</v>
      </c>
      <c r="ED4664" s="1" t="s">
        <v>225</v>
      </c>
      <c r="EE4664" s="1" t="s">
        <v>189</v>
      </c>
      <c r="EF4664" s="1" t="s">
        <v>189</v>
      </c>
      <c r="EG4664" s="1" t="s">
        <v>189</v>
      </c>
      <c r="EH4664" s="1" t="s">
        <v>189</v>
      </c>
      <c r="EI4664" s="1" t="s">
        <v>189</v>
      </c>
      <c r="EJ4664" s="1" t="s">
        <v>189</v>
      </c>
      <c r="EK4664" s="1" t="s">
        <v>189</v>
      </c>
      <c r="EL4664" s="1" t="s">
        <v>189</v>
      </c>
      <c r="EM4664" s="1" t="s">
        <v>189</v>
      </c>
      <c r="EN4664" s="1" t="s">
        <v>189</v>
      </c>
      <c r="EO4664" s="1" t="s">
        <v>189</v>
      </c>
      <c r="EP4664" s="1" t="s">
        <v>189</v>
      </c>
      <c r="EQ4664" s="1" t="s">
        <v>189</v>
      </c>
      <c r="ER4664" s="1" t="s">
        <v>189</v>
      </c>
      <c r="ES4664" s="1" t="s">
        <v>189</v>
      </c>
      <c r="ET4664" s="1" t="s">
        <v>189</v>
      </c>
      <c r="EU4664" s="1" t="s">
        <v>193</v>
      </c>
      <c r="EV4664" s="1" t="s">
        <v>189</v>
      </c>
      <c r="EW4664" s="1" t="s">
        <v>189</v>
      </c>
      <c r="EX4664">
        <v>0</v>
      </c>
      <c r="EY4664">
        <v>0</v>
      </c>
      <c r="EZ4664">
        <v>0</v>
      </c>
      <c r="FA4664">
        <v>0</v>
      </c>
      <c r="FB4664" s="1" t="s">
        <v>195</v>
      </c>
      <c r="FC4664" s="1" t="s">
        <v>184</v>
      </c>
      <c r="FD4664" s="1" t="s">
        <v>189</v>
      </c>
      <c r="FE4664" s="1" t="s">
        <v>189</v>
      </c>
      <c r="FF4664" s="1" t="s">
        <v>1474</v>
      </c>
      <c r="FG4664" s="1" t="s">
        <v>189</v>
      </c>
      <c r="FH4664" s="1" t="s">
        <v>189</v>
      </c>
      <c r="FI4664" s="1" t="s">
        <v>189</v>
      </c>
      <c r="FJ4664" s="1" t="s">
        <v>1719</v>
      </c>
      <c r="FK4664" s="1" t="s">
        <v>189</v>
      </c>
      <c r="FL4664" s="1" t="s">
        <v>184</v>
      </c>
      <c r="FM4664">
        <v>0</v>
      </c>
      <c r="FN4664" s="1" t="s">
        <v>189</v>
      </c>
      <c r="FO4664" s="1" t="s">
        <v>189</v>
      </c>
      <c r="FP4664" s="1" t="s">
        <v>189</v>
      </c>
      <c r="FQ4664" s="1" t="s">
        <v>189</v>
      </c>
      <c r="FR4664" s="1" t="s">
        <v>189</v>
      </c>
      <c r="FS4664" s="1" t="s">
        <v>189</v>
      </c>
      <c r="FT4664" s="1" t="s">
        <v>189</v>
      </c>
      <c r="FU4664" s="1" t="s">
        <v>197</v>
      </c>
      <c r="FV4664" s="1" t="s">
        <v>189</v>
      </c>
      <c r="FW4664" s="1" t="s">
        <v>184</v>
      </c>
      <c r="FX4664" s="1" t="s">
        <v>189</v>
      </c>
      <c r="FY4664" s="1" t="s">
        <v>193</v>
      </c>
      <c r="FZ4664">
        <v>0</v>
      </c>
    </row>
    <row r="4665" spans="1:182" x14ac:dyDescent="0.3">
      <c r="A4665">
        <v>21117</v>
      </c>
      <c r="B4665" s="1" t="s">
        <v>182</v>
      </c>
      <c r="C4665" s="1" t="s">
        <v>183</v>
      </c>
      <c r="D4665" s="1" t="s">
        <v>184</v>
      </c>
      <c r="E4665" s="1" t="s">
        <v>184</v>
      </c>
      <c r="F4665" s="1" t="s">
        <v>198</v>
      </c>
      <c r="G4665" s="1" t="s">
        <v>19718</v>
      </c>
      <c r="H4665" s="1" t="s">
        <v>188</v>
      </c>
      <c r="I4665" s="1" t="s">
        <v>185</v>
      </c>
      <c r="J4665" s="1" t="s">
        <v>189</v>
      </c>
      <c r="K4665" s="1" t="s">
        <v>189</v>
      </c>
      <c r="L4665" s="1" t="s">
        <v>4349</v>
      </c>
      <c r="M4665" s="1" t="s">
        <v>189</v>
      </c>
      <c r="N4665" s="1" t="s">
        <v>22547</v>
      </c>
      <c r="O4665" s="1" t="s">
        <v>189</v>
      </c>
      <c r="P4665">
        <v>12</v>
      </c>
      <c r="Q4665">
        <v>0</v>
      </c>
      <c r="R4665">
        <v>0</v>
      </c>
      <c r="S4665" s="1" t="s">
        <v>184</v>
      </c>
      <c r="T4665">
        <v>0</v>
      </c>
      <c r="U4665">
        <v>3</v>
      </c>
      <c r="V4665">
        <v>3</v>
      </c>
      <c r="W4665">
        <v>0</v>
      </c>
      <c r="X4665">
        <v>0</v>
      </c>
      <c r="Y4665">
        <v>68</v>
      </c>
      <c r="Z4665">
        <v>224.79</v>
      </c>
      <c r="AA4665">
        <v>0</v>
      </c>
      <c r="AB4665">
        <v>0</v>
      </c>
      <c r="AC4665" s="1" t="s">
        <v>183</v>
      </c>
      <c r="AD4665" s="1" t="s">
        <v>183</v>
      </c>
      <c r="AE4665" s="1" t="s">
        <v>189</v>
      </c>
      <c r="AF4665" s="1" t="s">
        <v>191</v>
      </c>
      <c r="AG4665" s="1" t="s">
        <v>192</v>
      </c>
      <c r="AH4665" s="1" t="s">
        <v>217</v>
      </c>
      <c r="AI4665" s="1" t="s">
        <v>189</v>
      </c>
      <c r="AJ4665" s="1" t="s">
        <v>14996</v>
      </c>
      <c r="AK4665" s="1" t="s">
        <v>19188</v>
      </c>
      <c r="AL4665" s="1" t="s">
        <v>189</v>
      </c>
      <c r="AM4665" s="1" t="s">
        <v>191</v>
      </c>
      <c r="AN4665" s="1" t="s">
        <v>192</v>
      </c>
      <c r="AO4665" s="1" t="s">
        <v>217</v>
      </c>
      <c r="AP4665" s="1" t="s">
        <v>189</v>
      </c>
      <c r="AQ4665" s="1" t="s">
        <v>189</v>
      </c>
      <c r="AR4665" s="1" t="s">
        <v>189</v>
      </c>
      <c r="AS4665" s="1" t="s">
        <v>189</v>
      </c>
      <c r="AT4665" s="1" t="s">
        <v>189</v>
      </c>
      <c r="AU4665" s="1" t="s">
        <v>189</v>
      </c>
      <c r="AV4665" s="1" t="s">
        <v>189</v>
      </c>
      <c r="AW4665" s="1" t="s">
        <v>189</v>
      </c>
      <c r="AX4665" s="1" t="s">
        <v>189</v>
      </c>
      <c r="AY4665" s="1" t="s">
        <v>189</v>
      </c>
      <c r="AZ4665">
        <v>68</v>
      </c>
      <c r="BA4665">
        <v>224.79</v>
      </c>
      <c r="BB4665">
        <v>0</v>
      </c>
      <c r="BC4665">
        <v>0</v>
      </c>
      <c r="BD4665">
        <v>0</v>
      </c>
      <c r="BE4665">
        <v>0</v>
      </c>
      <c r="BF4665" s="1" t="s">
        <v>189</v>
      </c>
      <c r="BG4665" s="1" t="s">
        <v>189</v>
      </c>
      <c r="BH4665" s="1" t="s">
        <v>189</v>
      </c>
      <c r="BI4665">
        <v>0</v>
      </c>
      <c r="BJ4665">
        <v>0</v>
      </c>
      <c r="BK4665" s="1" t="s">
        <v>184</v>
      </c>
      <c r="BL4665">
        <v>0</v>
      </c>
      <c r="BM4665">
        <v>11000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 s="1" t="s">
        <v>189</v>
      </c>
      <c r="BW4665" s="1" t="s">
        <v>275</v>
      </c>
      <c r="BX4665" s="1" t="s">
        <v>359</v>
      </c>
      <c r="BY4665" s="1" t="s">
        <v>189</v>
      </c>
      <c r="BZ4665" s="1" t="s">
        <v>189</v>
      </c>
      <c r="CA4665" s="1" t="s">
        <v>14539</v>
      </c>
      <c r="CB4665" s="1" t="s">
        <v>189</v>
      </c>
      <c r="CC4665" s="1" t="s">
        <v>189</v>
      </c>
      <c r="CD4665" s="1" t="s">
        <v>189</v>
      </c>
      <c r="CE4665" s="1" t="s">
        <v>189</v>
      </c>
      <c r="CF4665" s="1" t="s">
        <v>189</v>
      </c>
      <c r="CG4665" s="1" t="s">
        <v>189</v>
      </c>
      <c r="CH4665" s="1" t="s">
        <v>189</v>
      </c>
      <c r="CI4665" s="1" t="s">
        <v>189</v>
      </c>
      <c r="CJ4665" s="1" t="s">
        <v>22548</v>
      </c>
      <c r="CK4665" s="1" t="s">
        <v>22549</v>
      </c>
      <c r="CL4665" s="1" t="s">
        <v>189</v>
      </c>
      <c r="CM4665" s="1" t="s">
        <v>189</v>
      </c>
      <c r="CN4665" s="1" t="s">
        <v>189</v>
      </c>
      <c r="CO4665" s="1" t="s">
        <v>189</v>
      </c>
      <c r="CP4665" s="1" t="s">
        <v>189</v>
      </c>
      <c r="CQ4665" s="1" t="s">
        <v>189</v>
      </c>
      <c r="CR4665" s="1" t="s">
        <v>189</v>
      </c>
      <c r="CS4665" s="1" t="s">
        <v>189</v>
      </c>
      <c r="CT4665" s="1" t="s">
        <v>189</v>
      </c>
      <c r="CU4665" s="1" t="s">
        <v>189</v>
      </c>
      <c r="CV4665" s="1" t="s">
        <v>189</v>
      </c>
      <c r="CW4665" s="1" t="s">
        <v>189</v>
      </c>
      <c r="CX4665" s="1" t="s">
        <v>22550</v>
      </c>
      <c r="CY4665" s="1" t="s">
        <v>189</v>
      </c>
      <c r="CZ4665">
        <v>21117</v>
      </c>
      <c r="DA4665" s="2">
        <v>43853.573306365739</v>
      </c>
      <c r="DB4665" s="2">
        <v>43853.573306365739</v>
      </c>
      <c r="DC4665">
        <v>106</v>
      </c>
      <c r="DD4665" s="1" t="s">
        <v>189</v>
      </c>
      <c r="DE4665" s="1" t="s">
        <v>189</v>
      </c>
      <c r="DF4665" s="1" t="s">
        <v>189</v>
      </c>
      <c r="DG4665" s="1" t="s">
        <v>189</v>
      </c>
      <c r="DH4665" s="1" t="s">
        <v>189</v>
      </c>
      <c r="DI4665">
        <v>386</v>
      </c>
      <c r="DJ4665">
        <v>1276.03</v>
      </c>
      <c r="DK4665">
        <v>0</v>
      </c>
      <c r="DL4665">
        <v>0</v>
      </c>
      <c r="DM4665" s="1" t="s">
        <v>189</v>
      </c>
      <c r="DN4665" s="1" t="s">
        <v>189</v>
      </c>
      <c r="DO4665" s="1" t="s">
        <v>189</v>
      </c>
      <c r="DP4665" s="1" t="s">
        <v>189</v>
      </c>
      <c r="DQ4665" s="1" t="s">
        <v>189</v>
      </c>
      <c r="DR4665" s="1" t="s">
        <v>189</v>
      </c>
      <c r="DS4665" s="1" t="s">
        <v>189</v>
      </c>
      <c r="DT4665" s="1" t="s">
        <v>189</v>
      </c>
      <c r="DU4665" s="1" t="s">
        <v>189</v>
      </c>
      <c r="DV4665" s="1" t="s">
        <v>189</v>
      </c>
      <c r="DW4665" s="1" t="s">
        <v>189</v>
      </c>
      <c r="DX4665" s="1" t="s">
        <v>189</v>
      </c>
      <c r="DY4665" s="1" t="s">
        <v>189</v>
      </c>
      <c r="DZ4665" s="1" t="s">
        <v>189</v>
      </c>
      <c r="EA4665" s="1" t="s">
        <v>189</v>
      </c>
      <c r="EB4665" s="1" t="s">
        <v>189</v>
      </c>
      <c r="EC4665" s="1" t="s">
        <v>189</v>
      </c>
      <c r="ED4665" s="1" t="s">
        <v>225</v>
      </c>
      <c r="EE4665" s="1" t="s">
        <v>189</v>
      </c>
      <c r="EF4665" s="1" t="s">
        <v>189</v>
      </c>
      <c r="EG4665" s="1" t="s">
        <v>189</v>
      </c>
      <c r="EH4665" s="1" t="s">
        <v>189</v>
      </c>
      <c r="EI4665" s="1" t="s">
        <v>189</v>
      </c>
      <c r="EJ4665" s="1" t="s">
        <v>189</v>
      </c>
      <c r="EK4665" s="1" t="s">
        <v>189</v>
      </c>
      <c r="EL4665" s="1" t="s">
        <v>189</v>
      </c>
      <c r="EM4665" s="1" t="s">
        <v>189</v>
      </c>
      <c r="EN4665" s="1" t="s">
        <v>189</v>
      </c>
      <c r="EO4665" s="1" t="s">
        <v>189</v>
      </c>
      <c r="EP4665" s="1" t="s">
        <v>189</v>
      </c>
      <c r="EQ4665" s="1" t="s">
        <v>189</v>
      </c>
      <c r="ER4665" s="1" t="s">
        <v>189</v>
      </c>
      <c r="ES4665" s="1" t="s">
        <v>189</v>
      </c>
      <c r="ET4665" s="1" t="s">
        <v>189</v>
      </c>
      <c r="EU4665" s="1" t="s">
        <v>193</v>
      </c>
      <c r="EV4665" s="1" t="s">
        <v>189</v>
      </c>
      <c r="EW4665" s="1" t="s">
        <v>189</v>
      </c>
      <c r="EX4665">
        <v>0</v>
      </c>
      <c r="EY4665">
        <v>0</v>
      </c>
      <c r="EZ4665">
        <v>0</v>
      </c>
      <c r="FA4665">
        <v>0</v>
      </c>
      <c r="FB4665" s="1" t="s">
        <v>195</v>
      </c>
      <c r="FC4665" s="1" t="s">
        <v>184</v>
      </c>
      <c r="FD4665" s="1" t="s">
        <v>189</v>
      </c>
      <c r="FE4665" s="1" t="s">
        <v>189</v>
      </c>
      <c r="FF4665" s="1" t="s">
        <v>189</v>
      </c>
      <c r="FG4665" s="1" t="s">
        <v>189</v>
      </c>
      <c r="FH4665" s="1" t="s">
        <v>189</v>
      </c>
      <c r="FI4665" s="1" t="s">
        <v>189</v>
      </c>
      <c r="FJ4665" s="1" t="s">
        <v>219</v>
      </c>
      <c r="FK4665" s="1" t="s">
        <v>189</v>
      </c>
      <c r="FL4665" s="1" t="s">
        <v>184</v>
      </c>
      <c r="FM4665">
        <v>0</v>
      </c>
      <c r="FN4665" s="1" t="s">
        <v>189</v>
      </c>
      <c r="FO4665" s="1" t="s">
        <v>189</v>
      </c>
      <c r="FP4665" s="1" t="s">
        <v>189</v>
      </c>
      <c r="FQ4665" s="1" t="s">
        <v>189</v>
      </c>
      <c r="FR4665" s="1" t="s">
        <v>189</v>
      </c>
      <c r="FS4665" s="1" t="s">
        <v>189</v>
      </c>
      <c r="FT4665" s="1" t="s">
        <v>189</v>
      </c>
      <c r="FU4665" s="1" t="s">
        <v>197</v>
      </c>
      <c r="FV4665" s="1" t="s">
        <v>189</v>
      </c>
      <c r="FW4665" s="1" t="s">
        <v>184</v>
      </c>
      <c r="FX4665" s="1" t="s">
        <v>189</v>
      </c>
      <c r="FY4665" s="1" t="s">
        <v>215</v>
      </c>
      <c r="FZ4665">
        <v>0</v>
      </c>
    </row>
    <row r="4666" spans="1:182" x14ac:dyDescent="0.3">
      <c r="A4666">
        <v>21118</v>
      </c>
      <c r="B4666" s="1" t="s">
        <v>189</v>
      </c>
      <c r="C4666" s="1" t="s">
        <v>189</v>
      </c>
      <c r="D4666" s="1" t="s">
        <v>184</v>
      </c>
      <c r="E4666" s="1" t="s">
        <v>184</v>
      </c>
      <c r="F4666" s="1" t="s">
        <v>189</v>
      </c>
      <c r="G4666" s="1" t="s">
        <v>10297</v>
      </c>
      <c r="H4666" s="1" t="s">
        <v>189</v>
      </c>
      <c r="I4666" s="1" t="s">
        <v>189</v>
      </c>
      <c r="J4666" s="1" t="s">
        <v>189</v>
      </c>
      <c r="K4666" s="1" t="s">
        <v>189</v>
      </c>
      <c r="L4666" s="1" t="s">
        <v>189</v>
      </c>
      <c r="M4666" s="1" t="s">
        <v>189</v>
      </c>
      <c r="N4666" s="1" t="s">
        <v>189</v>
      </c>
      <c r="O4666" s="1" t="s">
        <v>189</v>
      </c>
      <c r="P4666">
        <v>0</v>
      </c>
      <c r="Q4666">
        <v>0</v>
      </c>
      <c r="R4666">
        <v>0</v>
      </c>
      <c r="S4666" s="1" t="s">
        <v>184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 s="1" t="s">
        <v>189</v>
      </c>
      <c r="AD4666" s="1" t="s">
        <v>189</v>
      </c>
      <c r="AE4666" s="1" t="s">
        <v>189</v>
      </c>
      <c r="AF4666" s="1" t="s">
        <v>189</v>
      </c>
      <c r="AG4666" s="1" t="s">
        <v>189</v>
      </c>
      <c r="AH4666" s="1" t="s">
        <v>189</v>
      </c>
      <c r="AI4666" s="1" t="s">
        <v>189</v>
      </c>
      <c r="AJ4666" s="1" t="s">
        <v>189</v>
      </c>
      <c r="AK4666" s="1" t="s">
        <v>189</v>
      </c>
      <c r="AL4666" s="1" t="s">
        <v>189</v>
      </c>
      <c r="AM4666" s="1" t="s">
        <v>189</v>
      </c>
      <c r="AN4666" s="1" t="s">
        <v>189</v>
      </c>
      <c r="AO4666" s="1" t="s">
        <v>189</v>
      </c>
      <c r="AP4666" s="1" t="s">
        <v>189</v>
      </c>
      <c r="AQ4666" s="1" t="s">
        <v>189</v>
      </c>
      <c r="AR4666" s="1" t="s">
        <v>189</v>
      </c>
      <c r="AS4666" s="1" t="s">
        <v>189</v>
      </c>
      <c r="AT4666" s="1" t="s">
        <v>189</v>
      </c>
      <c r="AU4666" s="1" t="s">
        <v>189</v>
      </c>
      <c r="AV4666" s="1" t="s">
        <v>189</v>
      </c>
      <c r="AW4666" s="1" t="s">
        <v>189</v>
      </c>
      <c r="AX4666" s="1" t="s">
        <v>189</v>
      </c>
      <c r="AY4666" s="1" t="s">
        <v>189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 s="1" t="s">
        <v>189</v>
      </c>
      <c r="BG4666" s="1" t="s">
        <v>189</v>
      </c>
      <c r="BH4666" s="1" t="s">
        <v>189</v>
      </c>
      <c r="BI4666">
        <v>0</v>
      </c>
      <c r="BJ4666">
        <v>0</v>
      </c>
      <c r="BK4666" s="1" t="s">
        <v>184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 s="1" t="s">
        <v>189</v>
      </c>
      <c r="BW4666" s="1" t="s">
        <v>189</v>
      </c>
      <c r="BX4666" s="1" t="s">
        <v>189</v>
      </c>
      <c r="BY4666" s="1" t="s">
        <v>189</v>
      </c>
      <c r="BZ4666" s="1" t="s">
        <v>189</v>
      </c>
      <c r="CA4666" s="1" t="s">
        <v>189</v>
      </c>
      <c r="CB4666" s="1" t="s">
        <v>189</v>
      </c>
      <c r="CC4666" s="1" t="s">
        <v>189</v>
      </c>
      <c r="CD4666" s="1" t="s">
        <v>189</v>
      </c>
      <c r="CE4666" s="1" t="s">
        <v>189</v>
      </c>
      <c r="CF4666" s="1" t="s">
        <v>189</v>
      </c>
      <c r="CG4666" s="1" t="s">
        <v>189</v>
      </c>
      <c r="CH4666" s="1" t="s">
        <v>189</v>
      </c>
      <c r="CI4666" s="1" t="s">
        <v>189</v>
      </c>
      <c r="CJ4666" s="1" t="s">
        <v>189</v>
      </c>
      <c r="CK4666" s="1" t="s">
        <v>189</v>
      </c>
      <c r="CL4666" s="1" t="s">
        <v>189</v>
      </c>
      <c r="CM4666" s="1" t="s">
        <v>189</v>
      </c>
      <c r="CN4666" s="1" t="s">
        <v>189</v>
      </c>
      <c r="CO4666" s="1" t="s">
        <v>189</v>
      </c>
      <c r="CP4666" s="1" t="s">
        <v>189</v>
      </c>
      <c r="CQ4666" s="1" t="s">
        <v>189</v>
      </c>
      <c r="CR4666" s="1" t="s">
        <v>189</v>
      </c>
      <c r="CS4666" s="1" t="s">
        <v>189</v>
      </c>
      <c r="CT4666" s="1" t="s">
        <v>189</v>
      </c>
      <c r="CU4666" s="1" t="s">
        <v>189</v>
      </c>
      <c r="CV4666" s="1" t="s">
        <v>189</v>
      </c>
      <c r="CW4666" s="1" t="s">
        <v>189</v>
      </c>
      <c r="CX4666" s="1"/>
      <c r="CY4666" s="1" t="s">
        <v>189</v>
      </c>
      <c r="CZ4666">
        <v>21118</v>
      </c>
      <c r="DA4666" s="2">
        <v>43854.487905555558</v>
      </c>
      <c r="DB4666" s="2">
        <v>43854.487905555558</v>
      </c>
      <c r="DC4666">
        <v>0</v>
      </c>
      <c r="DD4666" s="1" t="s">
        <v>189</v>
      </c>
      <c r="DE4666" s="1" t="s">
        <v>189</v>
      </c>
      <c r="DF4666" s="1" t="s">
        <v>189</v>
      </c>
      <c r="DG4666" s="1" t="s">
        <v>189</v>
      </c>
      <c r="DH4666" s="1" t="s">
        <v>189</v>
      </c>
      <c r="DI4666">
        <v>0</v>
      </c>
      <c r="DJ4666">
        <v>0</v>
      </c>
      <c r="DK4666">
        <v>0</v>
      </c>
      <c r="DL4666">
        <v>0</v>
      </c>
      <c r="DM4666" s="1" t="s">
        <v>189</v>
      </c>
      <c r="DN4666" s="1" t="s">
        <v>189</v>
      </c>
      <c r="DO4666" s="1" t="s">
        <v>189</v>
      </c>
      <c r="DP4666" s="1" t="s">
        <v>189</v>
      </c>
      <c r="DQ4666" s="1" t="s">
        <v>189</v>
      </c>
      <c r="DR4666" s="1" t="s">
        <v>189</v>
      </c>
      <c r="DS4666" s="1" t="s">
        <v>189</v>
      </c>
      <c r="DT4666" s="1" t="s">
        <v>189</v>
      </c>
      <c r="DU4666" s="1" t="s">
        <v>189</v>
      </c>
      <c r="DV4666" s="1" t="s">
        <v>189</v>
      </c>
      <c r="DW4666" s="1" t="s">
        <v>189</v>
      </c>
      <c r="DX4666" s="1" t="s">
        <v>189</v>
      </c>
      <c r="DY4666" s="1" t="s">
        <v>189</v>
      </c>
      <c r="DZ4666" s="1" t="s">
        <v>189</v>
      </c>
      <c r="EA4666" s="1" t="s">
        <v>189</v>
      </c>
      <c r="EB4666" s="1" t="s">
        <v>189</v>
      </c>
      <c r="EC4666" s="1" t="s">
        <v>189</v>
      </c>
      <c r="ED4666" s="1" t="s">
        <v>189</v>
      </c>
      <c r="EE4666" s="1" t="s">
        <v>189</v>
      </c>
      <c r="EF4666" s="1" t="s">
        <v>189</v>
      </c>
      <c r="EG4666" s="1" t="s">
        <v>189</v>
      </c>
      <c r="EH4666" s="1" t="s">
        <v>189</v>
      </c>
      <c r="EI4666" s="1" t="s">
        <v>189</v>
      </c>
      <c r="EJ4666" s="1" t="s">
        <v>189</v>
      </c>
      <c r="EK4666" s="1" t="s">
        <v>189</v>
      </c>
      <c r="EL4666" s="1" t="s">
        <v>189</v>
      </c>
      <c r="EM4666" s="1" t="s">
        <v>189</v>
      </c>
      <c r="EN4666" s="1" t="s">
        <v>189</v>
      </c>
      <c r="EO4666" s="1" t="s">
        <v>189</v>
      </c>
      <c r="EP4666" s="1" t="s">
        <v>189</v>
      </c>
      <c r="EQ4666" s="1" t="s">
        <v>189</v>
      </c>
      <c r="ER4666" s="1" t="s">
        <v>189</v>
      </c>
      <c r="ES4666" s="1" t="s">
        <v>189</v>
      </c>
      <c r="ET4666" s="1" t="s">
        <v>189</v>
      </c>
      <c r="EU4666" s="1" t="s">
        <v>189</v>
      </c>
      <c r="EV4666" s="1" t="s">
        <v>189</v>
      </c>
      <c r="EW4666" s="1" t="s">
        <v>189</v>
      </c>
      <c r="EX4666">
        <v>0</v>
      </c>
      <c r="EY4666">
        <v>0</v>
      </c>
      <c r="EZ4666">
        <v>0</v>
      </c>
      <c r="FA4666">
        <v>0</v>
      </c>
      <c r="FB4666" s="1" t="s">
        <v>189</v>
      </c>
      <c r="FC4666" s="1" t="s">
        <v>184</v>
      </c>
      <c r="FD4666" s="1" t="s">
        <v>189</v>
      </c>
      <c r="FE4666" s="1" t="s">
        <v>189</v>
      </c>
      <c r="FF4666" s="1" t="s">
        <v>189</v>
      </c>
      <c r="FG4666" s="1" t="s">
        <v>189</v>
      </c>
      <c r="FH4666" s="1" t="s">
        <v>189</v>
      </c>
      <c r="FI4666" s="1" t="s">
        <v>189</v>
      </c>
      <c r="FJ4666" s="1" t="s">
        <v>189</v>
      </c>
      <c r="FK4666" s="1" t="s">
        <v>189</v>
      </c>
      <c r="FL4666" s="1" t="s">
        <v>184</v>
      </c>
      <c r="FM4666">
        <v>0</v>
      </c>
      <c r="FN4666" s="1" t="s">
        <v>189</v>
      </c>
      <c r="FO4666" s="1" t="s">
        <v>189</v>
      </c>
      <c r="FP4666" s="1" t="s">
        <v>189</v>
      </c>
      <c r="FQ4666" s="1" t="s">
        <v>189</v>
      </c>
      <c r="FR4666" s="1" t="s">
        <v>189</v>
      </c>
      <c r="FS4666" s="1" t="s">
        <v>189</v>
      </c>
      <c r="FT4666" s="1" t="s">
        <v>189</v>
      </c>
      <c r="FU4666" s="1" t="s">
        <v>3485</v>
      </c>
      <c r="FV4666" s="1" t="s">
        <v>189</v>
      </c>
      <c r="FW4666" s="1" t="s">
        <v>189</v>
      </c>
      <c r="FX4666" s="1" t="s">
        <v>189</v>
      </c>
      <c r="FY4666" s="1" t="s">
        <v>189</v>
      </c>
      <c r="FZ4666">
        <v>0</v>
      </c>
    </row>
    <row r="4667" spans="1:182" x14ac:dyDescent="0.3">
      <c r="A4667">
        <v>21119</v>
      </c>
      <c r="B4667" s="1" t="s">
        <v>182</v>
      </c>
      <c r="C4667" s="1" t="s">
        <v>183</v>
      </c>
      <c r="D4667" s="1" t="s">
        <v>184</v>
      </c>
      <c r="E4667" s="1" t="s">
        <v>185</v>
      </c>
      <c r="F4667" s="1" t="s">
        <v>198</v>
      </c>
      <c r="G4667" s="1" t="s">
        <v>13463</v>
      </c>
      <c r="H4667" s="1" t="s">
        <v>188</v>
      </c>
      <c r="I4667" s="1" t="s">
        <v>185</v>
      </c>
      <c r="J4667" s="1" t="s">
        <v>261</v>
      </c>
      <c r="K4667" s="1" t="s">
        <v>189</v>
      </c>
      <c r="L4667" s="1" t="s">
        <v>621</v>
      </c>
      <c r="M4667" s="1" t="s">
        <v>189</v>
      </c>
      <c r="N4667" s="1" t="s">
        <v>22551</v>
      </c>
      <c r="O4667" s="1" t="s">
        <v>189</v>
      </c>
      <c r="P4667">
        <v>12</v>
      </c>
      <c r="Q4667">
        <v>0</v>
      </c>
      <c r="R4667">
        <v>0</v>
      </c>
      <c r="S4667" s="1" t="s">
        <v>184</v>
      </c>
      <c r="T4667">
        <v>0</v>
      </c>
      <c r="U4667">
        <v>4</v>
      </c>
      <c r="V4667">
        <v>3</v>
      </c>
      <c r="W4667">
        <v>0</v>
      </c>
      <c r="X4667">
        <v>0</v>
      </c>
      <c r="Y4667">
        <v>51</v>
      </c>
      <c r="Z4667">
        <v>168.6</v>
      </c>
      <c r="AA4667">
        <v>0</v>
      </c>
      <c r="AB4667">
        <v>0</v>
      </c>
      <c r="AC4667" s="1" t="s">
        <v>183</v>
      </c>
      <c r="AD4667" s="1" t="s">
        <v>183</v>
      </c>
      <c r="AE4667" s="1" t="s">
        <v>189</v>
      </c>
      <c r="AF4667" s="1" t="s">
        <v>191</v>
      </c>
      <c r="AG4667" s="1" t="s">
        <v>192</v>
      </c>
      <c r="AH4667" s="1" t="s">
        <v>252</v>
      </c>
      <c r="AI4667" s="1" t="s">
        <v>189</v>
      </c>
      <c r="AJ4667" s="1" t="s">
        <v>11195</v>
      </c>
      <c r="AK4667" s="1" t="s">
        <v>389</v>
      </c>
      <c r="AL4667" s="1" t="s">
        <v>189</v>
      </c>
      <c r="AM4667" s="1" t="s">
        <v>191</v>
      </c>
      <c r="AN4667" s="1" t="s">
        <v>192</v>
      </c>
      <c r="AO4667" s="1" t="s">
        <v>252</v>
      </c>
      <c r="AP4667" s="1" t="s">
        <v>189</v>
      </c>
      <c r="AQ4667" s="1" t="s">
        <v>189</v>
      </c>
      <c r="AR4667" s="1" t="s">
        <v>189</v>
      </c>
      <c r="AS4667" s="1" t="s">
        <v>189</v>
      </c>
      <c r="AT4667" s="1" t="s">
        <v>189</v>
      </c>
      <c r="AU4667" s="1" t="s">
        <v>189</v>
      </c>
      <c r="AV4667" s="1" t="s">
        <v>189</v>
      </c>
      <c r="AW4667" s="1" t="s">
        <v>189</v>
      </c>
      <c r="AX4667" s="1" t="s">
        <v>189</v>
      </c>
      <c r="AY4667" s="1" t="s">
        <v>189</v>
      </c>
      <c r="AZ4667">
        <v>51</v>
      </c>
      <c r="BA4667">
        <v>168.6</v>
      </c>
      <c r="BB4667">
        <v>0</v>
      </c>
      <c r="BC4667">
        <v>0</v>
      </c>
      <c r="BD4667">
        <v>0</v>
      </c>
      <c r="BE4667">
        <v>0</v>
      </c>
      <c r="BF4667" s="1" t="s">
        <v>189</v>
      </c>
      <c r="BG4667" s="1" t="s">
        <v>189</v>
      </c>
      <c r="BH4667" s="1" t="s">
        <v>189</v>
      </c>
      <c r="BI4667">
        <v>0</v>
      </c>
      <c r="BJ4667">
        <v>0</v>
      </c>
      <c r="BK4667" s="1" t="s">
        <v>184</v>
      </c>
      <c r="BL4667">
        <v>0</v>
      </c>
      <c r="BM4667">
        <v>3500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 s="1" t="s">
        <v>189</v>
      </c>
      <c r="BW4667" s="1" t="s">
        <v>22552</v>
      </c>
      <c r="BX4667" s="1" t="s">
        <v>201</v>
      </c>
      <c r="BY4667" s="1" t="s">
        <v>189</v>
      </c>
      <c r="BZ4667" s="1" t="s">
        <v>189</v>
      </c>
      <c r="CA4667" s="1" t="s">
        <v>2974</v>
      </c>
      <c r="CB4667" s="1" t="s">
        <v>189</v>
      </c>
      <c r="CC4667" s="1" t="s">
        <v>189</v>
      </c>
      <c r="CD4667" s="1" t="s">
        <v>189</v>
      </c>
      <c r="CE4667" s="1" t="s">
        <v>189</v>
      </c>
      <c r="CF4667" s="1" t="s">
        <v>189</v>
      </c>
      <c r="CG4667" s="1" t="s">
        <v>189</v>
      </c>
      <c r="CH4667" s="1" t="s">
        <v>189</v>
      </c>
      <c r="CI4667" s="1" t="s">
        <v>189</v>
      </c>
      <c r="CJ4667" s="1" t="s">
        <v>22553</v>
      </c>
      <c r="CK4667" s="1" t="s">
        <v>22554</v>
      </c>
      <c r="CL4667" s="1" t="s">
        <v>189</v>
      </c>
      <c r="CM4667" s="1" t="s">
        <v>189</v>
      </c>
      <c r="CN4667" s="1" t="s">
        <v>189</v>
      </c>
      <c r="CO4667" s="1" t="s">
        <v>189</v>
      </c>
      <c r="CP4667" s="1" t="s">
        <v>189</v>
      </c>
      <c r="CQ4667" s="1" t="s">
        <v>189</v>
      </c>
      <c r="CR4667" s="1" t="s">
        <v>189</v>
      </c>
      <c r="CS4667" s="1" t="s">
        <v>189</v>
      </c>
      <c r="CT4667" s="1" t="s">
        <v>189</v>
      </c>
      <c r="CU4667" s="1" t="s">
        <v>189</v>
      </c>
      <c r="CV4667" s="1" t="s">
        <v>189</v>
      </c>
      <c r="CW4667" s="1" t="s">
        <v>189</v>
      </c>
      <c r="CX4667" s="1" t="s">
        <v>22555</v>
      </c>
      <c r="CY4667" s="1" t="s">
        <v>189</v>
      </c>
      <c r="CZ4667">
        <v>21119</v>
      </c>
      <c r="DA4667" s="2">
        <v>43854.842045833335</v>
      </c>
      <c r="DB4667" s="2">
        <v>43854.842045833335</v>
      </c>
      <c r="DC4667">
        <v>77</v>
      </c>
      <c r="DD4667" s="1" t="s">
        <v>189</v>
      </c>
      <c r="DE4667" s="1" t="s">
        <v>189</v>
      </c>
      <c r="DF4667" s="1" t="s">
        <v>189</v>
      </c>
      <c r="DG4667" s="1" t="s">
        <v>189</v>
      </c>
      <c r="DH4667" s="1" t="s">
        <v>189</v>
      </c>
      <c r="DI4667">
        <v>129</v>
      </c>
      <c r="DJ4667">
        <v>426.45</v>
      </c>
      <c r="DK4667">
        <v>0</v>
      </c>
      <c r="DL4667">
        <v>0</v>
      </c>
      <c r="DM4667" s="1" t="s">
        <v>189</v>
      </c>
      <c r="DN4667" s="1" t="s">
        <v>189</v>
      </c>
      <c r="DO4667" s="1" t="s">
        <v>189</v>
      </c>
      <c r="DP4667" s="1" t="s">
        <v>189</v>
      </c>
      <c r="DQ4667" s="1" t="s">
        <v>189</v>
      </c>
      <c r="DR4667" s="1" t="s">
        <v>189</v>
      </c>
      <c r="DS4667" s="1" t="s">
        <v>189</v>
      </c>
      <c r="DT4667" s="1" t="s">
        <v>189</v>
      </c>
      <c r="DU4667" s="1" t="s">
        <v>189</v>
      </c>
      <c r="DV4667" s="1" t="s">
        <v>189</v>
      </c>
      <c r="DW4667" s="1" t="s">
        <v>189</v>
      </c>
      <c r="DX4667" s="1" t="s">
        <v>189</v>
      </c>
      <c r="DY4667" s="1" t="s">
        <v>189</v>
      </c>
      <c r="DZ4667" s="1" t="s">
        <v>189</v>
      </c>
      <c r="EA4667" s="1" t="s">
        <v>189</v>
      </c>
      <c r="EB4667" s="1" t="s">
        <v>189</v>
      </c>
      <c r="EC4667" s="1" t="s">
        <v>189</v>
      </c>
      <c r="ED4667" s="1" t="s">
        <v>798</v>
      </c>
      <c r="EE4667" s="1" t="s">
        <v>189</v>
      </c>
      <c r="EF4667" s="1" t="s">
        <v>189</v>
      </c>
      <c r="EG4667" s="1" t="s">
        <v>189</v>
      </c>
      <c r="EH4667" s="1" t="s">
        <v>189</v>
      </c>
      <c r="EI4667" s="1" t="s">
        <v>189</v>
      </c>
      <c r="EJ4667" s="1" t="s">
        <v>189</v>
      </c>
      <c r="EK4667" s="1" t="s">
        <v>189</v>
      </c>
      <c r="EL4667" s="1" t="s">
        <v>189</v>
      </c>
      <c r="EM4667" s="1" t="s">
        <v>189</v>
      </c>
      <c r="EN4667" s="1" t="s">
        <v>189</v>
      </c>
      <c r="EO4667" s="1" t="s">
        <v>189</v>
      </c>
      <c r="EP4667" s="1" t="s">
        <v>189</v>
      </c>
      <c r="EQ4667" s="1" t="s">
        <v>189</v>
      </c>
      <c r="ER4667" s="1" t="s">
        <v>189</v>
      </c>
      <c r="ES4667" s="1" t="s">
        <v>189</v>
      </c>
      <c r="ET4667" s="1" t="s">
        <v>189</v>
      </c>
      <c r="EU4667" s="1" t="s">
        <v>193</v>
      </c>
      <c r="EV4667" s="1" t="s">
        <v>189</v>
      </c>
      <c r="EW4667" s="1" t="s">
        <v>189</v>
      </c>
      <c r="EX4667">
        <v>0</v>
      </c>
      <c r="EY4667">
        <v>0</v>
      </c>
      <c r="EZ4667">
        <v>0</v>
      </c>
      <c r="FA4667">
        <v>0</v>
      </c>
      <c r="FB4667" s="1" t="s">
        <v>195</v>
      </c>
      <c r="FC4667" s="1" t="s">
        <v>184</v>
      </c>
      <c r="FD4667" s="1" t="s">
        <v>189</v>
      </c>
      <c r="FE4667" s="1" t="s">
        <v>189</v>
      </c>
      <c r="FF4667" s="1" t="s">
        <v>189</v>
      </c>
      <c r="FG4667" s="1" t="s">
        <v>189</v>
      </c>
      <c r="FH4667" s="1" t="s">
        <v>189</v>
      </c>
      <c r="FI4667" s="1" t="s">
        <v>189</v>
      </c>
      <c r="FJ4667" s="1" t="s">
        <v>5062</v>
      </c>
      <c r="FK4667" s="1" t="s">
        <v>189</v>
      </c>
      <c r="FL4667" s="1" t="s">
        <v>184</v>
      </c>
      <c r="FM4667">
        <v>0</v>
      </c>
      <c r="FN4667" s="1" t="s">
        <v>189</v>
      </c>
      <c r="FO4667" s="1" t="s">
        <v>189</v>
      </c>
      <c r="FP4667" s="1" t="s">
        <v>189</v>
      </c>
      <c r="FQ4667" s="1" t="s">
        <v>189</v>
      </c>
      <c r="FR4667" s="1" t="s">
        <v>189</v>
      </c>
      <c r="FS4667" s="1" t="s">
        <v>189</v>
      </c>
      <c r="FT4667" s="1" t="s">
        <v>189</v>
      </c>
      <c r="FU4667" s="1" t="s">
        <v>260</v>
      </c>
      <c r="FV4667" s="1" t="s">
        <v>189</v>
      </c>
      <c r="FW4667" s="1" t="s">
        <v>184</v>
      </c>
      <c r="FX4667" s="1" t="s">
        <v>189</v>
      </c>
      <c r="FY4667" s="1" t="s">
        <v>193</v>
      </c>
      <c r="FZ4667">
        <v>0</v>
      </c>
    </row>
    <row r="4668" spans="1:182" x14ac:dyDescent="0.3">
      <c r="A4668">
        <v>21120</v>
      </c>
      <c r="B4668" s="1" t="s">
        <v>182</v>
      </c>
      <c r="C4668" s="1" t="s">
        <v>183</v>
      </c>
      <c r="D4668" s="1" t="s">
        <v>184</v>
      </c>
      <c r="E4668" s="1" t="s">
        <v>185</v>
      </c>
      <c r="F4668" s="1" t="s">
        <v>198</v>
      </c>
      <c r="G4668" s="1" t="s">
        <v>22556</v>
      </c>
      <c r="H4668" s="1" t="s">
        <v>188</v>
      </c>
      <c r="I4668" s="1" t="s">
        <v>185</v>
      </c>
      <c r="J4668" s="1" t="s">
        <v>189</v>
      </c>
      <c r="K4668" s="1" t="s">
        <v>189</v>
      </c>
      <c r="L4668" s="1" t="s">
        <v>621</v>
      </c>
      <c r="M4668" s="1" t="s">
        <v>189</v>
      </c>
      <c r="N4668" s="1" t="s">
        <v>22557</v>
      </c>
      <c r="O4668" s="1" t="s">
        <v>189</v>
      </c>
      <c r="P4668">
        <v>12</v>
      </c>
      <c r="Q4668">
        <v>0</v>
      </c>
      <c r="R4668">
        <v>0</v>
      </c>
      <c r="S4668" s="1" t="s">
        <v>184</v>
      </c>
      <c r="T4668">
        <v>0</v>
      </c>
      <c r="U4668">
        <v>3</v>
      </c>
      <c r="V4668">
        <v>2</v>
      </c>
      <c r="W4668">
        <v>0</v>
      </c>
      <c r="X4668">
        <v>0</v>
      </c>
      <c r="Y4668">
        <v>51</v>
      </c>
      <c r="Z4668">
        <v>168.6</v>
      </c>
      <c r="AA4668">
        <v>0</v>
      </c>
      <c r="AB4668">
        <v>0</v>
      </c>
      <c r="AC4668" s="1" t="s">
        <v>183</v>
      </c>
      <c r="AD4668" s="1" t="s">
        <v>183</v>
      </c>
      <c r="AE4668" s="1" t="s">
        <v>189</v>
      </c>
      <c r="AF4668" s="1" t="s">
        <v>191</v>
      </c>
      <c r="AG4668" s="1" t="s">
        <v>192</v>
      </c>
      <c r="AH4668" s="1" t="s">
        <v>217</v>
      </c>
      <c r="AI4668" s="1" t="s">
        <v>189</v>
      </c>
      <c r="AJ4668" s="1" t="s">
        <v>9027</v>
      </c>
      <c r="AK4668" s="1" t="s">
        <v>261</v>
      </c>
      <c r="AL4668" s="1" t="s">
        <v>189</v>
      </c>
      <c r="AM4668" s="1" t="s">
        <v>191</v>
      </c>
      <c r="AN4668" s="1" t="s">
        <v>192</v>
      </c>
      <c r="AO4668" s="1" t="s">
        <v>217</v>
      </c>
      <c r="AP4668" s="1" t="s">
        <v>189</v>
      </c>
      <c r="AQ4668" s="1" t="s">
        <v>189</v>
      </c>
      <c r="AR4668" s="1" t="s">
        <v>189</v>
      </c>
      <c r="AS4668" s="1" t="s">
        <v>189</v>
      </c>
      <c r="AT4668" s="1" t="s">
        <v>189</v>
      </c>
      <c r="AU4668" s="1" t="s">
        <v>189</v>
      </c>
      <c r="AV4668" s="1" t="s">
        <v>189</v>
      </c>
      <c r="AW4668" s="1" t="s">
        <v>189</v>
      </c>
      <c r="AX4668" s="1" t="s">
        <v>189</v>
      </c>
      <c r="AY4668" s="1" t="s">
        <v>189</v>
      </c>
      <c r="AZ4668">
        <v>51</v>
      </c>
      <c r="BA4668">
        <v>168.6</v>
      </c>
      <c r="BB4668">
        <v>0</v>
      </c>
      <c r="BC4668">
        <v>0</v>
      </c>
      <c r="BD4668">
        <v>0</v>
      </c>
      <c r="BE4668">
        <v>0</v>
      </c>
      <c r="BF4668" s="1" t="s">
        <v>189</v>
      </c>
      <c r="BG4668" s="1" t="s">
        <v>189</v>
      </c>
      <c r="BH4668" s="1" t="s">
        <v>189</v>
      </c>
      <c r="BI4668">
        <v>0</v>
      </c>
      <c r="BJ4668">
        <v>0</v>
      </c>
      <c r="BK4668" s="1" t="s">
        <v>184</v>
      </c>
      <c r="BL4668">
        <v>0</v>
      </c>
      <c r="BM4668">
        <v>9000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 s="1" t="s">
        <v>189</v>
      </c>
      <c r="BW4668" s="1" t="s">
        <v>253</v>
      </c>
      <c r="BX4668" s="1" t="s">
        <v>359</v>
      </c>
      <c r="BY4668" s="1" t="s">
        <v>189</v>
      </c>
      <c r="BZ4668" s="1" t="s">
        <v>189</v>
      </c>
      <c r="CA4668" s="1" t="s">
        <v>15626</v>
      </c>
      <c r="CB4668" s="1" t="s">
        <v>189</v>
      </c>
      <c r="CC4668" s="1" t="s">
        <v>189</v>
      </c>
      <c r="CD4668" s="1" t="s">
        <v>189</v>
      </c>
      <c r="CE4668" s="1" t="s">
        <v>189</v>
      </c>
      <c r="CF4668" s="1" t="s">
        <v>189</v>
      </c>
      <c r="CG4668" s="1" t="s">
        <v>189</v>
      </c>
      <c r="CH4668" s="1" t="s">
        <v>189</v>
      </c>
      <c r="CI4668" s="1" t="s">
        <v>189</v>
      </c>
      <c r="CJ4668" s="1" t="s">
        <v>22558</v>
      </c>
      <c r="CK4668" s="1" t="s">
        <v>22559</v>
      </c>
      <c r="CL4668" s="1" t="s">
        <v>189</v>
      </c>
      <c r="CM4668" s="1" t="s">
        <v>189</v>
      </c>
      <c r="CN4668" s="1" t="s">
        <v>189</v>
      </c>
      <c r="CO4668" s="1" t="s">
        <v>189</v>
      </c>
      <c r="CP4668" s="1" t="s">
        <v>189</v>
      </c>
      <c r="CQ4668" s="1" t="s">
        <v>189</v>
      </c>
      <c r="CR4668" s="1" t="s">
        <v>189</v>
      </c>
      <c r="CS4668" s="1" t="s">
        <v>189</v>
      </c>
      <c r="CT4668" s="1" t="s">
        <v>189</v>
      </c>
      <c r="CU4668" s="1" t="s">
        <v>189</v>
      </c>
      <c r="CV4668" s="1" t="s">
        <v>189</v>
      </c>
      <c r="CW4668" s="1" t="s">
        <v>189</v>
      </c>
      <c r="CX4668" s="1" t="s">
        <v>22560</v>
      </c>
      <c r="CY4668" s="1" t="s">
        <v>189</v>
      </c>
      <c r="CZ4668">
        <v>21120</v>
      </c>
      <c r="DA4668" s="2">
        <v>43854.926337418983</v>
      </c>
      <c r="DB4668" s="2">
        <v>43854.926337418983</v>
      </c>
      <c r="DC4668">
        <v>9</v>
      </c>
      <c r="DD4668" s="1" t="s">
        <v>189</v>
      </c>
      <c r="DE4668" s="1" t="s">
        <v>189</v>
      </c>
      <c r="DF4668" s="1" t="s">
        <v>189</v>
      </c>
      <c r="DG4668" s="1" t="s">
        <v>189</v>
      </c>
      <c r="DH4668" s="1" t="s">
        <v>189</v>
      </c>
      <c r="DI4668">
        <v>169</v>
      </c>
      <c r="DJ4668">
        <v>558.67999999999995</v>
      </c>
      <c r="DK4668">
        <v>0</v>
      </c>
      <c r="DL4668">
        <v>0</v>
      </c>
      <c r="DM4668" s="1" t="s">
        <v>189</v>
      </c>
      <c r="DN4668" s="1" t="s">
        <v>189</v>
      </c>
      <c r="DO4668" s="1" t="s">
        <v>189</v>
      </c>
      <c r="DP4668" s="1" t="s">
        <v>189</v>
      </c>
      <c r="DQ4668" s="1" t="s">
        <v>189</v>
      </c>
      <c r="DR4668" s="1" t="s">
        <v>189</v>
      </c>
      <c r="DS4668" s="1" t="s">
        <v>189</v>
      </c>
      <c r="DT4668" s="1" t="s">
        <v>189</v>
      </c>
      <c r="DU4668" s="1" t="s">
        <v>189</v>
      </c>
      <c r="DV4668" s="1" t="s">
        <v>189</v>
      </c>
      <c r="DW4668" s="1" t="s">
        <v>189</v>
      </c>
      <c r="DX4668" s="1" t="s">
        <v>189</v>
      </c>
      <c r="DY4668" s="1" t="s">
        <v>189</v>
      </c>
      <c r="DZ4668" s="1" t="s">
        <v>189</v>
      </c>
      <c r="EA4668" s="1" t="s">
        <v>189</v>
      </c>
      <c r="EB4668" s="1" t="s">
        <v>189</v>
      </c>
      <c r="EC4668" s="1" t="s">
        <v>189</v>
      </c>
      <c r="ED4668" s="1" t="s">
        <v>225</v>
      </c>
      <c r="EE4668" s="1" t="s">
        <v>189</v>
      </c>
      <c r="EF4668" s="1" t="s">
        <v>189</v>
      </c>
      <c r="EG4668" s="1" t="s">
        <v>189</v>
      </c>
      <c r="EH4668" s="1" t="s">
        <v>189</v>
      </c>
      <c r="EI4668" s="1" t="s">
        <v>189</v>
      </c>
      <c r="EJ4668" s="1" t="s">
        <v>189</v>
      </c>
      <c r="EK4668" s="1" t="s">
        <v>189</v>
      </c>
      <c r="EL4668" s="1" t="s">
        <v>189</v>
      </c>
      <c r="EM4668" s="1" t="s">
        <v>189</v>
      </c>
      <c r="EN4668" s="1" t="s">
        <v>189</v>
      </c>
      <c r="EO4668" s="1" t="s">
        <v>189</v>
      </c>
      <c r="EP4668" s="1" t="s">
        <v>189</v>
      </c>
      <c r="EQ4668" s="1" t="s">
        <v>189</v>
      </c>
      <c r="ER4668" s="1" t="s">
        <v>189</v>
      </c>
      <c r="ES4668" s="1" t="s">
        <v>189</v>
      </c>
      <c r="ET4668" s="1" t="s">
        <v>189</v>
      </c>
      <c r="EU4668" s="1" t="s">
        <v>193</v>
      </c>
      <c r="EV4668" s="1" t="s">
        <v>189</v>
      </c>
      <c r="EW4668" s="1" t="s">
        <v>189</v>
      </c>
      <c r="EX4668">
        <v>0</v>
      </c>
      <c r="EY4668">
        <v>0</v>
      </c>
      <c r="EZ4668">
        <v>0</v>
      </c>
      <c r="FA4668">
        <v>0</v>
      </c>
      <c r="FB4668" s="1" t="s">
        <v>195</v>
      </c>
      <c r="FC4668" s="1" t="s">
        <v>184</v>
      </c>
      <c r="FD4668" s="1" t="s">
        <v>189</v>
      </c>
      <c r="FE4668" s="1" t="s">
        <v>189</v>
      </c>
      <c r="FF4668" s="1" t="s">
        <v>189</v>
      </c>
      <c r="FG4668" s="1" t="s">
        <v>189</v>
      </c>
      <c r="FH4668" s="1" t="s">
        <v>189</v>
      </c>
      <c r="FI4668" s="1" t="s">
        <v>189</v>
      </c>
      <c r="FJ4668" s="1" t="s">
        <v>878</v>
      </c>
      <c r="FK4668" s="1" t="s">
        <v>189</v>
      </c>
      <c r="FL4668" s="1" t="s">
        <v>184</v>
      </c>
      <c r="FM4668">
        <v>0</v>
      </c>
      <c r="FN4668" s="1" t="s">
        <v>189</v>
      </c>
      <c r="FO4668" s="1" t="s">
        <v>189</v>
      </c>
      <c r="FP4668" s="1" t="s">
        <v>189</v>
      </c>
      <c r="FQ4668" s="1" t="s">
        <v>189</v>
      </c>
      <c r="FR4668" s="1" t="s">
        <v>189</v>
      </c>
      <c r="FS4668" s="1" t="s">
        <v>189</v>
      </c>
      <c r="FT4668" s="1" t="s">
        <v>189</v>
      </c>
      <c r="FU4668" s="1" t="s">
        <v>197</v>
      </c>
      <c r="FV4668" s="1" t="s">
        <v>189</v>
      </c>
      <c r="FW4668" s="1" t="s">
        <v>184</v>
      </c>
      <c r="FX4668" s="1" t="s">
        <v>189</v>
      </c>
      <c r="FY4668" s="1" t="s">
        <v>193</v>
      </c>
      <c r="FZ4668">
        <v>0</v>
      </c>
    </row>
    <row r="4669" spans="1:182" x14ac:dyDescent="0.3">
      <c r="A4669">
        <v>21121</v>
      </c>
      <c r="B4669" s="1" t="s">
        <v>182</v>
      </c>
      <c r="C4669" s="1" t="s">
        <v>183</v>
      </c>
      <c r="D4669" s="1" t="s">
        <v>184</v>
      </c>
      <c r="E4669" s="1" t="s">
        <v>185</v>
      </c>
      <c r="F4669" s="1" t="s">
        <v>198</v>
      </c>
      <c r="G4669" s="1" t="s">
        <v>22561</v>
      </c>
      <c r="H4669" s="1" t="s">
        <v>188</v>
      </c>
      <c r="I4669" s="1" t="s">
        <v>185</v>
      </c>
      <c r="J4669" s="1" t="s">
        <v>261</v>
      </c>
      <c r="K4669" s="1" t="s">
        <v>189</v>
      </c>
      <c r="L4669" s="1" t="s">
        <v>1474</v>
      </c>
      <c r="M4669" s="1" t="s">
        <v>189</v>
      </c>
      <c r="N4669" s="1" t="s">
        <v>22562</v>
      </c>
      <c r="O4669" s="1" t="s">
        <v>189</v>
      </c>
      <c r="P4669">
        <v>12</v>
      </c>
      <c r="Q4669">
        <v>0</v>
      </c>
      <c r="R4669">
        <v>0</v>
      </c>
      <c r="S4669" s="1" t="s">
        <v>184</v>
      </c>
      <c r="T4669">
        <v>0</v>
      </c>
      <c r="U4669">
        <v>3</v>
      </c>
      <c r="V4669">
        <v>2</v>
      </c>
      <c r="W4669">
        <v>0</v>
      </c>
      <c r="X4669">
        <v>0</v>
      </c>
      <c r="Y4669">
        <v>35</v>
      </c>
      <c r="Z4669">
        <v>115.7</v>
      </c>
      <c r="AA4669">
        <v>0</v>
      </c>
      <c r="AB4669">
        <v>0</v>
      </c>
      <c r="AC4669" s="1" t="s">
        <v>183</v>
      </c>
      <c r="AD4669" s="1" t="s">
        <v>183</v>
      </c>
      <c r="AE4669" s="1" t="s">
        <v>189</v>
      </c>
      <c r="AF4669" s="1" t="s">
        <v>191</v>
      </c>
      <c r="AG4669" s="1" t="s">
        <v>192</v>
      </c>
      <c r="AH4669" s="1" t="s">
        <v>347</v>
      </c>
      <c r="AI4669" s="1" t="s">
        <v>189</v>
      </c>
      <c r="AJ4669" s="1" t="s">
        <v>7330</v>
      </c>
      <c r="AK4669" s="1" t="s">
        <v>3733</v>
      </c>
      <c r="AL4669" s="1" t="s">
        <v>189</v>
      </c>
      <c r="AM4669" s="1" t="s">
        <v>191</v>
      </c>
      <c r="AN4669" s="1" t="s">
        <v>192</v>
      </c>
      <c r="AO4669" s="1" t="s">
        <v>347</v>
      </c>
      <c r="AP4669" s="1" t="s">
        <v>189</v>
      </c>
      <c r="AQ4669" s="1" t="s">
        <v>189</v>
      </c>
      <c r="AR4669" s="1" t="s">
        <v>189</v>
      </c>
      <c r="AS4669" s="1" t="s">
        <v>189</v>
      </c>
      <c r="AT4669" s="1" t="s">
        <v>189</v>
      </c>
      <c r="AU4669" s="1" t="s">
        <v>189</v>
      </c>
      <c r="AV4669" s="1" t="s">
        <v>189</v>
      </c>
      <c r="AW4669" s="1" t="s">
        <v>189</v>
      </c>
      <c r="AX4669" s="1" t="s">
        <v>189</v>
      </c>
      <c r="AY4669" s="1" t="s">
        <v>189</v>
      </c>
      <c r="AZ4669">
        <v>35</v>
      </c>
      <c r="BA4669">
        <v>115.7</v>
      </c>
      <c r="BB4669">
        <v>0</v>
      </c>
      <c r="BC4669">
        <v>0</v>
      </c>
      <c r="BD4669">
        <v>0</v>
      </c>
      <c r="BE4669">
        <v>0</v>
      </c>
      <c r="BF4669" s="1" t="s">
        <v>189</v>
      </c>
      <c r="BG4669" s="1" t="s">
        <v>189</v>
      </c>
      <c r="BH4669" s="1" t="s">
        <v>189</v>
      </c>
      <c r="BI4669">
        <v>0</v>
      </c>
      <c r="BJ4669">
        <v>0</v>
      </c>
      <c r="BK4669" s="1" t="s">
        <v>184</v>
      </c>
      <c r="BL4669">
        <v>0</v>
      </c>
      <c r="BM4669">
        <v>5200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 s="1" t="s">
        <v>189</v>
      </c>
      <c r="BW4669" s="1" t="s">
        <v>13959</v>
      </c>
      <c r="BX4669" s="1" t="s">
        <v>1085</v>
      </c>
      <c r="BY4669" s="1" t="s">
        <v>189</v>
      </c>
      <c r="BZ4669" s="1" t="s">
        <v>189</v>
      </c>
      <c r="CA4669" s="1" t="s">
        <v>2883</v>
      </c>
      <c r="CB4669" s="1" t="s">
        <v>189</v>
      </c>
      <c r="CC4669" s="1" t="s">
        <v>189</v>
      </c>
      <c r="CD4669" s="1" t="s">
        <v>189</v>
      </c>
      <c r="CE4669" s="1" t="s">
        <v>189</v>
      </c>
      <c r="CF4669" s="1" t="s">
        <v>189</v>
      </c>
      <c r="CG4669" s="1" t="s">
        <v>189</v>
      </c>
      <c r="CH4669" s="1" t="s">
        <v>189</v>
      </c>
      <c r="CI4669" s="1" t="s">
        <v>189</v>
      </c>
      <c r="CJ4669" s="1" t="s">
        <v>22563</v>
      </c>
      <c r="CK4669" s="1" t="s">
        <v>22564</v>
      </c>
      <c r="CL4669" s="1" t="s">
        <v>189</v>
      </c>
      <c r="CM4669" s="1" t="s">
        <v>189</v>
      </c>
      <c r="CN4669" s="1" t="s">
        <v>189</v>
      </c>
      <c r="CO4669" s="1" t="s">
        <v>189</v>
      </c>
      <c r="CP4669" s="1" t="s">
        <v>189</v>
      </c>
      <c r="CQ4669" s="1" t="s">
        <v>189</v>
      </c>
      <c r="CR4669" s="1" t="s">
        <v>189</v>
      </c>
      <c r="CS4669" s="1" t="s">
        <v>189</v>
      </c>
      <c r="CT4669" s="1" t="s">
        <v>189</v>
      </c>
      <c r="CU4669" s="1" t="s">
        <v>189</v>
      </c>
      <c r="CV4669" s="1" t="s">
        <v>189</v>
      </c>
      <c r="CW4669" s="1" t="s">
        <v>189</v>
      </c>
      <c r="CX4669" s="1" t="s">
        <v>22565</v>
      </c>
      <c r="CY4669" s="1" t="s">
        <v>189</v>
      </c>
      <c r="CZ4669">
        <v>21121</v>
      </c>
      <c r="DA4669" s="2">
        <v>43854.937789351854</v>
      </c>
      <c r="DB4669" s="2">
        <v>43854.937789351854</v>
      </c>
      <c r="DC4669">
        <v>35</v>
      </c>
      <c r="DD4669" s="1" t="s">
        <v>189</v>
      </c>
      <c r="DE4669" s="1" t="s">
        <v>189</v>
      </c>
      <c r="DF4669" s="1" t="s">
        <v>189</v>
      </c>
      <c r="DG4669" s="1" t="s">
        <v>189</v>
      </c>
      <c r="DH4669" s="1" t="s">
        <v>189</v>
      </c>
      <c r="DI4669">
        <v>296</v>
      </c>
      <c r="DJ4669">
        <v>978.51</v>
      </c>
      <c r="DK4669">
        <v>0</v>
      </c>
      <c r="DL4669">
        <v>0</v>
      </c>
      <c r="DM4669" s="1" t="s">
        <v>189</v>
      </c>
      <c r="DN4669" s="1" t="s">
        <v>189</v>
      </c>
      <c r="DO4669" s="1" t="s">
        <v>189</v>
      </c>
      <c r="DP4669" s="1" t="s">
        <v>189</v>
      </c>
      <c r="DQ4669" s="1" t="s">
        <v>189</v>
      </c>
      <c r="DR4669" s="1" t="s">
        <v>189</v>
      </c>
      <c r="DS4669" s="1" t="s">
        <v>189</v>
      </c>
      <c r="DT4669" s="1" t="s">
        <v>189</v>
      </c>
      <c r="DU4669" s="1" t="s">
        <v>189</v>
      </c>
      <c r="DV4669" s="1" t="s">
        <v>189</v>
      </c>
      <c r="DW4669" s="1" t="s">
        <v>189</v>
      </c>
      <c r="DX4669" s="1" t="s">
        <v>189</v>
      </c>
      <c r="DY4669" s="1" t="s">
        <v>189</v>
      </c>
      <c r="DZ4669" s="1" t="s">
        <v>189</v>
      </c>
      <c r="EA4669" s="1" t="s">
        <v>189</v>
      </c>
      <c r="EB4669" s="1" t="s">
        <v>189</v>
      </c>
      <c r="EC4669" s="1" t="s">
        <v>189</v>
      </c>
      <c r="ED4669" s="1" t="s">
        <v>917</v>
      </c>
      <c r="EE4669" s="1" t="s">
        <v>189</v>
      </c>
      <c r="EF4669" s="1" t="s">
        <v>189</v>
      </c>
      <c r="EG4669" s="1" t="s">
        <v>189</v>
      </c>
      <c r="EH4669" s="1" t="s">
        <v>189</v>
      </c>
      <c r="EI4669" s="1" t="s">
        <v>189</v>
      </c>
      <c r="EJ4669" s="1" t="s">
        <v>189</v>
      </c>
      <c r="EK4669" s="1" t="s">
        <v>189</v>
      </c>
      <c r="EL4669" s="1" t="s">
        <v>189</v>
      </c>
      <c r="EM4669" s="1" t="s">
        <v>189</v>
      </c>
      <c r="EN4669" s="1" t="s">
        <v>189</v>
      </c>
      <c r="EO4669" s="1" t="s">
        <v>189</v>
      </c>
      <c r="EP4669" s="1" t="s">
        <v>189</v>
      </c>
      <c r="EQ4669" s="1" t="s">
        <v>189</v>
      </c>
      <c r="ER4669" s="1" t="s">
        <v>189</v>
      </c>
      <c r="ES4669" s="1" t="s">
        <v>189</v>
      </c>
      <c r="ET4669" s="1" t="s">
        <v>189</v>
      </c>
      <c r="EU4669" s="1" t="s">
        <v>193</v>
      </c>
      <c r="EV4669" s="1" t="s">
        <v>189</v>
      </c>
      <c r="EW4669" s="1" t="s">
        <v>189</v>
      </c>
      <c r="EX4669">
        <v>0</v>
      </c>
      <c r="EY4669">
        <v>0</v>
      </c>
      <c r="EZ4669">
        <v>0</v>
      </c>
      <c r="FA4669">
        <v>0</v>
      </c>
      <c r="FB4669" s="1" t="s">
        <v>195</v>
      </c>
      <c r="FC4669" s="1" t="s">
        <v>184</v>
      </c>
      <c r="FD4669" s="1" t="s">
        <v>189</v>
      </c>
      <c r="FE4669" s="1" t="s">
        <v>189</v>
      </c>
      <c r="FF4669" s="1" t="s">
        <v>189</v>
      </c>
      <c r="FG4669" s="1" t="s">
        <v>189</v>
      </c>
      <c r="FH4669" s="1" t="s">
        <v>189</v>
      </c>
      <c r="FI4669" s="1" t="s">
        <v>189</v>
      </c>
      <c r="FJ4669" s="1" t="s">
        <v>16618</v>
      </c>
      <c r="FK4669" s="1" t="s">
        <v>189</v>
      </c>
      <c r="FL4669" s="1" t="s">
        <v>184</v>
      </c>
      <c r="FM4669">
        <v>0</v>
      </c>
      <c r="FN4669" s="1" t="s">
        <v>189</v>
      </c>
      <c r="FO4669" s="1" t="s">
        <v>189</v>
      </c>
      <c r="FP4669" s="1" t="s">
        <v>189</v>
      </c>
      <c r="FQ4669" s="1" t="s">
        <v>189</v>
      </c>
      <c r="FR4669" s="1" t="s">
        <v>189</v>
      </c>
      <c r="FS4669" s="1" t="s">
        <v>189</v>
      </c>
      <c r="FT4669" s="1" t="s">
        <v>189</v>
      </c>
      <c r="FU4669" s="1" t="s">
        <v>354</v>
      </c>
      <c r="FV4669" s="1" t="s">
        <v>189</v>
      </c>
      <c r="FW4669" s="1" t="s">
        <v>184</v>
      </c>
      <c r="FX4669" s="1" t="s">
        <v>189</v>
      </c>
      <c r="FY4669" s="1" t="s">
        <v>193</v>
      </c>
      <c r="FZ4669">
        <v>0</v>
      </c>
    </row>
    <row r="4670" spans="1:182" x14ac:dyDescent="0.3">
      <c r="A4670">
        <v>21122</v>
      </c>
      <c r="B4670" s="1" t="s">
        <v>189</v>
      </c>
      <c r="C4670" s="1" t="s">
        <v>189</v>
      </c>
      <c r="D4670" s="1" t="s">
        <v>184</v>
      </c>
      <c r="E4670" s="1" t="s">
        <v>184</v>
      </c>
      <c r="F4670" s="1" t="s">
        <v>189</v>
      </c>
      <c r="G4670" s="1" t="s">
        <v>10304</v>
      </c>
      <c r="H4670" s="1" t="s">
        <v>189</v>
      </c>
      <c r="I4670" s="1" t="s">
        <v>189</v>
      </c>
      <c r="J4670" s="1" t="s">
        <v>189</v>
      </c>
      <c r="K4670" s="1" t="s">
        <v>189</v>
      </c>
      <c r="L4670" s="1" t="s">
        <v>189</v>
      </c>
      <c r="M4670" s="1" t="s">
        <v>189</v>
      </c>
      <c r="N4670" s="1" t="s">
        <v>189</v>
      </c>
      <c r="O4670" s="1" t="s">
        <v>189</v>
      </c>
      <c r="P4670">
        <v>0</v>
      </c>
      <c r="Q4670">
        <v>0</v>
      </c>
      <c r="R4670">
        <v>0</v>
      </c>
      <c r="S4670" s="1" t="s">
        <v>184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 s="1" t="s">
        <v>189</v>
      </c>
      <c r="AD4670" s="1" t="s">
        <v>189</v>
      </c>
      <c r="AE4670" s="1" t="s">
        <v>189</v>
      </c>
      <c r="AF4670" s="1" t="s">
        <v>189</v>
      </c>
      <c r="AG4670" s="1" t="s">
        <v>189</v>
      </c>
      <c r="AH4670" s="1" t="s">
        <v>189</v>
      </c>
      <c r="AI4670" s="1" t="s">
        <v>189</v>
      </c>
      <c r="AJ4670" s="1" t="s">
        <v>189</v>
      </c>
      <c r="AK4670" s="1" t="s">
        <v>189</v>
      </c>
      <c r="AL4670" s="1" t="s">
        <v>189</v>
      </c>
      <c r="AM4670" s="1" t="s">
        <v>189</v>
      </c>
      <c r="AN4670" s="1" t="s">
        <v>189</v>
      </c>
      <c r="AO4670" s="1" t="s">
        <v>189</v>
      </c>
      <c r="AP4670" s="1" t="s">
        <v>189</v>
      </c>
      <c r="AQ4670" s="1" t="s">
        <v>189</v>
      </c>
      <c r="AR4670" s="1" t="s">
        <v>189</v>
      </c>
      <c r="AS4670" s="1" t="s">
        <v>189</v>
      </c>
      <c r="AT4670" s="1" t="s">
        <v>189</v>
      </c>
      <c r="AU4670" s="1" t="s">
        <v>189</v>
      </c>
      <c r="AV4670" s="1" t="s">
        <v>189</v>
      </c>
      <c r="AW4670" s="1" t="s">
        <v>189</v>
      </c>
      <c r="AX4670" s="1" t="s">
        <v>189</v>
      </c>
      <c r="AY4670" s="1" t="s">
        <v>189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 s="1" t="s">
        <v>189</v>
      </c>
      <c r="BG4670" s="1" t="s">
        <v>189</v>
      </c>
      <c r="BH4670" s="1" t="s">
        <v>189</v>
      </c>
      <c r="BI4670">
        <v>0</v>
      </c>
      <c r="BJ4670">
        <v>0</v>
      </c>
      <c r="BK4670" s="1" t="s">
        <v>184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 s="1" t="s">
        <v>189</v>
      </c>
      <c r="BW4670" s="1" t="s">
        <v>189</v>
      </c>
      <c r="BX4670" s="1" t="s">
        <v>189</v>
      </c>
      <c r="BY4670" s="1" t="s">
        <v>189</v>
      </c>
      <c r="BZ4670" s="1" t="s">
        <v>189</v>
      </c>
      <c r="CA4670" s="1" t="s">
        <v>189</v>
      </c>
      <c r="CB4670" s="1" t="s">
        <v>189</v>
      </c>
      <c r="CC4670" s="1" t="s">
        <v>189</v>
      </c>
      <c r="CD4670" s="1" t="s">
        <v>189</v>
      </c>
      <c r="CE4670" s="1" t="s">
        <v>189</v>
      </c>
      <c r="CF4670" s="1" t="s">
        <v>189</v>
      </c>
      <c r="CG4670" s="1" t="s">
        <v>189</v>
      </c>
      <c r="CH4670" s="1" t="s">
        <v>189</v>
      </c>
      <c r="CI4670" s="1" t="s">
        <v>189</v>
      </c>
      <c r="CJ4670" s="1" t="s">
        <v>189</v>
      </c>
      <c r="CK4670" s="1" t="s">
        <v>189</v>
      </c>
      <c r="CL4670" s="1" t="s">
        <v>189</v>
      </c>
      <c r="CM4670" s="1" t="s">
        <v>189</v>
      </c>
      <c r="CN4670" s="1" t="s">
        <v>189</v>
      </c>
      <c r="CO4670" s="1" t="s">
        <v>189</v>
      </c>
      <c r="CP4670" s="1" t="s">
        <v>189</v>
      </c>
      <c r="CQ4670" s="1" t="s">
        <v>189</v>
      </c>
      <c r="CR4670" s="1" t="s">
        <v>189</v>
      </c>
      <c r="CS4670" s="1" t="s">
        <v>189</v>
      </c>
      <c r="CT4670" s="1" t="s">
        <v>189</v>
      </c>
      <c r="CU4670" s="1" t="s">
        <v>189</v>
      </c>
      <c r="CV4670" s="1" t="s">
        <v>189</v>
      </c>
      <c r="CW4670" s="1" t="s">
        <v>189</v>
      </c>
      <c r="CX4670" s="1"/>
      <c r="CY4670" s="1" t="s">
        <v>189</v>
      </c>
      <c r="CZ4670">
        <v>21122</v>
      </c>
      <c r="DA4670" s="2">
        <v>43855.600012037037</v>
      </c>
      <c r="DB4670" s="2">
        <v>43855.600012037037</v>
      </c>
      <c r="DC4670">
        <v>0</v>
      </c>
      <c r="DD4670" s="1" t="s">
        <v>189</v>
      </c>
      <c r="DE4670" s="1" t="s">
        <v>189</v>
      </c>
      <c r="DF4670" s="1" t="s">
        <v>189</v>
      </c>
      <c r="DG4670" s="1" t="s">
        <v>189</v>
      </c>
      <c r="DH4670" s="1" t="s">
        <v>189</v>
      </c>
      <c r="DI4670">
        <v>0</v>
      </c>
      <c r="DJ4670">
        <v>0</v>
      </c>
      <c r="DK4670">
        <v>0</v>
      </c>
      <c r="DL4670">
        <v>0</v>
      </c>
      <c r="DM4670" s="1" t="s">
        <v>189</v>
      </c>
      <c r="DN4670" s="1" t="s">
        <v>189</v>
      </c>
      <c r="DO4670" s="1" t="s">
        <v>189</v>
      </c>
      <c r="DP4670" s="1" t="s">
        <v>189</v>
      </c>
      <c r="DQ4670" s="1" t="s">
        <v>189</v>
      </c>
      <c r="DR4670" s="1" t="s">
        <v>189</v>
      </c>
      <c r="DS4670" s="1" t="s">
        <v>189</v>
      </c>
      <c r="DT4670" s="1" t="s">
        <v>189</v>
      </c>
      <c r="DU4670" s="1" t="s">
        <v>189</v>
      </c>
      <c r="DV4670" s="1" t="s">
        <v>189</v>
      </c>
      <c r="DW4670" s="1" t="s">
        <v>189</v>
      </c>
      <c r="DX4670" s="1" t="s">
        <v>189</v>
      </c>
      <c r="DY4670" s="1" t="s">
        <v>189</v>
      </c>
      <c r="DZ4670" s="1" t="s">
        <v>189</v>
      </c>
      <c r="EA4670" s="1" t="s">
        <v>189</v>
      </c>
      <c r="EB4670" s="1" t="s">
        <v>189</v>
      </c>
      <c r="EC4670" s="1" t="s">
        <v>189</v>
      </c>
      <c r="ED4670" s="1" t="s">
        <v>189</v>
      </c>
      <c r="EE4670" s="1" t="s">
        <v>189</v>
      </c>
      <c r="EF4670" s="1" t="s">
        <v>189</v>
      </c>
      <c r="EG4670" s="1" t="s">
        <v>189</v>
      </c>
      <c r="EH4670" s="1" t="s">
        <v>189</v>
      </c>
      <c r="EI4670" s="1" t="s">
        <v>189</v>
      </c>
      <c r="EJ4670" s="1" t="s">
        <v>189</v>
      </c>
      <c r="EK4670" s="1" t="s">
        <v>189</v>
      </c>
      <c r="EL4670" s="1" t="s">
        <v>189</v>
      </c>
      <c r="EM4670" s="1" t="s">
        <v>189</v>
      </c>
      <c r="EN4670" s="1" t="s">
        <v>189</v>
      </c>
      <c r="EO4670" s="1" t="s">
        <v>189</v>
      </c>
      <c r="EP4670" s="1" t="s">
        <v>189</v>
      </c>
      <c r="EQ4670" s="1" t="s">
        <v>189</v>
      </c>
      <c r="ER4670" s="1" t="s">
        <v>189</v>
      </c>
      <c r="ES4670" s="1" t="s">
        <v>189</v>
      </c>
      <c r="ET4670" s="1" t="s">
        <v>189</v>
      </c>
      <c r="EU4670" s="1" t="s">
        <v>189</v>
      </c>
      <c r="EV4670" s="1" t="s">
        <v>189</v>
      </c>
      <c r="EW4670" s="1" t="s">
        <v>189</v>
      </c>
      <c r="EX4670">
        <v>0</v>
      </c>
      <c r="EY4670">
        <v>0</v>
      </c>
      <c r="EZ4670">
        <v>0</v>
      </c>
      <c r="FA4670">
        <v>0</v>
      </c>
      <c r="FB4670" s="1" t="s">
        <v>189</v>
      </c>
      <c r="FC4670" s="1" t="s">
        <v>184</v>
      </c>
      <c r="FD4670" s="1" t="s">
        <v>189</v>
      </c>
      <c r="FE4670" s="1" t="s">
        <v>189</v>
      </c>
      <c r="FF4670" s="1" t="s">
        <v>189</v>
      </c>
      <c r="FG4670" s="1" t="s">
        <v>189</v>
      </c>
      <c r="FH4670" s="1" t="s">
        <v>189</v>
      </c>
      <c r="FI4670" s="1" t="s">
        <v>189</v>
      </c>
      <c r="FJ4670" s="1" t="s">
        <v>189</v>
      </c>
      <c r="FK4670" s="1" t="s">
        <v>189</v>
      </c>
      <c r="FL4670" s="1" t="s">
        <v>184</v>
      </c>
      <c r="FM4670">
        <v>0</v>
      </c>
      <c r="FN4670" s="1" t="s">
        <v>189</v>
      </c>
      <c r="FO4670" s="1" t="s">
        <v>189</v>
      </c>
      <c r="FP4670" s="1" t="s">
        <v>189</v>
      </c>
      <c r="FQ4670" s="1" t="s">
        <v>189</v>
      </c>
      <c r="FR4670" s="1" t="s">
        <v>189</v>
      </c>
      <c r="FS4670" s="1" t="s">
        <v>189</v>
      </c>
      <c r="FT4670" s="1" t="s">
        <v>189</v>
      </c>
      <c r="FU4670" s="1" t="s">
        <v>3485</v>
      </c>
      <c r="FV4670" s="1" t="s">
        <v>189</v>
      </c>
      <c r="FW4670" s="1" t="s">
        <v>189</v>
      </c>
      <c r="FX4670" s="1" t="s">
        <v>189</v>
      </c>
      <c r="FY4670" s="1" t="s">
        <v>189</v>
      </c>
      <c r="FZ4670">
        <v>0</v>
      </c>
    </row>
    <row r="4671" spans="1:182" x14ac:dyDescent="0.3">
      <c r="A4671">
        <v>21123</v>
      </c>
      <c r="B4671" s="1" t="s">
        <v>189</v>
      </c>
      <c r="C4671" s="1" t="s">
        <v>189</v>
      </c>
      <c r="D4671" s="1" t="s">
        <v>184</v>
      </c>
      <c r="E4671" s="1" t="s">
        <v>184</v>
      </c>
      <c r="F4671" s="1" t="s">
        <v>189</v>
      </c>
      <c r="G4671" s="1" t="s">
        <v>6814</v>
      </c>
      <c r="H4671" s="1" t="s">
        <v>189</v>
      </c>
      <c r="I4671" s="1" t="s">
        <v>189</v>
      </c>
      <c r="J4671" s="1" t="s">
        <v>189</v>
      </c>
      <c r="K4671" s="1" t="s">
        <v>189</v>
      </c>
      <c r="L4671" s="1" t="s">
        <v>189</v>
      </c>
      <c r="M4671" s="1" t="s">
        <v>189</v>
      </c>
      <c r="N4671" s="1" t="s">
        <v>189</v>
      </c>
      <c r="O4671" s="1" t="s">
        <v>189</v>
      </c>
      <c r="P4671">
        <v>0</v>
      </c>
      <c r="Q4671">
        <v>0</v>
      </c>
      <c r="R4671">
        <v>0</v>
      </c>
      <c r="S4671" s="1" t="s">
        <v>184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 s="1" t="s">
        <v>189</v>
      </c>
      <c r="AD4671" s="1" t="s">
        <v>189</v>
      </c>
      <c r="AE4671" s="1" t="s">
        <v>189</v>
      </c>
      <c r="AF4671" s="1" t="s">
        <v>189</v>
      </c>
      <c r="AG4671" s="1" t="s">
        <v>189</v>
      </c>
      <c r="AH4671" s="1" t="s">
        <v>189</v>
      </c>
      <c r="AI4671" s="1" t="s">
        <v>189</v>
      </c>
      <c r="AJ4671" s="1" t="s">
        <v>189</v>
      </c>
      <c r="AK4671" s="1" t="s">
        <v>189</v>
      </c>
      <c r="AL4671" s="1" t="s">
        <v>189</v>
      </c>
      <c r="AM4671" s="1" t="s">
        <v>189</v>
      </c>
      <c r="AN4671" s="1" t="s">
        <v>189</v>
      </c>
      <c r="AO4671" s="1" t="s">
        <v>189</v>
      </c>
      <c r="AP4671" s="1" t="s">
        <v>189</v>
      </c>
      <c r="AQ4671" s="1" t="s">
        <v>189</v>
      </c>
      <c r="AR4671" s="1" t="s">
        <v>189</v>
      </c>
      <c r="AS4671" s="1" t="s">
        <v>189</v>
      </c>
      <c r="AT4671" s="1" t="s">
        <v>189</v>
      </c>
      <c r="AU4671" s="1" t="s">
        <v>189</v>
      </c>
      <c r="AV4671" s="1" t="s">
        <v>189</v>
      </c>
      <c r="AW4671" s="1" t="s">
        <v>189</v>
      </c>
      <c r="AX4671" s="1" t="s">
        <v>189</v>
      </c>
      <c r="AY4671" s="1" t="s">
        <v>189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 s="1" t="s">
        <v>189</v>
      </c>
      <c r="BG4671" s="1" t="s">
        <v>189</v>
      </c>
      <c r="BH4671" s="1" t="s">
        <v>189</v>
      </c>
      <c r="BI4671">
        <v>0</v>
      </c>
      <c r="BJ4671">
        <v>0</v>
      </c>
      <c r="BK4671" s="1" t="s">
        <v>184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 s="1" t="s">
        <v>189</v>
      </c>
      <c r="BW4671" s="1" t="s">
        <v>189</v>
      </c>
      <c r="BX4671" s="1" t="s">
        <v>189</v>
      </c>
      <c r="BY4671" s="1" t="s">
        <v>189</v>
      </c>
      <c r="BZ4671" s="1" t="s">
        <v>189</v>
      </c>
      <c r="CA4671" s="1" t="s">
        <v>189</v>
      </c>
      <c r="CB4671" s="1" t="s">
        <v>189</v>
      </c>
      <c r="CC4671" s="1" t="s">
        <v>189</v>
      </c>
      <c r="CD4671" s="1" t="s">
        <v>189</v>
      </c>
      <c r="CE4671" s="1" t="s">
        <v>189</v>
      </c>
      <c r="CF4671" s="1" t="s">
        <v>189</v>
      </c>
      <c r="CG4671" s="1" t="s">
        <v>189</v>
      </c>
      <c r="CH4671" s="1" t="s">
        <v>189</v>
      </c>
      <c r="CI4671" s="1" t="s">
        <v>189</v>
      </c>
      <c r="CJ4671" s="1" t="s">
        <v>189</v>
      </c>
      <c r="CK4671" s="1" t="s">
        <v>189</v>
      </c>
      <c r="CL4671" s="1" t="s">
        <v>189</v>
      </c>
      <c r="CM4671" s="1" t="s">
        <v>189</v>
      </c>
      <c r="CN4671" s="1" t="s">
        <v>189</v>
      </c>
      <c r="CO4671" s="1" t="s">
        <v>189</v>
      </c>
      <c r="CP4671" s="1" t="s">
        <v>189</v>
      </c>
      <c r="CQ4671" s="1" t="s">
        <v>189</v>
      </c>
      <c r="CR4671" s="1" t="s">
        <v>189</v>
      </c>
      <c r="CS4671" s="1" t="s">
        <v>189</v>
      </c>
      <c r="CT4671" s="1" t="s">
        <v>189</v>
      </c>
      <c r="CU4671" s="1" t="s">
        <v>189</v>
      </c>
      <c r="CV4671" s="1" t="s">
        <v>189</v>
      </c>
      <c r="CW4671" s="1" t="s">
        <v>189</v>
      </c>
      <c r="CX4671" s="1"/>
      <c r="CY4671" s="1" t="s">
        <v>189</v>
      </c>
      <c r="CZ4671">
        <v>21123</v>
      </c>
      <c r="DA4671" s="2">
        <v>43855.959518483796</v>
      </c>
      <c r="DB4671" s="2">
        <v>43855.959518483796</v>
      </c>
      <c r="DC4671">
        <v>0</v>
      </c>
      <c r="DD4671" s="1" t="s">
        <v>189</v>
      </c>
      <c r="DE4671" s="1" t="s">
        <v>189</v>
      </c>
      <c r="DF4671" s="1" t="s">
        <v>189</v>
      </c>
      <c r="DG4671" s="1" t="s">
        <v>189</v>
      </c>
      <c r="DH4671" s="1" t="s">
        <v>189</v>
      </c>
      <c r="DI4671">
        <v>0</v>
      </c>
      <c r="DJ4671">
        <v>0</v>
      </c>
      <c r="DK4671">
        <v>0</v>
      </c>
      <c r="DL4671">
        <v>0</v>
      </c>
      <c r="DM4671" s="1" t="s">
        <v>189</v>
      </c>
      <c r="DN4671" s="1" t="s">
        <v>189</v>
      </c>
      <c r="DO4671" s="1" t="s">
        <v>189</v>
      </c>
      <c r="DP4671" s="1" t="s">
        <v>189</v>
      </c>
      <c r="DQ4671" s="1" t="s">
        <v>189</v>
      </c>
      <c r="DR4671" s="1" t="s">
        <v>189</v>
      </c>
      <c r="DS4671" s="1" t="s">
        <v>189</v>
      </c>
      <c r="DT4671" s="1" t="s">
        <v>189</v>
      </c>
      <c r="DU4671" s="1" t="s">
        <v>189</v>
      </c>
      <c r="DV4671" s="1" t="s">
        <v>189</v>
      </c>
      <c r="DW4671" s="1" t="s">
        <v>189</v>
      </c>
      <c r="DX4671" s="1" t="s">
        <v>189</v>
      </c>
      <c r="DY4671" s="1" t="s">
        <v>189</v>
      </c>
      <c r="DZ4671" s="1" t="s">
        <v>189</v>
      </c>
      <c r="EA4671" s="1" t="s">
        <v>189</v>
      </c>
      <c r="EB4671" s="1" t="s">
        <v>189</v>
      </c>
      <c r="EC4671" s="1" t="s">
        <v>189</v>
      </c>
      <c r="ED4671" s="1" t="s">
        <v>189</v>
      </c>
      <c r="EE4671" s="1" t="s">
        <v>189</v>
      </c>
      <c r="EF4671" s="1" t="s">
        <v>189</v>
      </c>
      <c r="EG4671" s="1" t="s">
        <v>189</v>
      </c>
      <c r="EH4671" s="1" t="s">
        <v>189</v>
      </c>
      <c r="EI4671" s="1" t="s">
        <v>189</v>
      </c>
      <c r="EJ4671" s="1" t="s">
        <v>189</v>
      </c>
      <c r="EK4671" s="1" t="s">
        <v>189</v>
      </c>
      <c r="EL4671" s="1" t="s">
        <v>189</v>
      </c>
      <c r="EM4671" s="1" t="s">
        <v>189</v>
      </c>
      <c r="EN4671" s="1" t="s">
        <v>189</v>
      </c>
      <c r="EO4671" s="1" t="s">
        <v>189</v>
      </c>
      <c r="EP4671" s="1" t="s">
        <v>189</v>
      </c>
      <c r="EQ4671" s="1" t="s">
        <v>189</v>
      </c>
      <c r="ER4671" s="1" t="s">
        <v>189</v>
      </c>
      <c r="ES4671" s="1" t="s">
        <v>189</v>
      </c>
      <c r="ET4671" s="1" t="s">
        <v>189</v>
      </c>
      <c r="EU4671" s="1" t="s">
        <v>189</v>
      </c>
      <c r="EV4671" s="1" t="s">
        <v>189</v>
      </c>
      <c r="EW4671" s="1" t="s">
        <v>189</v>
      </c>
      <c r="EX4671">
        <v>0</v>
      </c>
      <c r="EY4671">
        <v>0</v>
      </c>
      <c r="EZ4671">
        <v>0</v>
      </c>
      <c r="FA4671">
        <v>0</v>
      </c>
      <c r="FB4671" s="1" t="s">
        <v>189</v>
      </c>
      <c r="FC4671" s="1" t="s">
        <v>184</v>
      </c>
      <c r="FD4671" s="1" t="s">
        <v>189</v>
      </c>
      <c r="FE4671" s="1" t="s">
        <v>189</v>
      </c>
      <c r="FF4671" s="1" t="s">
        <v>189</v>
      </c>
      <c r="FG4671" s="1" t="s">
        <v>189</v>
      </c>
      <c r="FH4671" s="1" t="s">
        <v>189</v>
      </c>
      <c r="FI4671" s="1" t="s">
        <v>189</v>
      </c>
      <c r="FJ4671" s="1" t="s">
        <v>189</v>
      </c>
      <c r="FK4671" s="1" t="s">
        <v>189</v>
      </c>
      <c r="FL4671" s="1" t="s">
        <v>184</v>
      </c>
      <c r="FM4671">
        <v>0</v>
      </c>
      <c r="FN4671" s="1" t="s">
        <v>189</v>
      </c>
      <c r="FO4671" s="1" t="s">
        <v>189</v>
      </c>
      <c r="FP4671" s="1" t="s">
        <v>189</v>
      </c>
      <c r="FQ4671" s="1" t="s">
        <v>189</v>
      </c>
      <c r="FR4671" s="1" t="s">
        <v>189</v>
      </c>
      <c r="FS4671" s="1" t="s">
        <v>189</v>
      </c>
      <c r="FT4671" s="1" t="s">
        <v>189</v>
      </c>
      <c r="FU4671" s="1" t="s">
        <v>3485</v>
      </c>
      <c r="FV4671" s="1" t="s">
        <v>189</v>
      </c>
      <c r="FW4671" s="1" t="s">
        <v>189</v>
      </c>
      <c r="FX4671" s="1" t="s">
        <v>189</v>
      </c>
      <c r="FY4671" s="1" t="s">
        <v>189</v>
      </c>
      <c r="FZ4671">
        <v>0</v>
      </c>
    </row>
    <row r="4672" spans="1:182" x14ac:dyDescent="0.3">
      <c r="A4672">
        <v>21124</v>
      </c>
      <c r="B4672" s="1" t="s">
        <v>182</v>
      </c>
      <c r="C4672" s="1" t="s">
        <v>183</v>
      </c>
      <c r="D4672" s="1" t="s">
        <v>184</v>
      </c>
      <c r="E4672" s="1" t="s">
        <v>185</v>
      </c>
      <c r="F4672" s="1" t="s">
        <v>198</v>
      </c>
      <c r="G4672" s="1" t="s">
        <v>2754</v>
      </c>
      <c r="H4672" s="1" t="s">
        <v>188</v>
      </c>
      <c r="I4672" s="1" t="s">
        <v>185</v>
      </c>
      <c r="J4672" s="1" t="s">
        <v>189</v>
      </c>
      <c r="K4672" s="1" t="s">
        <v>189</v>
      </c>
      <c r="L4672" s="1" t="s">
        <v>3669</v>
      </c>
      <c r="M4672" s="1" t="s">
        <v>189</v>
      </c>
      <c r="N4672" s="1" t="s">
        <v>22566</v>
      </c>
      <c r="O4672" s="1" t="s">
        <v>189</v>
      </c>
      <c r="P4672">
        <v>12</v>
      </c>
      <c r="Q4672">
        <v>0</v>
      </c>
      <c r="R4672">
        <v>0</v>
      </c>
      <c r="S4672" s="1" t="s">
        <v>184</v>
      </c>
      <c r="T4672">
        <v>0</v>
      </c>
      <c r="U4672">
        <v>3</v>
      </c>
      <c r="V4672">
        <v>2</v>
      </c>
      <c r="W4672">
        <v>0</v>
      </c>
      <c r="X4672">
        <v>0</v>
      </c>
      <c r="Y4672">
        <v>60</v>
      </c>
      <c r="Z4672">
        <v>198.35</v>
      </c>
      <c r="AA4672">
        <v>0</v>
      </c>
      <c r="AB4672">
        <v>0</v>
      </c>
      <c r="AC4672" s="1" t="s">
        <v>183</v>
      </c>
      <c r="AD4672" s="1" t="s">
        <v>183</v>
      </c>
      <c r="AE4672" s="1" t="s">
        <v>189</v>
      </c>
      <c r="AF4672" s="1" t="s">
        <v>191</v>
      </c>
      <c r="AG4672" s="1" t="s">
        <v>192</v>
      </c>
      <c r="AH4672" s="1" t="s">
        <v>307</v>
      </c>
      <c r="AI4672" s="1" t="s">
        <v>189</v>
      </c>
      <c r="AJ4672" s="1" t="s">
        <v>9065</v>
      </c>
      <c r="AK4672" s="1" t="s">
        <v>1092</v>
      </c>
      <c r="AL4672" s="1" t="s">
        <v>189</v>
      </c>
      <c r="AM4672" s="1" t="s">
        <v>191</v>
      </c>
      <c r="AN4672" s="1" t="s">
        <v>192</v>
      </c>
      <c r="AO4672" s="1" t="s">
        <v>307</v>
      </c>
      <c r="AP4672" s="1" t="s">
        <v>189</v>
      </c>
      <c r="AQ4672" s="1" t="s">
        <v>189</v>
      </c>
      <c r="AR4672" s="1" t="s">
        <v>189</v>
      </c>
      <c r="AS4672" s="1" t="s">
        <v>189</v>
      </c>
      <c r="AT4672" s="1" t="s">
        <v>189</v>
      </c>
      <c r="AU4672" s="1" t="s">
        <v>189</v>
      </c>
      <c r="AV4672" s="1" t="s">
        <v>189</v>
      </c>
      <c r="AW4672" s="1" t="s">
        <v>189</v>
      </c>
      <c r="AX4672" s="1" t="s">
        <v>189</v>
      </c>
      <c r="AY4672" s="1" t="s">
        <v>189</v>
      </c>
      <c r="AZ4672">
        <v>60</v>
      </c>
      <c r="BA4672">
        <v>198.35</v>
      </c>
      <c r="BB4672">
        <v>0</v>
      </c>
      <c r="BC4672">
        <v>0</v>
      </c>
      <c r="BD4672">
        <v>0</v>
      </c>
      <c r="BE4672">
        <v>0</v>
      </c>
      <c r="BF4672" s="1" t="s">
        <v>189</v>
      </c>
      <c r="BG4672" s="1" t="s">
        <v>189</v>
      </c>
      <c r="BH4672" s="1" t="s">
        <v>189</v>
      </c>
      <c r="BI4672">
        <v>0</v>
      </c>
      <c r="BJ4672">
        <v>0</v>
      </c>
      <c r="BK4672" s="1" t="s">
        <v>184</v>
      </c>
      <c r="BL4672">
        <v>0</v>
      </c>
      <c r="BM4672">
        <v>7000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 s="1" t="s">
        <v>189</v>
      </c>
      <c r="BW4672" s="1" t="s">
        <v>682</v>
      </c>
      <c r="BX4672" s="1" t="s">
        <v>359</v>
      </c>
      <c r="BY4672" s="1" t="s">
        <v>189</v>
      </c>
      <c r="BZ4672" s="1" t="s">
        <v>189</v>
      </c>
      <c r="CA4672" s="1" t="s">
        <v>17438</v>
      </c>
      <c r="CB4672" s="1" t="s">
        <v>189</v>
      </c>
      <c r="CC4672" s="1" t="s">
        <v>189</v>
      </c>
      <c r="CD4672" s="1" t="s">
        <v>189</v>
      </c>
      <c r="CE4672" s="1" t="s">
        <v>189</v>
      </c>
      <c r="CF4672" s="1" t="s">
        <v>189</v>
      </c>
      <c r="CG4672" s="1" t="s">
        <v>189</v>
      </c>
      <c r="CH4672" s="1" t="s">
        <v>189</v>
      </c>
      <c r="CI4672" s="1" t="s">
        <v>189</v>
      </c>
      <c r="CJ4672" s="1" t="s">
        <v>22567</v>
      </c>
      <c r="CK4672" s="1" t="s">
        <v>22568</v>
      </c>
      <c r="CL4672" s="1" t="s">
        <v>189</v>
      </c>
      <c r="CM4672" s="1" t="s">
        <v>189</v>
      </c>
      <c r="CN4672" s="1" t="s">
        <v>189</v>
      </c>
      <c r="CO4672" s="1" t="s">
        <v>189</v>
      </c>
      <c r="CP4672" s="1" t="s">
        <v>189</v>
      </c>
      <c r="CQ4672" s="1" t="s">
        <v>189</v>
      </c>
      <c r="CR4672" s="1" t="s">
        <v>189</v>
      </c>
      <c r="CS4672" s="1" t="s">
        <v>189</v>
      </c>
      <c r="CT4672" s="1" t="s">
        <v>189</v>
      </c>
      <c r="CU4672" s="1" t="s">
        <v>189</v>
      </c>
      <c r="CV4672" s="1" t="s">
        <v>189</v>
      </c>
      <c r="CW4672" s="1" t="s">
        <v>189</v>
      </c>
      <c r="CX4672" s="1" t="s">
        <v>22569</v>
      </c>
      <c r="CY4672" s="1" t="s">
        <v>189</v>
      </c>
      <c r="CZ4672">
        <v>21124</v>
      </c>
      <c r="DA4672" s="2">
        <v>43856.833772256941</v>
      </c>
      <c r="DB4672" s="2">
        <v>43856.833772256941</v>
      </c>
      <c r="DC4672">
        <v>33</v>
      </c>
      <c r="DD4672" s="1" t="s">
        <v>189</v>
      </c>
      <c r="DE4672" s="1" t="s">
        <v>189</v>
      </c>
      <c r="DF4672" s="1" t="s">
        <v>189</v>
      </c>
      <c r="DG4672" s="1" t="s">
        <v>189</v>
      </c>
      <c r="DH4672" s="1" t="s">
        <v>189</v>
      </c>
      <c r="DI4672">
        <v>287</v>
      </c>
      <c r="DJ4672">
        <v>948.76</v>
      </c>
      <c r="DK4672">
        <v>0</v>
      </c>
      <c r="DL4672">
        <v>0</v>
      </c>
      <c r="DM4672" s="1" t="s">
        <v>189</v>
      </c>
      <c r="DN4672" s="1" t="s">
        <v>189</v>
      </c>
      <c r="DO4672" s="1" t="s">
        <v>189</v>
      </c>
      <c r="DP4672" s="1" t="s">
        <v>189</v>
      </c>
      <c r="DQ4672" s="1" t="s">
        <v>189</v>
      </c>
      <c r="DR4672" s="1" t="s">
        <v>189</v>
      </c>
      <c r="DS4672" s="1" t="s">
        <v>189</v>
      </c>
      <c r="DT4672" s="1" t="s">
        <v>189</v>
      </c>
      <c r="DU4672" s="1" t="s">
        <v>189</v>
      </c>
      <c r="DV4672" s="1" t="s">
        <v>189</v>
      </c>
      <c r="DW4672" s="1" t="s">
        <v>189</v>
      </c>
      <c r="DX4672" s="1" t="s">
        <v>189</v>
      </c>
      <c r="DY4672" s="1" t="s">
        <v>189</v>
      </c>
      <c r="DZ4672" s="1" t="s">
        <v>189</v>
      </c>
      <c r="EA4672" s="1" t="s">
        <v>189</v>
      </c>
      <c r="EB4672" s="1" t="s">
        <v>189</v>
      </c>
      <c r="EC4672" s="1" t="s">
        <v>189</v>
      </c>
      <c r="ED4672" s="1" t="s">
        <v>917</v>
      </c>
      <c r="EE4672" s="1" t="s">
        <v>189</v>
      </c>
      <c r="EF4672" s="1" t="s">
        <v>189</v>
      </c>
      <c r="EG4672" s="1" t="s">
        <v>189</v>
      </c>
      <c r="EH4672" s="1" t="s">
        <v>189</v>
      </c>
      <c r="EI4672" s="1" t="s">
        <v>189</v>
      </c>
      <c r="EJ4672" s="1" t="s">
        <v>189</v>
      </c>
      <c r="EK4672" s="1" t="s">
        <v>189</v>
      </c>
      <c r="EL4672" s="1" t="s">
        <v>189</v>
      </c>
      <c r="EM4672" s="1" t="s">
        <v>189</v>
      </c>
      <c r="EN4672" s="1" t="s">
        <v>189</v>
      </c>
      <c r="EO4672" s="1" t="s">
        <v>189</v>
      </c>
      <c r="EP4672" s="1" t="s">
        <v>189</v>
      </c>
      <c r="EQ4672" s="1" t="s">
        <v>189</v>
      </c>
      <c r="ER4672" s="1" t="s">
        <v>189</v>
      </c>
      <c r="ES4672" s="1" t="s">
        <v>189</v>
      </c>
      <c r="ET4672" s="1" t="s">
        <v>189</v>
      </c>
      <c r="EU4672" s="1" t="s">
        <v>193</v>
      </c>
      <c r="EV4672" s="1" t="s">
        <v>189</v>
      </c>
      <c r="EW4672" s="1" t="s">
        <v>189</v>
      </c>
      <c r="EX4672">
        <v>0</v>
      </c>
      <c r="EY4672">
        <v>0</v>
      </c>
      <c r="EZ4672">
        <v>0</v>
      </c>
      <c r="FA4672">
        <v>0</v>
      </c>
      <c r="FB4672" s="1" t="s">
        <v>195</v>
      </c>
      <c r="FC4672" s="1" t="s">
        <v>184</v>
      </c>
      <c r="FD4672" s="1" t="s">
        <v>189</v>
      </c>
      <c r="FE4672" s="1" t="s">
        <v>189</v>
      </c>
      <c r="FF4672" s="1" t="s">
        <v>189</v>
      </c>
      <c r="FG4672" s="1" t="s">
        <v>189</v>
      </c>
      <c r="FH4672" s="1" t="s">
        <v>189</v>
      </c>
      <c r="FI4672" s="1" t="s">
        <v>189</v>
      </c>
      <c r="FJ4672" s="1" t="s">
        <v>15727</v>
      </c>
      <c r="FK4672" s="1" t="s">
        <v>189</v>
      </c>
      <c r="FL4672" s="1" t="s">
        <v>184</v>
      </c>
      <c r="FM4672">
        <v>0</v>
      </c>
      <c r="FN4672" s="1" t="s">
        <v>189</v>
      </c>
      <c r="FO4672" s="1" t="s">
        <v>189</v>
      </c>
      <c r="FP4672" s="1" t="s">
        <v>189</v>
      </c>
      <c r="FQ4672" s="1" t="s">
        <v>189</v>
      </c>
      <c r="FR4672" s="1" t="s">
        <v>189</v>
      </c>
      <c r="FS4672" s="1" t="s">
        <v>189</v>
      </c>
      <c r="FT4672" s="1" t="s">
        <v>189</v>
      </c>
      <c r="FU4672" s="1" t="s">
        <v>315</v>
      </c>
      <c r="FV4672" s="1" t="s">
        <v>189</v>
      </c>
      <c r="FW4672" s="1" t="s">
        <v>184</v>
      </c>
      <c r="FX4672" s="1" t="s">
        <v>189</v>
      </c>
      <c r="FY4672" s="1" t="s">
        <v>193</v>
      </c>
      <c r="FZ4672">
        <v>0</v>
      </c>
    </row>
    <row r="4673" spans="1:182" x14ac:dyDescent="0.3">
      <c r="A4673">
        <v>21125</v>
      </c>
      <c r="B4673" s="1" t="s">
        <v>182</v>
      </c>
      <c r="C4673" s="1" t="s">
        <v>183</v>
      </c>
      <c r="D4673" s="1" t="s">
        <v>184</v>
      </c>
      <c r="E4673" s="1" t="s">
        <v>185</v>
      </c>
      <c r="F4673" s="1" t="s">
        <v>198</v>
      </c>
      <c r="G4673" s="1" t="s">
        <v>22570</v>
      </c>
      <c r="H4673" s="1" t="s">
        <v>188</v>
      </c>
      <c r="I4673" s="1" t="s">
        <v>185</v>
      </c>
      <c r="J4673" s="1" t="s">
        <v>261</v>
      </c>
      <c r="K4673" s="1" t="s">
        <v>189</v>
      </c>
      <c r="L4673" s="1" t="s">
        <v>621</v>
      </c>
      <c r="M4673" s="1" t="s">
        <v>189</v>
      </c>
      <c r="N4673" s="1" t="s">
        <v>22571</v>
      </c>
      <c r="O4673" s="1" t="s">
        <v>189</v>
      </c>
      <c r="P4673">
        <v>12</v>
      </c>
      <c r="Q4673">
        <v>0</v>
      </c>
      <c r="R4673">
        <v>0</v>
      </c>
      <c r="S4673" s="1" t="s">
        <v>184</v>
      </c>
      <c r="T4673">
        <v>0</v>
      </c>
      <c r="U4673">
        <v>3</v>
      </c>
      <c r="V4673">
        <v>3</v>
      </c>
      <c r="W4673">
        <v>0</v>
      </c>
      <c r="X4673">
        <v>0</v>
      </c>
      <c r="Y4673">
        <v>48</v>
      </c>
      <c r="Z4673">
        <v>158.68</v>
      </c>
      <c r="AA4673">
        <v>0</v>
      </c>
      <c r="AB4673">
        <v>0</v>
      </c>
      <c r="AC4673" s="1" t="s">
        <v>183</v>
      </c>
      <c r="AD4673" s="1" t="s">
        <v>183</v>
      </c>
      <c r="AE4673" s="1" t="s">
        <v>189</v>
      </c>
      <c r="AF4673" s="1" t="s">
        <v>191</v>
      </c>
      <c r="AG4673" s="1" t="s">
        <v>192</v>
      </c>
      <c r="AH4673" s="1" t="s">
        <v>217</v>
      </c>
      <c r="AI4673" s="1" t="s">
        <v>189</v>
      </c>
      <c r="AJ4673" s="1" t="s">
        <v>15660</v>
      </c>
      <c r="AK4673" s="1" t="s">
        <v>185</v>
      </c>
      <c r="AL4673" s="1" t="s">
        <v>189</v>
      </c>
      <c r="AM4673" s="1" t="s">
        <v>191</v>
      </c>
      <c r="AN4673" s="1" t="s">
        <v>192</v>
      </c>
      <c r="AO4673" s="1" t="s">
        <v>217</v>
      </c>
      <c r="AP4673" s="1" t="s">
        <v>189</v>
      </c>
      <c r="AQ4673" s="1" t="s">
        <v>189</v>
      </c>
      <c r="AR4673" s="1" t="s">
        <v>189</v>
      </c>
      <c r="AS4673" s="1" t="s">
        <v>189</v>
      </c>
      <c r="AT4673" s="1" t="s">
        <v>189</v>
      </c>
      <c r="AU4673" s="1" t="s">
        <v>189</v>
      </c>
      <c r="AV4673" s="1" t="s">
        <v>189</v>
      </c>
      <c r="AW4673" s="1" t="s">
        <v>189</v>
      </c>
      <c r="AX4673" s="1" t="s">
        <v>189</v>
      </c>
      <c r="AY4673" s="1" t="s">
        <v>189</v>
      </c>
      <c r="AZ4673">
        <v>48</v>
      </c>
      <c r="BA4673">
        <v>158.68</v>
      </c>
      <c r="BB4673">
        <v>0</v>
      </c>
      <c r="BC4673">
        <v>0</v>
      </c>
      <c r="BD4673">
        <v>0</v>
      </c>
      <c r="BE4673">
        <v>0</v>
      </c>
      <c r="BF4673" s="1" t="s">
        <v>189</v>
      </c>
      <c r="BG4673" s="1" t="s">
        <v>189</v>
      </c>
      <c r="BH4673" s="1" t="s">
        <v>189</v>
      </c>
      <c r="BI4673">
        <v>0</v>
      </c>
      <c r="BJ4673">
        <v>0</v>
      </c>
      <c r="BK4673" s="1" t="s">
        <v>184</v>
      </c>
      <c r="BL4673">
        <v>0</v>
      </c>
      <c r="BM4673">
        <v>3800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 s="1" t="s">
        <v>189</v>
      </c>
      <c r="BW4673" s="1" t="s">
        <v>220</v>
      </c>
      <c r="BX4673" s="1" t="s">
        <v>359</v>
      </c>
      <c r="BY4673" s="1" t="s">
        <v>189</v>
      </c>
      <c r="BZ4673" s="1" t="s">
        <v>189</v>
      </c>
      <c r="CA4673" s="1" t="s">
        <v>15127</v>
      </c>
      <c r="CB4673" s="1" t="s">
        <v>189</v>
      </c>
      <c r="CC4673" s="1" t="s">
        <v>189</v>
      </c>
      <c r="CD4673" s="1" t="s">
        <v>189</v>
      </c>
      <c r="CE4673" s="1" t="s">
        <v>189</v>
      </c>
      <c r="CF4673" s="1" t="s">
        <v>189</v>
      </c>
      <c r="CG4673" s="1" t="s">
        <v>189</v>
      </c>
      <c r="CH4673" s="1" t="s">
        <v>189</v>
      </c>
      <c r="CI4673" s="1" t="s">
        <v>189</v>
      </c>
      <c r="CJ4673" s="1" t="s">
        <v>22572</v>
      </c>
      <c r="CK4673" s="1" t="s">
        <v>22573</v>
      </c>
      <c r="CL4673" s="1" t="s">
        <v>189</v>
      </c>
      <c r="CM4673" s="1" t="s">
        <v>189</v>
      </c>
      <c r="CN4673" s="1" t="s">
        <v>189</v>
      </c>
      <c r="CO4673" s="1" t="s">
        <v>189</v>
      </c>
      <c r="CP4673" s="1" t="s">
        <v>189</v>
      </c>
      <c r="CQ4673" s="1" t="s">
        <v>189</v>
      </c>
      <c r="CR4673" s="1" t="s">
        <v>189</v>
      </c>
      <c r="CS4673" s="1" t="s">
        <v>189</v>
      </c>
      <c r="CT4673" s="1" t="s">
        <v>189</v>
      </c>
      <c r="CU4673" s="1" t="s">
        <v>189</v>
      </c>
      <c r="CV4673" s="1" t="s">
        <v>189</v>
      </c>
      <c r="CW4673" s="1" t="s">
        <v>189</v>
      </c>
      <c r="CX4673" s="1" t="s">
        <v>22574</v>
      </c>
      <c r="CY4673" s="1" t="s">
        <v>189</v>
      </c>
      <c r="CZ4673">
        <v>21125</v>
      </c>
      <c r="DA4673" s="2">
        <v>43856.853603819443</v>
      </c>
      <c r="DB4673" s="2">
        <v>43856.853603819443</v>
      </c>
      <c r="DC4673">
        <v>158</v>
      </c>
      <c r="DD4673" s="1" t="s">
        <v>189</v>
      </c>
      <c r="DE4673" s="1" t="s">
        <v>189</v>
      </c>
      <c r="DF4673" s="1" t="s">
        <v>189</v>
      </c>
      <c r="DG4673" s="1" t="s">
        <v>189</v>
      </c>
      <c r="DH4673" s="1" t="s">
        <v>189</v>
      </c>
      <c r="DI4673">
        <v>120</v>
      </c>
      <c r="DJ4673">
        <v>396.69</v>
      </c>
      <c r="DK4673">
        <v>0</v>
      </c>
      <c r="DL4673">
        <v>0</v>
      </c>
      <c r="DM4673" s="1" t="s">
        <v>189</v>
      </c>
      <c r="DN4673" s="1" t="s">
        <v>189</v>
      </c>
      <c r="DO4673" s="1" t="s">
        <v>189</v>
      </c>
      <c r="DP4673" s="1" t="s">
        <v>189</v>
      </c>
      <c r="DQ4673" s="1" t="s">
        <v>189</v>
      </c>
      <c r="DR4673" s="1" t="s">
        <v>189</v>
      </c>
      <c r="DS4673" s="1" t="s">
        <v>189</v>
      </c>
      <c r="DT4673" s="1" t="s">
        <v>189</v>
      </c>
      <c r="DU4673" s="1" t="s">
        <v>189</v>
      </c>
      <c r="DV4673" s="1" t="s">
        <v>189</v>
      </c>
      <c r="DW4673" s="1" t="s">
        <v>189</v>
      </c>
      <c r="DX4673" s="1" t="s">
        <v>189</v>
      </c>
      <c r="DY4673" s="1" t="s">
        <v>189</v>
      </c>
      <c r="DZ4673" s="1" t="s">
        <v>189</v>
      </c>
      <c r="EA4673" s="1" t="s">
        <v>189</v>
      </c>
      <c r="EB4673" s="1" t="s">
        <v>189</v>
      </c>
      <c r="EC4673" s="1" t="s">
        <v>189</v>
      </c>
      <c r="ED4673" s="1" t="s">
        <v>225</v>
      </c>
      <c r="EE4673" s="1" t="s">
        <v>189</v>
      </c>
      <c r="EF4673" s="1" t="s">
        <v>189</v>
      </c>
      <c r="EG4673" s="1" t="s">
        <v>189</v>
      </c>
      <c r="EH4673" s="1" t="s">
        <v>189</v>
      </c>
      <c r="EI4673" s="1" t="s">
        <v>189</v>
      </c>
      <c r="EJ4673" s="1" t="s">
        <v>189</v>
      </c>
      <c r="EK4673" s="1" t="s">
        <v>189</v>
      </c>
      <c r="EL4673" s="1" t="s">
        <v>189</v>
      </c>
      <c r="EM4673" s="1" t="s">
        <v>189</v>
      </c>
      <c r="EN4673" s="1" t="s">
        <v>189</v>
      </c>
      <c r="EO4673" s="1" t="s">
        <v>189</v>
      </c>
      <c r="EP4673" s="1" t="s">
        <v>189</v>
      </c>
      <c r="EQ4673" s="1" t="s">
        <v>189</v>
      </c>
      <c r="ER4673" s="1" t="s">
        <v>189</v>
      </c>
      <c r="ES4673" s="1" t="s">
        <v>189</v>
      </c>
      <c r="ET4673" s="1" t="s">
        <v>189</v>
      </c>
      <c r="EU4673" s="1" t="s">
        <v>215</v>
      </c>
      <c r="EV4673" s="1" t="s">
        <v>189</v>
      </c>
      <c r="EW4673" s="1" t="s">
        <v>189</v>
      </c>
      <c r="EX4673">
        <v>0</v>
      </c>
      <c r="EY4673">
        <v>0</v>
      </c>
      <c r="EZ4673">
        <v>0</v>
      </c>
      <c r="FA4673">
        <v>0</v>
      </c>
      <c r="FB4673" s="1" t="s">
        <v>195</v>
      </c>
      <c r="FC4673" s="1" t="s">
        <v>184</v>
      </c>
      <c r="FD4673" s="1" t="s">
        <v>189</v>
      </c>
      <c r="FE4673" s="1" t="s">
        <v>189</v>
      </c>
      <c r="FF4673" s="1" t="s">
        <v>1474</v>
      </c>
      <c r="FG4673" s="1" t="s">
        <v>189</v>
      </c>
      <c r="FH4673" s="1" t="s">
        <v>189</v>
      </c>
      <c r="FI4673" s="1" t="s">
        <v>189</v>
      </c>
      <c r="FJ4673" s="1" t="s">
        <v>878</v>
      </c>
      <c r="FK4673" s="1" t="s">
        <v>189</v>
      </c>
      <c r="FL4673" s="1" t="s">
        <v>184</v>
      </c>
      <c r="FM4673">
        <v>0</v>
      </c>
      <c r="FN4673" s="1" t="s">
        <v>189</v>
      </c>
      <c r="FO4673" s="1" t="s">
        <v>189</v>
      </c>
      <c r="FP4673" s="1" t="s">
        <v>189</v>
      </c>
      <c r="FQ4673" s="1" t="s">
        <v>189</v>
      </c>
      <c r="FR4673" s="1" t="s">
        <v>189</v>
      </c>
      <c r="FS4673" s="1" t="s">
        <v>189</v>
      </c>
      <c r="FT4673" s="1" t="s">
        <v>189</v>
      </c>
      <c r="FU4673" s="1" t="s">
        <v>197</v>
      </c>
      <c r="FV4673" s="1" t="s">
        <v>189</v>
      </c>
      <c r="FW4673" s="1" t="s">
        <v>184</v>
      </c>
      <c r="FX4673" s="1" t="s">
        <v>189</v>
      </c>
      <c r="FY4673" s="1" t="s">
        <v>193</v>
      </c>
      <c r="FZ4673">
        <v>0</v>
      </c>
    </row>
    <row r="4674" spans="1:182" x14ac:dyDescent="0.3">
      <c r="A4674">
        <v>21126</v>
      </c>
      <c r="B4674" s="1" t="s">
        <v>182</v>
      </c>
      <c r="C4674" s="1" t="s">
        <v>183</v>
      </c>
      <c r="D4674" s="1" t="s">
        <v>184</v>
      </c>
      <c r="E4674" s="1" t="s">
        <v>185</v>
      </c>
      <c r="F4674" s="1" t="s">
        <v>198</v>
      </c>
      <c r="G4674" s="1" t="s">
        <v>13474</v>
      </c>
      <c r="H4674" s="1" t="s">
        <v>204</v>
      </c>
      <c r="I4674" s="1" t="s">
        <v>185</v>
      </c>
      <c r="J4674" s="1" t="s">
        <v>389</v>
      </c>
      <c r="K4674" s="1" t="s">
        <v>189</v>
      </c>
      <c r="L4674" s="1" t="s">
        <v>5151</v>
      </c>
      <c r="M4674" s="1" t="s">
        <v>189</v>
      </c>
      <c r="N4674" s="1" t="s">
        <v>22575</v>
      </c>
      <c r="O4674" s="1" t="s">
        <v>189</v>
      </c>
      <c r="P4674">
        <v>12</v>
      </c>
      <c r="Q4674">
        <v>0</v>
      </c>
      <c r="R4674">
        <v>0</v>
      </c>
      <c r="S4674" s="1" t="s">
        <v>184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 s="1" t="s">
        <v>183</v>
      </c>
      <c r="AD4674" s="1" t="s">
        <v>183</v>
      </c>
      <c r="AE4674" s="1" t="s">
        <v>189</v>
      </c>
      <c r="AF4674" s="1" t="s">
        <v>191</v>
      </c>
      <c r="AG4674" s="1" t="s">
        <v>192</v>
      </c>
      <c r="AH4674" s="1" t="s">
        <v>252</v>
      </c>
      <c r="AI4674" s="1" t="s">
        <v>189</v>
      </c>
      <c r="AJ4674" s="1" t="s">
        <v>13979</v>
      </c>
      <c r="AK4674" s="1" t="s">
        <v>3160</v>
      </c>
      <c r="AL4674" s="1" t="s">
        <v>189</v>
      </c>
      <c r="AM4674" s="1" t="s">
        <v>191</v>
      </c>
      <c r="AN4674" s="1" t="s">
        <v>192</v>
      </c>
      <c r="AO4674" s="1" t="s">
        <v>252</v>
      </c>
      <c r="AP4674" s="1" t="s">
        <v>189</v>
      </c>
      <c r="AQ4674" s="1" t="s">
        <v>189</v>
      </c>
      <c r="AR4674" s="1" t="s">
        <v>189</v>
      </c>
      <c r="AS4674" s="1" t="s">
        <v>189</v>
      </c>
      <c r="AT4674" s="1" t="s">
        <v>189</v>
      </c>
      <c r="AU4674" s="1" t="s">
        <v>189</v>
      </c>
      <c r="AV4674" s="1" t="s">
        <v>189</v>
      </c>
      <c r="AW4674" s="1" t="s">
        <v>189</v>
      </c>
      <c r="AX4674" s="1" t="s">
        <v>189</v>
      </c>
      <c r="AY4674" s="1" t="s">
        <v>189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 s="1" t="s">
        <v>189</v>
      </c>
      <c r="BG4674" s="1" t="s">
        <v>189</v>
      </c>
      <c r="BH4674" s="1" t="s">
        <v>189</v>
      </c>
      <c r="BI4674">
        <v>0</v>
      </c>
      <c r="BJ4674">
        <v>0</v>
      </c>
      <c r="BK4674" s="1" t="s">
        <v>184</v>
      </c>
      <c r="BL4674">
        <v>0</v>
      </c>
      <c r="BM4674">
        <v>3600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 s="1" t="s">
        <v>189</v>
      </c>
      <c r="BW4674" s="1" t="s">
        <v>189</v>
      </c>
      <c r="BX4674" s="1" t="s">
        <v>189</v>
      </c>
      <c r="BY4674" s="1" t="s">
        <v>189</v>
      </c>
      <c r="BZ4674" s="1" t="s">
        <v>189</v>
      </c>
      <c r="CA4674" s="1" t="s">
        <v>189</v>
      </c>
      <c r="CB4674" s="1" t="s">
        <v>189</v>
      </c>
      <c r="CC4674" s="1" t="s">
        <v>189</v>
      </c>
      <c r="CD4674" s="1" t="s">
        <v>189</v>
      </c>
      <c r="CE4674" s="1" t="s">
        <v>189</v>
      </c>
      <c r="CF4674" s="1" t="s">
        <v>189</v>
      </c>
      <c r="CG4674" s="1" t="s">
        <v>189</v>
      </c>
      <c r="CH4674" s="1" t="s">
        <v>189</v>
      </c>
      <c r="CI4674" s="1" t="s">
        <v>189</v>
      </c>
      <c r="CJ4674" s="1" t="s">
        <v>22576</v>
      </c>
      <c r="CK4674" s="1" t="s">
        <v>22577</v>
      </c>
      <c r="CL4674" s="1" t="s">
        <v>189</v>
      </c>
      <c r="CM4674" s="1" t="s">
        <v>189</v>
      </c>
      <c r="CN4674" s="1" t="s">
        <v>189</v>
      </c>
      <c r="CO4674" s="1" t="s">
        <v>189</v>
      </c>
      <c r="CP4674" s="1" t="s">
        <v>189</v>
      </c>
      <c r="CQ4674" s="1" t="s">
        <v>189</v>
      </c>
      <c r="CR4674" s="1" t="s">
        <v>189</v>
      </c>
      <c r="CS4674" s="1" t="s">
        <v>189</v>
      </c>
      <c r="CT4674" s="1" t="s">
        <v>189</v>
      </c>
      <c r="CU4674" s="1" t="s">
        <v>189</v>
      </c>
      <c r="CV4674" s="1" t="s">
        <v>189</v>
      </c>
      <c r="CW4674" s="1" t="s">
        <v>189</v>
      </c>
      <c r="CX4674" s="1" t="s">
        <v>22578</v>
      </c>
      <c r="CY4674" s="1" t="s">
        <v>189</v>
      </c>
      <c r="CZ4674">
        <v>21126</v>
      </c>
      <c r="DA4674" s="2">
        <v>43856.867453321756</v>
      </c>
      <c r="DB4674" s="2">
        <v>43856.867453321756</v>
      </c>
      <c r="DC4674">
        <v>5</v>
      </c>
      <c r="DD4674" s="1" t="s">
        <v>189</v>
      </c>
      <c r="DE4674" s="1" t="s">
        <v>189</v>
      </c>
      <c r="DF4674" s="1" t="s">
        <v>189</v>
      </c>
      <c r="DG4674" s="1" t="s">
        <v>189</v>
      </c>
      <c r="DH4674" s="1" t="s">
        <v>189</v>
      </c>
      <c r="DI4674">
        <v>300</v>
      </c>
      <c r="DJ4674">
        <v>991.74</v>
      </c>
      <c r="DK4674">
        <v>0</v>
      </c>
      <c r="DL4674">
        <v>0</v>
      </c>
      <c r="DM4674" s="1" t="s">
        <v>189</v>
      </c>
      <c r="DN4674" s="1" t="s">
        <v>189</v>
      </c>
      <c r="DO4674" s="1" t="s">
        <v>189</v>
      </c>
      <c r="DP4674" s="1" t="s">
        <v>189</v>
      </c>
      <c r="DQ4674" s="1" t="s">
        <v>189</v>
      </c>
      <c r="DR4674" s="1" t="s">
        <v>189</v>
      </c>
      <c r="DS4674" s="1" t="s">
        <v>189</v>
      </c>
      <c r="DT4674" s="1" t="s">
        <v>189</v>
      </c>
      <c r="DU4674" s="1" t="s">
        <v>189</v>
      </c>
      <c r="DV4674" s="1" t="s">
        <v>189</v>
      </c>
      <c r="DW4674" s="1" t="s">
        <v>189</v>
      </c>
      <c r="DX4674" s="1" t="s">
        <v>189</v>
      </c>
      <c r="DY4674" s="1" t="s">
        <v>189</v>
      </c>
      <c r="DZ4674" s="1" t="s">
        <v>189</v>
      </c>
      <c r="EA4674" s="1" t="s">
        <v>189</v>
      </c>
      <c r="EB4674" s="1" t="s">
        <v>212</v>
      </c>
      <c r="EC4674" s="1" t="s">
        <v>213</v>
      </c>
      <c r="ED4674" s="1" t="s">
        <v>214</v>
      </c>
      <c r="EE4674" s="1" t="s">
        <v>189</v>
      </c>
      <c r="EF4674" s="1" t="s">
        <v>189</v>
      </c>
      <c r="EG4674" s="1" t="s">
        <v>189</v>
      </c>
      <c r="EH4674" s="1" t="s">
        <v>189</v>
      </c>
      <c r="EI4674" s="1" t="s">
        <v>189</v>
      </c>
      <c r="EJ4674" s="1" t="s">
        <v>189</v>
      </c>
      <c r="EK4674" s="1" t="s">
        <v>189</v>
      </c>
      <c r="EL4674" s="1" t="s">
        <v>189</v>
      </c>
      <c r="EM4674" s="1" t="s">
        <v>189</v>
      </c>
      <c r="EN4674" s="1" t="s">
        <v>189</v>
      </c>
      <c r="EO4674" s="1" t="s">
        <v>189</v>
      </c>
      <c r="EP4674" s="1" t="s">
        <v>189</v>
      </c>
      <c r="EQ4674" s="1" t="s">
        <v>189</v>
      </c>
      <c r="ER4674" s="1" t="s">
        <v>189</v>
      </c>
      <c r="ES4674" s="1" t="s">
        <v>189</v>
      </c>
      <c r="ET4674" s="1" t="s">
        <v>189</v>
      </c>
      <c r="EU4674" s="1" t="s">
        <v>193</v>
      </c>
      <c r="EV4674" s="1" t="s">
        <v>189</v>
      </c>
      <c r="EW4674" s="1" t="s">
        <v>189</v>
      </c>
      <c r="EX4674">
        <v>120</v>
      </c>
      <c r="EY4674">
        <v>0</v>
      </c>
      <c r="EZ4674">
        <v>0</v>
      </c>
      <c r="FA4674">
        <v>0</v>
      </c>
      <c r="FB4674" s="1" t="s">
        <v>195</v>
      </c>
      <c r="FC4674" s="1" t="s">
        <v>184</v>
      </c>
      <c r="FD4674" s="1" t="s">
        <v>189</v>
      </c>
      <c r="FE4674" s="1" t="s">
        <v>189</v>
      </c>
      <c r="FF4674" s="1" t="s">
        <v>189</v>
      </c>
      <c r="FG4674" s="1" t="s">
        <v>189</v>
      </c>
      <c r="FH4674" s="1" t="s">
        <v>189</v>
      </c>
      <c r="FI4674" s="1" t="s">
        <v>189</v>
      </c>
      <c r="FJ4674" s="1" t="s">
        <v>10805</v>
      </c>
      <c r="FK4674" s="1" t="s">
        <v>189</v>
      </c>
      <c r="FL4674" s="1" t="s">
        <v>184</v>
      </c>
      <c r="FM4674">
        <v>0</v>
      </c>
      <c r="FN4674" s="1" t="s">
        <v>189</v>
      </c>
      <c r="FO4674" s="1" t="s">
        <v>189</v>
      </c>
      <c r="FP4674" s="1" t="s">
        <v>189</v>
      </c>
      <c r="FQ4674" s="1" t="s">
        <v>189</v>
      </c>
      <c r="FR4674" s="1" t="s">
        <v>189</v>
      </c>
      <c r="FS4674" s="1" t="s">
        <v>189</v>
      </c>
      <c r="FT4674" s="1" t="s">
        <v>189</v>
      </c>
      <c r="FU4674" s="1" t="s">
        <v>260</v>
      </c>
      <c r="FV4674" s="1" t="s">
        <v>189</v>
      </c>
      <c r="FW4674" s="1" t="s">
        <v>184</v>
      </c>
      <c r="FX4674" s="1" t="s">
        <v>189</v>
      </c>
      <c r="FY4674" s="1" t="s">
        <v>193</v>
      </c>
      <c r="FZ4674">
        <v>0</v>
      </c>
    </row>
    <row r="4675" spans="1:182" x14ac:dyDescent="0.3">
      <c r="A4675">
        <v>21127</v>
      </c>
      <c r="B4675" s="1" t="s">
        <v>182</v>
      </c>
      <c r="C4675" s="1" t="s">
        <v>183</v>
      </c>
      <c r="D4675" s="1" t="s">
        <v>184</v>
      </c>
      <c r="E4675" s="1" t="s">
        <v>185</v>
      </c>
      <c r="F4675" s="1" t="s">
        <v>198</v>
      </c>
      <c r="G4675" s="1" t="s">
        <v>13537</v>
      </c>
      <c r="H4675" s="1" t="s">
        <v>188</v>
      </c>
      <c r="I4675" s="1" t="s">
        <v>185</v>
      </c>
      <c r="J4675" s="1" t="s">
        <v>261</v>
      </c>
      <c r="K4675" s="1" t="s">
        <v>189</v>
      </c>
      <c r="L4675" s="1" t="s">
        <v>22579</v>
      </c>
      <c r="M4675" s="1" t="s">
        <v>189</v>
      </c>
      <c r="N4675" s="1" t="s">
        <v>22580</v>
      </c>
      <c r="O4675" s="1" t="s">
        <v>189</v>
      </c>
      <c r="P4675">
        <v>12</v>
      </c>
      <c r="Q4675">
        <v>0</v>
      </c>
      <c r="R4675">
        <v>0</v>
      </c>
      <c r="S4675" s="1" t="s">
        <v>184</v>
      </c>
      <c r="T4675">
        <v>0</v>
      </c>
      <c r="U4675">
        <v>3</v>
      </c>
      <c r="V4675">
        <v>2</v>
      </c>
      <c r="W4675">
        <v>0</v>
      </c>
      <c r="X4675">
        <v>0</v>
      </c>
      <c r="Y4675">
        <v>42</v>
      </c>
      <c r="Z4675">
        <v>138.84</v>
      </c>
      <c r="AA4675">
        <v>0</v>
      </c>
      <c r="AB4675">
        <v>0</v>
      </c>
      <c r="AC4675" s="1" t="s">
        <v>183</v>
      </c>
      <c r="AD4675" s="1" t="s">
        <v>183</v>
      </c>
      <c r="AE4675" s="1" t="s">
        <v>189</v>
      </c>
      <c r="AF4675" s="1" t="s">
        <v>191</v>
      </c>
      <c r="AG4675" s="1" t="s">
        <v>192</v>
      </c>
      <c r="AH4675" s="1" t="s">
        <v>294</v>
      </c>
      <c r="AI4675" s="1" t="s">
        <v>189</v>
      </c>
      <c r="AJ4675" s="1" t="s">
        <v>1122</v>
      </c>
      <c r="AK4675" s="1" t="s">
        <v>881</v>
      </c>
      <c r="AL4675" s="1" t="s">
        <v>189</v>
      </c>
      <c r="AM4675" s="1" t="s">
        <v>191</v>
      </c>
      <c r="AN4675" s="1" t="s">
        <v>192</v>
      </c>
      <c r="AO4675" s="1" t="s">
        <v>294</v>
      </c>
      <c r="AP4675" s="1" t="s">
        <v>189</v>
      </c>
      <c r="AQ4675" s="1" t="s">
        <v>189</v>
      </c>
      <c r="AR4675" s="1" t="s">
        <v>189</v>
      </c>
      <c r="AS4675" s="1" t="s">
        <v>189</v>
      </c>
      <c r="AT4675" s="1" t="s">
        <v>189</v>
      </c>
      <c r="AU4675" s="1" t="s">
        <v>189</v>
      </c>
      <c r="AV4675" s="1" t="s">
        <v>189</v>
      </c>
      <c r="AW4675" s="1" t="s">
        <v>189</v>
      </c>
      <c r="AX4675" s="1" t="s">
        <v>189</v>
      </c>
      <c r="AY4675" s="1" t="s">
        <v>189</v>
      </c>
      <c r="AZ4675">
        <v>42</v>
      </c>
      <c r="BA4675">
        <v>138.84</v>
      </c>
      <c r="BB4675">
        <v>0</v>
      </c>
      <c r="BC4675">
        <v>0</v>
      </c>
      <c r="BD4675">
        <v>0</v>
      </c>
      <c r="BE4675">
        <v>0</v>
      </c>
      <c r="BF4675" s="1" t="s">
        <v>189</v>
      </c>
      <c r="BG4675" s="1" t="s">
        <v>189</v>
      </c>
      <c r="BH4675" s="1" t="s">
        <v>189</v>
      </c>
      <c r="BI4675">
        <v>0</v>
      </c>
      <c r="BJ4675">
        <v>0</v>
      </c>
      <c r="BK4675" s="1" t="s">
        <v>184</v>
      </c>
      <c r="BL4675">
        <v>0</v>
      </c>
      <c r="BM4675">
        <v>7900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 s="1" t="s">
        <v>189</v>
      </c>
      <c r="BW4675" s="1" t="s">
        <v>275</v>
      </c>
      <c r="BX4675" s="1" t="s">
        <v>865</v>
      </c>
      <c r="BY4675" s="1" t="s">
        <v>189</v>
      </c>
      <c r="BZ4675" s="1" t="s">
        <v>189</v>
      </c>
      <c r="CA4675" s="1" t="s">
        <v>6676</v>
      </c>
      <c r="CB4675" s="1" t="s">
        <v>189</v>
      </c>
      <c r="CC4675" s="1" t="s">
        <v>189</v>
      </c>
      <c r="CD4675" s="1" t="s">
        <v>189</v>
      </c>
      <c r="CE4675" s="1" t="s">
        <v>189</v>
      </c>
      <c r="CF4675" s="1" t="s">
        <v>189</v>
      </c>
      <c r="CG4675" s="1" t="s">
        <v>189</v>
      </c>
      <c r="CH4675" s="1" t="s">
        <v>189</v>
      </c>
      <c r="CI4675" s="1" t="s">
        <v>189</v>
      </c>
      <c r="CJ4675" s="1" t="s">
        <v>22581</v>
      </c>
      <c r="CK4675" s="1" t="s">
        <v>22582</v>
      </c>
      <c r="CL4675" s="1" t="s">
        <v>189</v>
      </c>
      <c r="CM4675" s="1" t="s">
        <v>189</v>
      </c>
      <c r="CN4675" s="1" t="s">
        <v>189</v>
      </c>
      <c r="CO4675" s="1" t="s">
        <v>189</v>
      </c>
      <c r="CP4675" s="1" t="s">
        <v>189</v>
      </c>
      <c r="CQ4675" s="1" t="s">
        <v>189</v>
      </c>
      <c r="CR4675" s="1" t="s">
        <v>189</v>
      </c>
      <c r="CS4675" s="1" t="s">
        <v>189</v>
      </c>
      <c r="CT4675" s="1" t="s">
        <v>189</v>
      </c>
      <c r="CU4675" s="1" t="s">
        <v>189</v>
      </c>
      <c r="CV4675" s="1" t="s">
        <v>189</v>
      </c>
      <c r="CW4675" s="1" t="s">
        <v>189</v>
      </c>
      <c r="CX4675" s="1" t="s">
        <v>22583</v>
      </c>
      <c r="CY4675" s="1" t="s">
        <v>189</v>
      </c>
      <c r="CZ4675">
        <v>21127</v>
      </c>
      <c r="DA4675" s="2">
        <v>43856.872088113429</v>
      </c>
      <c r="DB4675" s="2">
        <v>43856.872088113429</v>
      </c>
      <c r="DC4675">
        <v>146</v>
      </c>
      <c r="DD4675" s="1" t="s">
        <v>189</v>
      </c>
      <c r="DE4675" s="1" t="s">
        <v>189</v>
      </c>
      <c r="DF4675" s="1" t="s">
        <v>189</v>
      </c>
      <c r="DG4675" s="1" t="s">
        <v>189</v>
      </c>
      <c r="DH4675" s="1" t="s">
        <v>189</v>
      </c>
      <c r="DI4675">
        <v>653</v>
      </c>
      <c r="DJ4675">
        <v>2158.6799999999998</v>
      </c>
      <c r="DK4675">
        <v>0</v>
      </c>
      <c r="DL4675">
        <v>0</v>
      </c>
      <c r="DM4675" s="1" t="s">
        <v>189</v>
      </c>
      <c r="DN4675" s="1" t="s">
        <v>189</v>
      </c>
      <c r="DO4675" s="1" t="s">
        <v>189</v>
      </c>
      <c r="DP4675" s="1" t="s">
        <v>189</v>
      </c>
      <c r="DQ4675" s="1" t="s">
        <v>189</v>
      </c>
      <c r="DR4675" s="1" t="s">
        <v>189</v>
      </c>
      <c r="DS4675" s="1" t="s">
        <v>189</v>
      </c>
      <c r="DT4675" s="1" t="s">
        <v>189</v>
      </c>
      <c r="DU4675" s="1" t="s">
        <v>189</v>
      </c>
      <c r="DV4675" s="1" t="s">
        <v>189</v>
      </c>
      <c r="DW4675" s="1" t="s">
        <v>189</v>
      </c>
      <c r="DX4675" s="1" t="s">
        <v>189</v>
      </c>
      <c r="DY4675" s="1" t="s">
        <v>189</v>
      </c>
      <c r="DZ4675" s="1" t="s">
        <v>189</v>
      </c>
      <c r="EA4675" s="1" t="s">
        <v>189</v>
      </c>
      <c r="EB4675" s="1" t="s">
        <v>189</v>
      </c>
      <c r="EC4675" s="1" t="s">
        <v>189</v>
      </c>
      <c r="ED4675" s="1" t="s">
        <v>225</v>
      </c>
      <c r="EE4675" s="1" t="s">
        <v>189</v>
      </c>
      <c r="EF4675" s="1" t="s">
        <v>189</v>
      </c>
      <c r="EG4675" s="1" t="s">
        <v>189</v>
      </c>
      <c r="EH4675" s="1" t="s">
        <v>189</v>
      </c>
      <c r="EI4675" s="1" t="s">
        <v>189</v>
      </c>
      <c r="EJ4675" s="1" t="s">
        <v>189</v>
      </c>
      <c r="EK4675" s="1" t="s">
        <v>189</v>
      </c>
      <c r="EL4675" s="1" t="s">
        <v>189</v>
      </c>
      <c r="EM4675" s="1" t="s">
        <v>189</v>
      </c>
      <c r="EN4675" s="1" t="s">
        <v>189</v>
      </c>
      <c r="EO4675" s="1" t="s">
        <v>189</v>
      </c>
      <c r="EP4675" s="1" t="s">
        <v>189</v>
      </c>
      <c r="EQ4675" s="1" t="s">
        <v>189</v>
      </c>
      <c r="ER4675" s="1" t="s">
        <v>189</v>
      </c>
      <c r="ES4675" s="1" t="s">
        <v>189</v>
      </c>
      <c r="ET4675" s="1" t="s">
        <v>189</v>
      </c>
      <c r="EU4675" s="1" t="s">
        <v>193</v>
      </c>
      <c r="EV4675" s="1" t="s">
        <v>189</v>
      </c>
      <c r="EW4675" s="1" t="s">
        <v>189</v>
      </c>
      <c r="EX4675">
        <v>0</v>
      </c>
      <c r="EY4675">
        <v>0</v>
      </c>
      <c r="EZ4675">
        <v>0</v>
      </c>
      <c r="FA4675">
        <v>0</v>
      </c>
      <c r="FB4675" s="1" t="s">
        <v>195</v>
      </c>
      <c r="FC4675" s="1" t="s">
        <v>184</v>
      </c>
      <c r="FD4675" s="1" t="s">
        <v>189</v>
      </c>
      <c r="FE4675" s="1" t="s">
        <v>189</v>
      </c>
      <c r="FF4675" s="1" t="s">
        <v>189</v>
      </c>
      <c r="FG4675" s="1" t="s">
        <v>189</v>
      </c>
      <c r="FH4675" s="1" t="s">
        <v>189</v>
      </c>
      <c r="FI4675" s="1" t="s">
        <v>189</v>
      </c>
      <c r="FJ4675" s="1" t="s">
        <v>2068</v>
      </c>
      <c r="FK4675" s="1" t="s">
        <v>189</v>
      </c>
      <c r="FL4675" s="1" t="s">
        <v>184</v>
      </c>
      <c r="FM4675">
        <v>0</v>
      </c>
      <c r="FN4675" s="1" t="s">
        <v>189</v>
      </c>
      <c r="FO4675" s="1" t="s">
        <v>189</v>
      </c>
      <c r="FP4675" s="1" t="s">
        <v>189</v>
      </c>
      <c r="FQ4675" s="1" t="s">
        <v>189</v>
      </c>
      <c r="FR4675" s="1" t="s">
        <v>189</v>
      </c>
      <c r="FS4675" s="1" t="s">
        <v>189</v>
      </c>
      <c r="FT4675" s="1" t="s">
        <v>189</v>
      </c>
      <c r="FU4675" s="1" t="s">
        <v>303</v>
      </c>
      <c r="FV4675" s="1" t="s">
        <v>189</v>
      </c>
      <c r="FW4675" s="1" t="s">
        <v>184</v>
      </c>
      <c r="FX4675" s="1" t="s">
        <v>189</v>
      </c>
      <c r="FY4675" s="1" t="s">
        <v>193</v>
      </c>
      <c r="FZ4675">
        <v>0</v>
      </c>
    </row>
    <row r="4676" spans="1:182" x14ac:dyDescent="0.3">
      <c r="A4676">
        <v>21128</v>
      </c>
      <c r="B4676" s="1" t="s">
        <v>182</v>
      </c>
      <c r="C4676" s="1" t="s">
        <v>183</v>
      </c>
      <c r="D4676" s="1" t="s">
        <v>184</v>
      </c>
      <c r="E4676" s="1" t="s">
        <v>185</v>
      </c>
      <c r="F4676" s="1" t="s">
        <v>198</v>
      </c>
      <c r="G4676" s="1" t="s">
        <v>13543</v>
      </c>
      <c r="H4676" s="1" t="s">
        <v>204</v>
      </c>
      <c r="I4676" s="1" t="s">
        <v>185</v>
      </c>
      <c r="J4676" s="1" t="s">
        <v>389</v>
      </c>
      <c r="K4676" s="1" t="s">
        <v>189</v>
      </c>
      <c r="L4676" s="1" t="s">
        <v>909</v>
      </c>
      <c r="M4676" s="1" t="s">
        <v>189</v>
      </c>
      <c r="N4676" s="1" t="s">
        <v>22584</v>
      </c>
      <c r="O4676" s="1" t="s">
        <v>189</v>
      </c>
      <c r="P4676">
        <v>12</v>
      </c>
      <c r="Q4676">
        <v>0</v>
      </c>
      <c r="R4676">
        <v>0</v>
      </c>
      <c r="S4676" s="1" t="s">
        <v>184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 s="1" t="s">
        <v>183</v>
      </c>
      <c r="AD4676" s="1" t="s">
        <v>183</v>
      </c>
      <c r="AE4676" s="1" t="s">
        <v>189</v>
      </c>
      <c r="AF4676" s="1" t="s">
        <v>191</v>
      </c>
      <c r="AG4676" s="1" t="s">
        <v>192</v>
      </c>
      <c r="AH4676" s="1" t="s">
        <v>294</v>
      </c>
      <c r="AI4676" s="1" t="s">
        <v>189</v>
      </c>
      <c r="AJ4676" s="1" t="s">
        <v>6195</v>
      </c>
      <c r="AK4676" s="1" t="s">
        <v>195</v>
      </c>
      <c r="AL4676" s="1" t="s">
        <v>189</v>
      </c>
      <c r="AM4676" s="1" t="s">
        <v>191</v>
      </c>
      <c r="AN4676" s="1" t="s">
        <v>192</v>
      </c>
      <c r="AO4676" s="1" t="s">
        <v>294</v>
      </c>
      <c r="AP4676" s="1" t="s">
        <v>189</v>
      </c>
      <c r="AQ4676" s="1" t="s">
        <v>189</v>
      </c>
      <c r="AR4676" s="1" t="s">
        <v>189</v>
      </c>
      <c r="AS4676" s="1" t="s">
        <v>189</v>
      </c>
      <c r="AT4676" s="1" t="s">
        <v>189</v>
      </c>
      <c r="AU4676" s="1" t="s">
        <v>189</v>
      </c>
      <c r="AV4676" s="1" t="s">
        <v>189</v>
      </c>
      <c r="AW4676" s="1" t="s">
        <v>189</v>
      </c>
      <c r="AX4676" s="1" t="s">
        <v>189</v>
      </c>
      <c r="AY4676" s="1" t="s">
        <v>189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 s="1" t="s">
        <v>189</v>
      </c>
      <c r="BG4676" s="1" t="s">
        <v>189</v>
      </c>
      <c r="BH4676" s="1" t="s">
        <v>189</v>
      </c>
      <c r="BI4676">
        <v>0</v>
      </c>
      <c r="BJ4676">
        <v>0</v>
      </c>
      <c r="BK4676" s="1" t="s">
        <v>184</v>
      </c>
      <c r="BL4676">
        <v>0</v>
      </c>
      <c r="BM4676">
        <v>2000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 s="1" t="s">
        <v>189</v>
      </c>
      <c r="BW4676" s="1" t="s">
        <v>189</v>
      </c>
      <c r="BX4676" s="1" t="s">
        <v>189</v>
      </c>
      <c r="BY4676" s="1" t="s">
        <v>189</v>
      </c>
      <c r="BZ4676" s="1" t="s">
        <v>189</v>
      </c>
      <c r="CA4676" s="1" t="s">
        <v>189</v>
      </c>
      <c r="CB4676" s="1" t="s">
        <v>189</v>
      </c>
      <c r="CC4676" s="1" t="s">
        <v>189</v>
      </c>
      <c r="CD4676" s="1" t="s">
        <v>189</v>
      </c>
      <c r="CE4676" s="1" t="s">
        <v>189</v>
      </c>
      <c r="CF4676" s="1" t="s">
        <v>189</v>
      </c>
      <c r="CG4676" s="1" t="s">
        <v>189</v>
      </c>
      <c r="CH4676" s="1" t="s">
        <v>189</v>
      </c>
      <c r="CI4676" s="1" t="s">
        <v>189</v>
      </c>
      <c r="CJ4676" s="1" t="s">
        <v>22585</v>
      </c>
      <c r="CK4676" s="1" t="s">
        <v>22586</v>
      </c>
      <c r="CL4676" s="1" t="s">
        <v>189</v>
      </c>
      <c r="CM4676" s="1" t="s">
        <v>189</v>
      </c>
      <c r="CN4676" s="1" t="s">
        <v>189</v>
      </c>
      <c r="CO4676" s="1" t="s">
        <v>189</v>
      </c>
      <c r="CP4676" s="1" t="s">
        <v>189</v>
      </c>
      <c r="CQ4676" s="1" t="s">
        <v>189</v>
      </c>
      <c r="CR4676" s="1" t="s">
        <v>189</v>
      </c>
      <c r="CS4676" s="1" t="s">
        <v>189</v>
      </c>
      <c r="CT4676" s="1" t="s">
        <v>189</v>
      </c>
      <c r="CU4676" s="1" t="s">
        <v>189</v>
      </c>
      <c r="CV4676" s="1" t="s">
        <v>189</v>
      </c>
      <c r="CW4676" s="1" t="s">
        <v>189</v>
      </c>
      <c r="CX4676" s="1" t="s">
        <v>22587</v>
      </c>
      <c r="CY4676" s="1" t="s">
        <v>189</v>
      </c>
      <c r="CZ4676">
        <v>21128</v>
      </c>
      <c r="DA4676" s="2">
        <v>43857.495076620369</v>
      </c>
      <c r="DB4676" s="2">
        <v>43857.495076620369</v>
      </c>
      <c r="DC4676">
        <v>33</v>
      </c>
      <c r="DD4676" s="1" t="s">
        <v>189</v>
      </c>
      <c r="DE4676" s="1" t="s">
        <v>189</v>
      </c>
      <c r="DF4676" s="1" t="s">
        <v>189</v>
      </c>
      <c r="DG4676" s="1" t="s">
        <v>189</v>
      </c>
      <c r="DH4676" s="1" t="s">
        <v>189</v>
      </c>
      <c r="DI4676">
        <v>170</v>
      </c>
      <c r="DJ4676">
        <v>561.98</v>
      </c>
      <c r="DK4676">
        <v>0</v>
      </c>
      <c r="DL4676">
        <v>0</v>
      </c>
      <c r="DM4676" s="1" t="s">
        <v>189</v>
      </c>
      <c r="DN4676" s="1" t="s">
        <v>189</v>
      </c>
      <c r="DO4676" s="1" t="s">
        <v>189</v>
      </c>
      <c r="DP4676" s="1" t="s">
        <v>189</v>
      </c>
      <c r="DQ4676" s="1" t="s">
        <v>189</v>
      </c>
      <c r="DR4676" s="1" t="s">
        <v>189</v>
      </c>
      <c r="DS4676" s="1" t="s">
        <v>189</v>
      </c>
      <c r="DT4676" s="1" t="s">
        <v>189</v>
      </c>
      <c r="DU4676" s="1" t="s">
        <v>189</v>
      </c>
      <c r="DV4676" s="1" t="s">
        <v>189</v>
      </c>
      <c r="DW4676" s="1" t="s">
        <v>189</v>
      </c>
      <c r="DX4676" s="1" t="s">
        <v>189</v>
      </c>
      <c r="DY4676" s="1" t="s">
        <v>189</v>
      </c>
      <c r="DZ4676" s="1" t="s">
        <v>189</v>
      </c>
      <c r="EA4676" s="1" t="s">
        <v>189</v>
      </c>
      <c r="EB4676" s="1" t="s">
        <v>321</v>
      </c>
      <c r="EC4676" s="1" t="s">
        <v>213</v>
      </c>
      <c r="ED4676" s="1" t="s">
        <v>214</v>
      </c>
      <c r="EE4676" s="1" t="s">
        <v>189</v>
      </c>
      <c r="EF4676" s="1" t="s">
        <v>189</v>
      </c>
      <c r="EG4676" s="1" t="s">
        <v>189</v>
      </c>
      <c r="EH4676" s="1" t="s">
        <v>189</v>
      </c>
      <c r="EI4676" s="1" t="s">
        <v>189</v>
      </c>
      <c r="EJ4676" s="1" t="s">
        <v>189</v>
      </c>
      <c r="EK4676" s="1" t="s">
        <v>189</v>
      </c>
      <c r="EL4676" s="1" t="s">
        <v>189</v>
      </c>
      <c r="EM4676" s="1" t="s">
        <v>189</v>
      </c>
      <c r="EN4676" s="1" t="s">
        <v>189</v>
      </c>
      <c r="EO4676" s="1" t="s">
        <v>189</v>
      </c>
      <c r="EP4676" s="1" t="s">
        <v>189</v>
      </c>
      <c r="EQ4676" s="1" t="s">
        <v>189</v>
      </c>
      <c r="ER4676" s="1" t="s">
        <v>189</v>
      </c>
      <c r="ES4676" s="1" t="s">
        <v>189</v>
      </c>
      <c r="ET4676" s="1" t="s">
        <v>189</v>
      </c>
      <c r="EU4676" s="1" t="s">
        <v>193</v>
      </c>
      <c r="EV4676" s="1" t="s">
        <v>189</v>
      </c>
      <c r="EW4676" s="1" t="s">
        <v>189</v>
      </c>
      <c r="EX4676">
        <v>117</v>
      </c>
      <c r="EY4676">
        <v>0</v>
      </c>
      <c r="EZ4676">
        <v>0</v>
      </c>
      <c r="FA4676">
        <v>0</v>
      </c>
      <c r="FB4676" s="1" t="s">
        <v>195</v>
      </c>
      <c r="FC4676" s="1" t="s">
        <v>184</v>
      </c>
      <c r="FD4676" s="1" t="s">
        <v>189</v>
      </c>
      <c r="FE4676" s="1" t="s">
        <v>189</v>
      </c>
      <c r="FF4676" s="1" t="s">
        <v>189</v>
      </c>
      <c r="FG4676" s="1" t="s">
        <v>189</v>
      </c>
      <c r="FH4676" s="1" t="s">
        <v>189</v>
      </c>
      <c r="FI4676" s="1" t="s">
        <v>189</v>
      </c>
      <c r="FJ4676" s="1" t="s">
        <v>1127</v>
      </c>
      <c r="FK4676" s="1" t="s">
        <v>189</v>
      </c>
      <c r="FL4676" s="1" t="s">
        <v>184</v>
      </c>
      <c r="FM4676">
        <v>0</v>
      </c>
      <c r="FN4676" s="1" t="s">
        <v>189</v>
      </c>
      <c r="FO4676" s="1" t="s">
        <v>189</v>
      </c>
      <c r="FP4676" s="1" t="s">
        <v>189</v>
      </c>
      <c r="FQ4676" s="1" t="s">
        <v>189</v>
      </c>
      <c r="FR4676" s="1" t="s">
        <v>189</v>
      </c>
      <c r="FS4676" s="1" t="s">
        <v>189</v>
      </c>
      <c r="FT4676" s="1" t="s">
        <v>189</v>
      </c>
      <c r="FU4676" s="1" t="s">
        <v>303</v>
      </c>
      <c r="FV4676" s="1" t="s">
        <v>189</v>
      </c>
      <c r="FW4676" s="1" t="s">
        <v>184</v>
      </c>
      <c r="FX4676" s="1" t="s">
        <v>189</v>
      </c>
      <c r="FY4676" s="1" t="s">
        <v>193</v>
      </c>
      <c r="FZ4676">
        <v>0</v>
      </c>
    </row>
    <row r="4677" spans="1:182" x14ac:dyDescent="0.3">
      <c r="A4677">
        <v>21129</v>
      </c>
      <c r="B4677" s="1" t="s">
        <v>182</v>
      </c>
      <c r="C4677" s="1" t="s">
        <v>183</v>
      </c>
      <c r="D4677" s="1" t="s">
        <v>184</v>
      </c>
      <c r="E4677" s="1" t="s">
        <v>185</v>
      </c>
      <c r="F4677" s="1" t="s">
        <v>186</v>
      </c>
      <c r="G4677" s="1" t="s">
        <v>22588</v>
      </c>
      <c r="H4677" s="1" t="s">
        <v>188</v>
      </c>
      <c r="I4677" s="1" t="s">
        <v>185</v>
      </c>
      <c r="J4677" s="1" t="s">
        <v>189</v>
      </c>
      <c r="K4677" s="1" t="s">
        <v>189</v>
      </c>
      <c r="L4677" s="1" t="s">
        <v>4236</v>
      </c>
      <c r="M4677" s="1" t="s">
        <v>189</v>
      </c>
      <c r="N4677" s="1" t="s">
        <v>22589</v>
      </c>
      <c r="O4677" s="1" t="s">
        <v>189</v>
      </c>
      <c r="P4677">
        <v>12</v>
      </c>
      <c r="Q4677">
        <v>0</v>
      </c>
      <c r="R4677">
        <v>0</v>
      </c>
      <c r="S4677" s="1" t="s">
        <v>184</v>
      </c>
      <c r="T4677">
        <v>0</v>
      </c>
      <c r="U4677">
        <v>3</v>
      </c>
      <c r="V4677">
        <v>2</v>
      </c>
      <c r="W4677">
        <v>0</v>
      </c>
      <c r="X4677">
        <v>0</v>
      </c>
      <c r="Y4677">
        <v>30</v>
      </c>
      <c r="Z4677">
        <v>99.17</v>
      </c>
      <c r="AA4677">
        <v>0</v>
      </c>
      <c r="AB4677">
        <v>0</v>
      </c>
      <c r="AC4677" s="1" t="s">
        <v>183</v>
      </c>
      <c r="AD4677" s="1" t="s">
        <v>183</v>
      </c>
      <c r="AE4677" s="1" t="s">
        <v>189</v>
      </c>
      <c r="AF4677" s="1" t="s">
        <v>191</v>
      </c>
      <c r="AG4677" s="1" t="s">
        <v>192</v>
      </c>
      <c r="AH4677" s="1" t="s">
        <v>347</v>
      </c>
      <c r="AI4677" s="1" t="s">
        <v>189</v>
      </c>
      <c r="AJ4677" s="1" t="s">
        <v>18702</v>
      </c>
      <c r="AK4677" s="1" t="s">
        <v>15036</v>
      </c>
      <c r="AL4677" s="1" t="s">
        <v>189</v>
      </c>
      <c r="AM4677" s="1" t="s">
        <v>191</v>
      </c>
      <c r="AN4677" s="1" t="s">
        <v>192</v>
      </c>
      <c r="AO4677" s="1" t="s">
        <v>347</v>
      </c>
      <c r="AP4677" s="1" t="s">
        <v>189</v>
      </c>
      <c r="AQ4677" s="1" t="s">
        <v>189</v>
      </c>
      <c r="AR4677" s="1" t="s">
        <v>189</v>
      </c>
      <c r="AS4677" s="1" t="s">
        <v>189</v>
      </c>
      <c r="AT4677" s="1" t="s">
        <v>189</v>
      </c>
      <c r="AU4677" s="1" t="s">
        <v>189</v>
      </c>
      <c r="AV4677" s="1" t="s">
        <v>189</v>
      </c>
      <c r="AW4677" s="1" t="s">
        <v>189</v>
      </c>
      <c r="AX4677" s="1" t="s">
        <v>189</v>
      </c>
      <c r="AY4677" s="1" t="s">
        <v>189</v>
      </c>
      <c r="AZ4677">
        <v>30</v>
      </c>
      <c r="BA4677">
        <v>99.17</v>
      </c>
      <c r="BB4677">
        <v>0</v>
      </c>
      <c r="BC4677">
        <v>0</v>
      </c>
      <c r="BD4677">
        <v>0</v>
      </c>
      <c r="BE4677">
        <v>0</v>
      </c>
      <c r="BF4677" s="1" t="s">
        <v>189</v>
      </c>
      <c r="BG4677" s="1" t="s">
        <v>189</v>
      </c>
      <c r="BH4677" s="1" t="s">
        <v>189</v>
      </c>
      <c r="BI4677">
        <v>0</v>
      </c>
      <c r="BJ4677">
        <v>0</v>
      </c>
      <c r="BK4677" s="1" t="s">
        <v>184</v>
      </c>
      <c r="BL4677">
        <v>0</v>
      </c>
      <c r="BM4677">
        <v>2800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 s="1" t="s">
        <v>189</v>
      </c>
      <c r="BW4677" s="1" t="s">
        <v>380</v>
      </c>
      <c r="BX4677" s="1" t="s">
        <v>726</v>
      </c>
      <c r="BY4677" s="1" t="s">
        <v>189</v>
      </c>
      <c r="BZ4677" s="1" t="s">
        <v>189</v>
      </c>
      <c r="CA4677" s="1" t="s">
        <v>189</v>
      </c>
      <c r="CB4677" s="1" t="s">
        <v>189</v>
      </c>
      <c r="CC4677" s="1" t="s">
        <v>189</v>
      </c>
      <c r="CD4677" s="1" t="s">
        <v>189</v>
      </c>
      <c r="CE4677" s="1" t="s">
        <v>189</v>
      </c>
      <c r="CF4677" s="1" t="s">
        <v>189</v>
      </c>
      <c r="CG4677" s="1" t="s">
        <v>189</v>
      </c>
      <c r="CH4677" s="1" t="s">
        <v>189</v>
      </c>
      <c r="CI4677" s="1" t="s">
        <v>189</v>
      </c>
      <c r="CJ4677" s="1" t="s">
        <v>193</v>
      </c>
      <c r="CK4677" s="1" t="s">
        <v>22590</v>
      </c>
      <c r="CL4677" s="1" t="s">
        <v>189</v>
      </c>
      <c r="CM4677" s="1" t="s">
        <v>189</v>
      </c>
      <c r="CN4677" s="1" t="s">
        <v>189</v>
      </c>
      <c r="CO4677" s="1" t="s">
        <v>189</v>
      </c>
      <c r="CP4677" s="1" t="s">
        <v>189</v>
      </c>
      <c r="CQ4677" s="1" t="s">
        <v>189</v>
      </c>
      <c r="CR4677" s="1" t="s">
        <v>189</v>
      </c>
      <c r="CS4677" s="1" t="s">
        <v>189</v>
      </c>
      <c r="CT4677" s="1" t="s">
        <v>189</v>
      </c>
      <c r="CU4677" s="1" t="s">
        <v>189</v>
      </c>
      <c r="CV4677" s="1" t="s">
        <v>189</v>
      </c>
      <c r="CW4677" s="1" t="s">
        <v>189</v>
      </c>
      <c r="CX4677" s="1" t="s">
        <v>22591</v>
      </c>
      <c r="CY4677" s="1" t="s">
        <v>189</v>
      </c>
      <c r="CZ4677">
        <v>21129</v>
      </c>
      <c r="DA4677" s="2">
        <v>43857.517273761572</v>
      </c>
      <c r="DB4677" s="2">
        <v>43857.517273761572</v>
      </c>
      <c r="DC4677">
        <v>25</v>
      </c>
      <c r="DD4677" s="1" t="s">
        <v>189</v>
      </c>
      <c r="DE4677" s="1" t="s">
        <v>189</v>
      </c>
      <c r="DF4677" s="1" t="s">
        <v>189</v>
      </c>
      <c r="DG4677" s="1" t="s">
        <v>189</v>
      </c>
      <c r="DH4677" s="1" t="s">
        <v>189</v>
      </c>
      <c r="DI4677">
        <v>165</v>
      </c>
      <c r="DJ4677">
        <v>545.45000000000005</v>
      </c>
      <c r="DK4677">
        <v>0</v>
      </c>
      <c r="DL4677">
        <v>0</v>
      </c>
      <c r="DM4677" s="1" t="s">
        <v>189</v>
      </c>
      <c r="DN4677" s="1" t="s">
        <v>189</v>
      </c>
      <c r="DO4677" s="1" t="s">
        <v>189</v>
      </c>
      <c r="DP4677" s="1" t="s">
        <v>189</v>
      </c>
      <c r="DQ4677" s="1" t="s">
        <v>189</v>
      </c>
      <c r="DR4677" s="1" t="s">
        <v>189</v>
      </c>
      <c r="DS4677" s="1" t="s">
        <v>189</v>
      </c>
      <c r="DT4677" s="1" t="s">
        <v>189</v>
      </c>
      <c r="DU4677" s="1" t="s">
        <v>189</v>
      </c>
      <c r="DV4677" s="1" t="s">
        <v>189</v>
      </c>
      <c r="DW4677" s="1" t="s">
        <v>189</v>
      </c>
      <c r="DX4677" s="1" t="s">
        <v>189</v>
      </c>
      <c r="DY4677" s="1" t="s">
        <v>189</v>
      </c>
      <c r="DZ4677" s="1" t="s">
        <v>189</v>
      </c>
      <c r="EA4677" s="1" t="s">
        <v>189</v>
      </c>
      <c r="EB4677" s="1" t="s">
        <v>189</v>
      </c>
      <c r="EC4677" s="1" t="s">
        <v>189</v>
      </c>
      <c r="ED4677" s="1" t="s">
        <v>225</v>
      </c>
      <c r="EE4677" s="1" t="s">
        <v>189</v>
      </c>
      <c r="EF4677" s="1" t="s">
        <v>189</v>
      </c>
      <c r="EG4677" s="1" t="s">
        <v>189</v>
      </c>
      <c r="EH4677" s="1" t="s">
        <v>189</v>
      </c>
      <c r="EI4677" s="1" t="s">
        <v>189</v>
      </c>
      <c r="EJ4677" s="1" t="s">
        <v>189</v>
      </c>
      <c r="EK4677" s="1" t="s">
        <v>189</v>
      </c>
      <c r="EL4677" s="1" t="s">
        <v>189</v>
      </c>
      <c r="EM4677" s="1" t="s">
        <v>189</v>
      </c>
      <c r="EN4677" s="1" t="s">
        <v>189</v>
      </c>
      <c r="EO4677" s="1" t="s">
        <v>189</v>
      </c>
      <c r="EP4677" s="1" t="s">
        <v>189</v>
      </c>
      <c r="EQ4677" s="1" t="s">
        <v>189</v>
      </c>
      <c r="ER4677" s="1" t="s">
        <v>189</v>
      </c>
      <c r="ES4677" s="1" t="s">
        <v>189</v>
      </c>
      <c r="ET4677" s="1" t="s">
        <v>189</v>
      </c>
      <c r="EU4677" s="1" t="s">
        <v>193</v>
      </c>
      <c r="EV4677" s="1" t="s">
        <v>189</v>
      </c>
      <c r="EW4677" s="1" t="s">
        <v>189</v>
      </c>
      <c r="EX4677">
        <v>0</v>
      </c>
      <c r="EY4677">
        <v>0</v>
      </c>
      <c r="EZ4677">
        <v>0</v>
      </c>
      <c r="FA4677">
        <v>0</v>
      </c>
      <c r="FB4677" s="1" t="s">
        <v>195</v>
      </c>
      <c r="FC4677" s="1" t="s">
        <v>184</v>
      </c>
      <c r="FD4677" s="1" t="s">
        <v>189</v>
      </c>
      <c r="FE4677" s="1" t="s">
        <v>189</v>
      </c>
      <c r="FF4677" s="1" t="s">
        <v>196</v>
      </c>
      <c r="FG4677" s="1" t="s">
        <v>189</v>
      </c>
      <c r="FH4677" s="1" t="s">
        <v>189</v>
      </c>
      <c r="FI4677" s="1" t="s">
        <v>189</v>
      </c>
      <c r="FJ4677" s="1" t="s">
        <v>4877</v>
      </c>
      <c r="FK4677" s="1" t="s">
        <v>189</v>
      </c>
      <c r="FL4677" s="1" t="s">
        <v>184</v>
      </c>
      <c r="FM4677">
        <v>0</v>
      </c>
      <c r="FN4677" s="1" t="s">
        <v>189</v>
      </c>
      <c r="FO4677" s="1" t="s">
        <v>189</v>
      </c>
      <c r="FP4677" s="1" t="s">
        <v>189</v>
      </c>
      <c r="FQ4677" s="1" t="s">
        <v>189</v>
      </c>
      <c r="FR4677" s="1" t="s">
        <v>189</v>
      </c>
      <c r="FS4677" s="1" t="s">
        <v>189</v>
      </c>
      <c r="FT4677" s="1" t="s">
        <v>189</v>
      </c>
      <c r="FU4677" s="1" t="s">
        <v>354</v>
      </c>
      <c r="FV4677" s="1" t="s">
        <v>189</v>
      </c>
      <c r="FW4677" s="1" t="s">
        <v>184</v>
      </c>
      <c r="FX4677" s="1" t="s">
        <v>189</v>
      </c>
      <c r="FY4677" s="1" t="s">
        <v>193</v>
      </c>
      <c r="FZ4677">
        <v>0</v>
      </c>
    </row>
    <row r="4678" spans="1:182" x14ac:dyDescent="0.3">
      <c r="A4678">
        <v>21130</v>
      </c>
      <c r="B4678" s="1" t="s">
        <v>182</v>
      </c>
      <c r="C4678" s="1" t="s">
        <v>183</v>
      </c>
      <c r="D4678" s="1" t="s">
        <v>184</v>
      </c>
      <c r="E4678" s="1" t="s">
        <v>185</v>
      </c>
      <c r="F4678" s="1" t="s">
        <v>186</v>
      </c>
      <c r="G4678" s="1" t="s">
        <v>22592</v>
      </c>
      <c r="H4678" s="1" t="s">
        <v>188</v>
      </c>
      <c r="I4678" s="1" t="s">
        <v>185</v>
      </c>
      <c r="J4678" s="1" t="s">
        <v>189</v>
      </c>
      <c r="K4678" s="1" t="s">
        <v>189</v>
      </c>
      <c r="L4678" s="1" t="s">
        <v>4236</v>
      </c>
      <c r="M4678" s="1" t="s">
        <v>189</v>
      </c>
      <c r="N4678" s="1" t="s">
        <v>22593</v>
      </c>
      <c r="O4678" s="1" t="s">
        <v>189</v>
      </c>
      <c r="P4678">
        <v>12</v>
      </c>
      <c r="Q4678">
        <v>0</v>
      </c>
      <c r="R4678">
        <v>0</v>
      </c>
      <c r="S4678" s="1" t="s">
        <v>184</v>
      </c>
      <c r="T4678">
        <v>0</v>
      </c>
      <c r="U4678">
        <v>3</v>
      </c>
      <c r="V4678">
        <v>2</v>
      </c>
      <c r="W4678">
        <v>0</v>
      </c>
      <c r="X4678">
        <v>0</v>
      </c>
      <c r="Y4678">
        <v>35</v>
      </c>
      <c r="Z4678">
        <v>115.7</v>
      </c>
      <c r="AA4678">
        <v>0</v>
      </c>
      <c r="AB4678">
        <v>0</v>
      </c>
      <c r="AC4678" s="1" t="s">
        <v>183</v>
      </c>
      <c r="AD4678" s="1" t="s">
        <v>183</v>
      </c>
      <c r="AE4678" s="1" t="s">
        <v>189</v>
      </c>
      <c r="AF4678" s="1" t="s">
        <v>191</v>
      </c>
      <c r="AG4678" s="1" t="s">
        <v>192</v>
      </c>
      <c r="AH4678" s="1" t="s">
        <v>347</v>
      </c>
      <c r="AI4678" s="1" t="s">
        <v>189</v>
      </c>
      <c r="AJ4678" s="1" t="s">
        <v>18702</v>
      </c>
      <c r="AK4678" s="1" t="s">
        <v>14865</v>
      </c>
      <c r="AL4678" s="1" t="s">
        <v>189</v>
      </c>
      <c r="AM4678" s="1" t="s">
        <v>191</v>
      </c>
      <c r="AN4678" s="1" t="s">
        <v>192</v>
      </c>
      <c r="AO4678" s="1" t="s">
        <v>347</v>
      </c>
      <c r="AP4678" s="1" t="s">
        <v>189</v>
      </c>
      <c r="AQ4678" s="1" t="s">
        <v>189</v>
      </c>
      <c r="AR4678" s="1" t="s">
        <v>189</v>
      </c>
      <c r="AS4678" s="1" t="s">
        <v>189</v>
      </c>
      <c r="AT4678" s="1" t="s">
        <v>189</v>
      </c>
      <c r="AU4678" s="1" t="s">
        <v>189</v>
      </c>
      <c r="AV4678" s="1" t="s">
        <v>189</v>
      </c>
      <c r="AW4678" s="1" t="s">
        <v>189</v>
      </c>
      <c r="AX4678" s="1" t="s">
        <v>189</v>
      </c>
      <c r="AY4678" s="1" t="s">
        <v>189</v>
      </c>
      <c r="AZ4678">
        <v>35</v>
      </c>
      <c r="BA4678">
        <v>115.7</v>
      </c>
      <c r="BB4678">
        <v>0</v>
      </c>
      <c r="BC4678">
        <v>0</v>
      </c>
      <c r="BD4678">
        <v>0</v>
      </c>
      <c r="BE4678">
        <v>0</v>
      </c>
      <c r="BF4678" s="1" t="s">
        <v>189</v>
      </c>
      <c r="BG4678" s="1" t="s">
        <v>189</v>
      </c>
      <c r="BH4678" s="1" t="s">
        <v>189</v>
      </c>
      <c r="BI4678">
        <v>0</v>
      </c>
      <c r="BJ4678">
        <v>0</v>
      </c>
      <c r="BK4678" s="1" t="s">
        <v>184</v>
      </c>
      <c r="BL4678">
        <v>0</v>
      </c>
      <c r="BM4678">
        <v>2850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 s="1" t="s">
        <v>189</v>
      </c>
      <c r="BW4678" s="1" t="s">
        <v>380</v>
      </c>
      <c r="BX4678" s="1" t="s">
        <v>428</v>
      </c>
      <c r="BY4678" s="1" t="s">
        <v>189</v>
      </c>
      <c r="BZ4678" s="1" t="s">
        <v>189</v>
      </c>
      <c r="CA4678" s="1" t="s">
        <v>189</v>
      </c>
      <c r="CB4678" s="1" t="s">
        <v>189</v>
      </c>
      <c r="CC4678" s="1" t="s">
        <v>189</v>
      </c>
      <c r="CD4678" s="1" t="s">
        <v>189</v>
      </c>
      <c r="CE4678" s="1" t="s">
        <v>189</v>
      </c>
      <c r="CF4678" s="1" t="s">
        <v>189</v>
      </c>
      <c r="CG4678" s="1" t="s">
        <v>189</v>
      </c>
      <c r="CH4678" s="1" t="s">
        <v>189</v>
      </c>
      <c r="CI4678" s="1" t="s">
        <v>189</v>
      </c>
      <c r="CJ4678" s="1" t="s">
        <v>215</v>
      </c>
      <c r="CK4678" s="1" t="s">
        <v>22594</v>
      </c>
      <c r="CL4678" s="1" t="s">
        <v>189</v>
      </c>
      <c r="CM4678" s="1" t="s">
        <v>189</v>
      </c>
      <c r="CN4678" s="1" t="s">
        <v>189</v>
      </c>
      <c r="CO4678" s="1" t="s">
        <v>189</v>
      </c>
      <c r="CP4678" s="1" t="s">
        <v>189</v>
      </c>
      <c r="CQ4678" s="1" t="s">
        <v>189</v>
      </c>
      <c r="CR4678" s="1" t="s">
        <v>189</v>
      </c>
      <c r="CS4678" s="1" t="s">
        <v>189</v>
      </c>
      <c r="CT4678" s="1" t="s">
        <v>189</v>
      </c>
      <c r="CU4678" s="1" t="s">
        <v>189</v>
      </c>
      <c r="CV4678" s="1" t="s">
        <v>189</v>
      </c>
      <c r="CW4678" s="1" t="s">
        <v>189</v>
      </c>
      <c r="CX4678" s="1" t="s">
        <v>22595</v>
      </c>
      <c r="CY4678" s="1" t="s">
        <v>189</v>
      </c>
      <c r="CZ4678">
        <v>21130</v>
      </c>
      <c r="DA4678" s="2">
        <v>43857.519238657405</v>
      </c>
      <c r="DB4678" s="2">
        <v>43857.519238657405</v>
      </c>
      <c r="DC4678">
        <v>23</v>
      </c>
      <c r="DD4678" s="1" t="s">
        <v>189</v>
      </c>
      <c r="DE4678" s="1" t="s">
        <v>189</v>
      </c>
      <c r="DF4678" s="1" t="s">
        <v>189</v>
      </c>
      <c r="DG4678" s="1" t="s">
        <v>189</v>
      </c>
      <c r="DH4678" s="1" t="s">
        <v>189</v>
      </c>
      <c r="DI4678">
        <v>146</v>
      </c>
      <c r="DJ4678">
        <v>482.64</v>
      </c>
      <c r="DK4678">
        <v>0</v>
      </c>
      <c r="DL4678">
        <v>0</v>
      </c>
      <c r="DM4678" s="1" t="s">
        <v>189</v>
      </c>
      <c r="DN4678" s="1" t="s">
        <v>189</v>
      </c>
      <c r="DO4678" s="1" t="s">
        <v>189</v>
      </c>
      <c r="DP4678" s="1" t="s">
        <v>189</v>
      </c>
      <c r="DQ4678" s="1" t="s">
        <v>189</v>
      </c>
      <c r="DR4678" s="1" t="s">
        <v>189</v>
      </c>
      <c r="DS4678" s="1" t="s">
        <v>189</v>
      </c>
      <c r="DT4678" s="1" t="s">
        <v>189</v>
      </c>
      <c r="DU4678" s="1" t="s">
        <v>189</v>
      </c>
      <c r="DV4678" s="1" t="s">
        <v>189</v>
      </c>
      <c r="DW4678" s="1" t="s">
        <v>189</v>
      </c>
      <c r="DX4678" s="1" t="s">
        <v>189</v>
      </c>
      <c r="DY4678" s="1" t="s">
        <v>189</v>
      </c>
      <c r="DZ4678" s="1" t="s">
        <v>189</v>
      </c>
      <c r="EA4678" s="1" t="s">
        <v>189</v>
      </c>
      <c r="EB4678" s="1" t="s">
        <v>189</v>
      </c>
      <c r="EC4678" s="1" t="s">
        <v>189</v>
      </c>
      <c r="ED4678" s="1" t="s">
        <v>225</v>
      </c>
      <c r="EE4678" s="1" t="s">
        <v>189</v>
      </c>
      <c r="EF4678" s="1" t="s">
        <v>189</v>
      </c>
      <c r="EG4678" s="1" t="s">
        <v>189</v>
      </c>
      <c r="EH4678" s="1" t="s">
        <v>189</v>
      </c>
      <c r="EI4678" s="1" t="s">
        <v>189</v>
      </c>
      <c r="EJ4678" s="1" t="s">
        <v>189</v>
      </c>
      <c r="EK4678" s="1" t="s">
        <v>189</v>
      </c>
      <c r="EL4678" s="1" t="s">
        <v>189</v>
      </c>
      <c r="EM4678" s="1" t="s">
        <v>189</v>
      </c>
      <c r="EN4678" s="1" t="s">
        <v>189</v>
      </c>
      <c r="EO4678" s="1" t="s">
        <v>189</v>
      </c>
      <c r="EP4678" s="1" t="s">
        <v>189</v>
      </c>
      <c r="EQ4678" s="1" t="s">
        <v>189</v>
      </c>
      <c r="ER4678" s="1" t="s">
        <v>189</v>
      </c>
      <c r="ES4678" s="1" t="s">
        <v>189</v>
      </c>
      <c r="ET4678" s="1" t="s">
        <v>189</v>
      </c>
      <c r="EU4678" s="1" t="s">
        <v>193</v>
      </c>
      <c r="EV4678" s="1" t="s">
        <v>189</v>
      </c>
      <c r="EW4678" s="1" t="s">
        <v>189</v>
      </c>
      <c r="EX4678">
        <v>0</v>
      </c>
      <c r="EY4678">
        <v>0</v>
      </c>
      <c r="EZ4678">
        <v>0</v>
      </c>
      <c r="FA4678">
        <v>0</v>
      </c>
      <c r="FB4678" s="1" t="s">
        <v>195</v>
      </c>
      <c r="FC4678" s="1" t="s">
        <v>184</v>
      </c>
      <c r="FD4678" s="1" t="s">
        <v>189</v>
      </c>
      <c r="FE4678" s="1" t="s">
        <v>189</v>
      </c>
      <c r="FF4678" s="1" t="s">
        <v>196</v>
      </c>
      <c r="FG4678" s="1" t="s">
        <v>189</v>
      </c>
      <c r="FH4678" s="1" t="s">
        <v>189</v>
      </c>
      <c r="FI4678" s="1" t="s">
        <v>189</v>
      </c>
      <c r="FJ4678" s="1" t="s">
        <v>4877</v>
      </c>
      <c r="FK4678" s="1" t="s">
        <v>189</v>
      </c>
      <c r="FL4678" s="1" t="s">
        <v>184</v>
      </c>
      <c r="FM4678">
        <v>0</v>
      </c>
      <c r="FN4678" s="1" t="s">
        <v>189</v>
      </c>
      <c r="FO4678" s="1" t="s">
        <v>189</v>
      </c>
      <c r="FP4678" s="1" t="s">
        <v>189</v>
      </c>
      <c r="FQ4678" s="1" t="s">
        <v>189</v>
      </c>
      <c r="FR4678" s="1" t="s">
        <v>189</v>
      </c>
      <c r="FS4678" s="1" t="s">
        <v>189</v>
      </c>
      <c r="FT4678" s="1" t="s">
        <v>189</v>
      </c>
      <c r="FU4678" s="1" t="s">
        <v>354</v>
      </c>
      <c r="FV4678" s="1" t="s">
        <v>189</v>
      </c>
      <c r="FW4678" s="1" t="s">
        <v>184</v>
      </c>
      <c r="FX4678" s="1" t="s">
        <v>189</v>
      </c>
      <c r="FY4678" s="1" t="s">
        <v>193</v>
      </c>
      <c r="FZ4678">
        <v>0</v>
      </c>
    </row>
    <row r="4679" spans="1:182" x14ac:dyDescent="0.3">
      <c r="A4679">
        <v>21131</v>
      </c>
      <c r="B4679" s="1" t="s">
        <v>1762</v>
      </c>
      <c r="C4679" s="1" t="s">
        <v>183</v>
      </c>
      <c r="D4679" s="1" t="s">
        <v>184</v>
      </c>
      <c r="E4679" s="1" t="s">
        <v>184</v>
      </c>
      <c r="F4679" s="1" t="s">
        <v>198</v>
      </c>
      <c r="G4679" s="1" t="s">
        <v>22596</v>
      </c>
      <c r="H4679" s="1" t="s">
        <v>204</v>
      </c>
      <c r="I4679" s="1" t="s">
        <v>185</v>
      </c>
      <c r="J4679" s="1" t="s">
        <v>189</v>
      </c>
      <c r="K4679" s="1" t="s">
        <v>189</v>
      </c>
      <c r="L4679" s="1" t="s">
        <v>189</v>
      </c>
      <c r="M4679" s="1" t="s">
        <v>189</v>
      </c>
      <c r="N4679" s="1" t="s">
        <v>189</v>
      </c>
      <c r="O4679" s="1" t="s">
        <v>189</v>
      </c>
      <c r="P4679">
        <v>12</v>
      </c>
      <c r="Q4679">
        <v>0</v>
      </c>
      <c r="R4679">
        <v>0</v>
      </c>
      <c r="S4679" s="1" t="s">
        <v>184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 s="1" t="s">
        <v>183</v>
      </c>
      <c r="AD4679" s="1" t="s">
        <v>183</v>
      </c>
      <c r="AE4679" s="1" t="s">
        <v>189</v>
      </c>
      <c r="AF4679" s="1" t="s">
        <v>191</v>
      </c>
      <c r="AG4679" s="1" t="s">
        <v>192</v>
      </c>
      <c r="AH4679" s="1" t="s">
        <v>347</v>
      </c>
      <c r="AI4679" s="1" t="s">
        <v>1332</v>
      </c>
      <c r="AJ4679" s="1" t="s">
        <v>18702</v>
      </c>
      <c r="AK4679" s="1" t="s">
        <v>4239</v>
      </c>
      <c r="AL4679" s="1" t="s">
        <v>189</v>
      </c>
      <c r="AM4679" s="1" t="s">
        <v>191</v>
      </c>
      <c r="AN4679" s="1" t="s">
        <v>192</v>
      </c>
      <c r="AO4679" s="1" t="s">
        <v>347</v>
      </c>
      <c r="AP4679" s="1" t="s">
        <v>1332</v>
      </c>
      <c r="AQ4679" s="1" t="s">
        <v>189</v>
      </c>
      <c r="AR4679" s="1" t="s">
        <v>189</v>
      </c>
      <c r="AS4679" s="1" t="s">
        <v>189</v>
      </c>
      <c r="AT4679" s="1" t="s">
        <v>189</v>
      </c>
      <c r="AU4679" s="1" t="s">
        <v>189</v>
      </c>
      <c r="AV4679" s="1" t="s">
        <v>189</v>
      </c>
      <c r="AW4679" s="1" t="s">
        <v>189</v>
      </c>
      <c r="AX4679" s="1" t="s">
        <v>189</v>
      </c>
      <c r="AY4679" s="1" t="s">
        <v>189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 s="1" t="s">
        <v>189</v>
      </c>
      <c r="BG4679" s="1" t="s">
        <v>189</v>
      </c>
      <c r="BH4679" s="1" t="s">
        <v>189</v>
      </c>
      <c r="BI4679">
        <v>0</v>
      </c>
      <c r="BJ4679">
        <v>0</v>
      </c>
      <c r="BK4679" s="1" t="s">
        <v>184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 s="1" t="s">
        <v>189</v>
      </c>
      <c r="BW4679" s="1" t="s">
        <v>189</v>
      </c>
      <c r="BX4679" s="1" t="s">
        <v>189</v>
      </c>
      <c r="BY4679" s="1" t="s">
        <v>189</v>
      </c>
      <c r="BZ4679" s="1" t="s">
        <v>189</v>
      </c>
      <c r="CA4679" s="1" t="s">
        <v>189</v>
      </c>
      <c r="CB4679" s="1" t="s">
        <v>189</v>
      </c>
      <c r="CC4679" s="1" t="s">
        <v>189</v>
      </c>
      <c r="CD4679" s="1" t="s">
        <v>189</v>
      </c>
      <c r="CE4679" s="1" t="s">
        <v>189</v>
      </c>
      <c r="CF4679" s="1" t="s">
        <v>189</v>
      </c>
      <c r="CG4679" s="1" t="s">
        <v>189</v>
      </c>
      <c r="CH4679" s="1" t="s">
        <v>189</v>
      </c>
      <c r="CI4679" s="1" t="s">
        <v>189</v>
      </c>
      <c r="CJ4679" s="1" t="s">
        <v>193</v>
      </c>
      <c r="CK4679" s="1" t="s">
        <v>22597</v>
      </c>
      <c r="CL4679" s="1" t="s">
        <v>189</v>
      </c>
      <c r="CM4679" s="1" t="s">
        <v>189</v>
      </c>
      <c r="CN4679" s="1" t="s">
        <v>189</v>
      </c>
      <c r="CO4679" s="1" t="s">
        <v>189</v>
      </c>
      <c r="CP4679" s="1" t="s">
        <v>189</v>
      </c>
      <c r="CQ4679" s="1" t="s">
        <v>189</v>
      </c>
      <c r="CR4679" s="1" t="s">
        <v>189</v>
      </c>
      <c r="CS4679" s="1" t="s">
        <v>189</v>
      </c>
      <c r="CT4679" s="1" t="s">
        <v>189</v>
      </c>
      <c r="CU4679" s="1" t="s">
        <v>189</v>
      </c>
      <c r="CV4679" s="1" t="s">
        <v>189</v>
      </c>
      <c r="CW4679" s="1" t="s">
        <v>189</v>
      </c>
      <c r="CX4679" s="1"/>
      <c r="CY4679" s="1" t="s">
        <v>189</v>
      </c>
      <c r="CZ4679">
        <v>0</v>
      </c>
      <c r="DA4679" s="2">
        <v>43857.524306400461</v>
      </c>
      <c r="DB4679" s="2">
        <v>43857.524306400461</v>
      </c>
      <c r="DC4679">
        <v>0</v>
      </c>
      <c r="DD4679" s="1" t="s">
        <v>189</v>
      </c>
      <c r="DE4679" s="1" t="s">
        <v>189</v>
      </c>
      <c r="DF4679" s="1" t="s">
        <v>189</v>
      </c>
      <c r="DG4679" s="1" t="s">
        <v>189</v>
      </c>
      <c r="DH4679" s="1" t="s">
        <v>189</v>
      </c>
      <c r="DI4679">
        <v>0</v>
      </c>
      <c r="DJ4679">
        <v>0</v>
      </c>
      <c r="DK4679">
        <v>0</v>
      </c>
      <c r="DL4679">
        <v>0</v>
      </c>
      <c r="DM4679" s="1" t="s">
        <v>189</v>
      </c>
      <c r="DN4679" s="1" t="s">
        <v>189</v>
      </c>
      <c r="DO4679" s="1" t="s">
        <v>189</v>
      </c>
      <c r="DP4679" s="1" t="s">
        <v>189</v>
      </c>
      <c r="DQ4679" s="1" t="s">
        <v>189</v>
      </c>
      <c r="DR4679" s="1" t="s">
        <v>189</v>
      </c>
      <c r="DS4679" s="1" t="s">
        <v>189</v>
      </c>
      <c r="DT4679" s="1" t="s">
        <v>189</v>
      </c>
      <c r="DU4679" s="1" t="s">
        <v>189</v>
      </c>
      <c r="DV4679" s="1" t="s">
        <v>189</v>
      </c>
      <c r="DW4679" s="1" t="s">
        <v>189</v>
      </c>
      <c r="DX4679" s="1" t="s">
        <v>189</v>
      </c>
      <c r="DY4679" s="1" t="s">
        <v>189</v>
      </c>
      <c r="DZ4679" s="1" t="s">
        <v>189</v>
      </c>
      <c r="EA4679" s="1" t="s">
        <v>189</v>
      </c>
      <c r="EB4679" s="1" t="s">
        <v>189</v>
      </c>
      <c r="EC4679" s="1" t="s">
        <v>189</v>
      </c>
      <c r="ED4679" s="1" t="s">
        <v>189</v>
      </c>
      <c r="EE4679" s="1" t="s">
        <v>189</v>
      </c>
      <c r="EF4679" s="1" t="s">
        <v>189</v>
      </c>
      <c r="EG4679" s="1" t="s">
        <v>189</v>
      </c>
      <c r="EH4679" s="1" t="s">
        <v>189</v>
      </c>
      <c r="EI4679" s="1" t="s">
        <v>189</v>
      </c>
      <c r="EJ4679" s="1" t="s">
        <v>189</v>
      </c>
      <c r="EK4679" s="1" t="s">
        <v>189</v>
      </c>
      <c r="EL4679" s="1" t="s">
        <v>189</v>
      </c>
      <c r="EM4679" s="1" t="s">
        <v>189</v>
      </c>
      <c r="EN4679" s="1" t="s">
        <v>189</v>
      </c>
      <c r="EO4679" s="1" t="s">
        <v>189</v>
      </c>
      <c r="EP4679" s="1" t="s">
        <v>189</v>
      </c>
      <c r="EQ4679" s="1" t="s">
        <v>189</v>
      </c>
      <c r="ER4679" s="1" t="s">
        <v>189</v>
      </c>
      <c r="ES4679" s="1" t="s">
        <v>189</v>
      </c>
      <c r="ET4679" s="1" t="s">
        <v>189</v>
      </c>
      <c r="EU4679" s="1" t="s">
        <v>193</v>
      </c>
      <c r="EV4679" s="1" t="s">
        <v>189</v>
      </c>
      <c r="EW4679" s="1" t="s">
        <v>189</v>
      </c>
      <c r="EX4679">
        <v>0</v>
      </c>
      <c r="EY4679">
        <v>0</v>
      </c>
      <c r="EZ4679">
        <v>0</v>
      </c>
      <c r="FA4679">
        <v>0</v>
      </c>
      <c r="FB4679" s="1" t="s">
        <v>195</v>
      </c>
      <c r="FC4679" s="1" t="s">
        <v>184</v>
      </c>
      <c r="FD4679" s="1" t="s">
        <v>189</v>
      </c>
      <c r="FE4679" s="1" t="s">
        <v>189</v>
      </c>
      <c r="FF4679" s="1" t="s">
        <v>189</v>
      </c>
      <c r="FG4679" s="1" t="s">
        <v>189</v>
      </c>
      <c r="FH4679" s="1" t="s">
        <v>189</v>
      </c>
      <c r="FI4679" s="1" t="s">
        <v>189</v>
      </c>
      <c r="FJ4679" s="1" t="s">
        <v>4877</v>
      </c>
      <c r="FK4679" s="1" t="s">
        <v>189</v>
      </c>
      <c r="FL4679" s="1" t="s">
        <v>184</v>
      </c>
      <c r="FM4679">
        <v>0</v>
      </c>
      <c r="FN4679" s="1" t="s">
        <v>189</v>
      </c>
      <c r="FO4679" s="1" t="s">
        <v>189</v>
      </c>
      <c r="FP4679" s="1" t="s">
        <v>189</v>
      </c>
      <c r="FQ4679" s="1" t="s">
        <v>189</v>
      </c>
      <c r="FR4679" s="1" t="s">
        <v>189</v>
      </c>
      <c r="FS4679" s="1" t="s">
        <v>189</v>
      </c>
      <c r="FT4679" s="1" t="s">
        <v>189</v>
      </c>
      <c r="FU4679" s="1" t="s">
        <v>354</v>
      </c>
      <c r="FV4679" s="1" t="s">
        <v>189</v>
      </c>
      <c r="FW4679" s="1" t="s">
        <v>184</v>
      </c>
      <c r="FX4679" s="1" t="s">
        <v>189</v>
      </c>
      <c r="FY4679" s="1" t="s">
        <v>215</v>
      </c>
      <c r="FZ4679">
        <v>0</v>
      </c>
    </row>
    <row r="4680" spans="1:182" x14ac:dyDescent="0.3">
      <c r="A4680">
        <v>21132</v>
      </c>
      <c r="B4680" s="1" t="s">
        <v>1762</v>
      </c>
      <c r="C4680" s="1" t="s">
        <v>183</v>
      </c>
      <c r="D4680" s="1" t="s">
        <v>184</v>
      </c>
      <c r="E4680" s="1" t="s">
        <v>185</v>
      </c>
      <c r="F4680" s="1" t="s">
        <v>198</v>
      </c>
      <c r="G4680" s="1" t="s">
        <v>22598</v>
      </c>
      <c r="H4680" s="1" t="s">
        <v>188</v>
      </c>
      <c r="I4680" s="1" t="s">
        <v>185</v>
      </c>
      <c r="J4680" s="1" t="s">
        <v>189</v>
      </c>
      <c r="K4680" s="1" t="s">
        <v>189</v>
      </c>
      <c r="L4680" s="1" t="s">
        <v>189</v>
      </c>
      <c r="M4680" s="1" t="s">
        <v>189</v>
      </c>
      <c r="N4680" s="1" t="s">
        <v>189</v>
      </c>
      <c r="O4680" s="1" t="s">
        <v>189</v>
      </c>
      <c r="P4680">
        <v>12</v>
      </c>
      <c r="Q4680">
        <v>0</v>
      </c>
      <c r="R4680">
        <v>0</v>
      </c>
      <c r="S4680" s="1" t="s">
        <v>184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 s="1" t="s">
        <v>183</v>
      </c>
      <c r="AD4680" s="1" t="s">
        <v>183</v>
      </c>
      <c r="AE4680" s="1" t="s">
        <v>189</v>
      </c>
      <c r="AF4680" s="1" t="s">
        <v>191</v>
      </c>
      <c r="AG4680" s="1" t="s">
        <v>192</v>
      </c>
      <c r="AH4680" s="1" t="s">
        <v>347</v>
      </c>
      <c r="AI4680" s="1" t="s">
        <v>189</v>
      </c>
      <c r="AJ4680" s="1" t="s">
        <v>10175</v>
      </c>
      <c r="AK4680" s="1" t="s">
        <v>535</v>
      </c>
      <c r="AL4680" s="1" t="s">
        <v>189</v>
      </c>
      <c r="AM4680" s="1" t="s">
        <v>191</v>
      </c>
      <c r="AN4680" s="1" t="s">
        <v>192</v>
      </c>
      <c r="AO4680" s="1" t="s">
        <v>347</v>
      </c>
      <c r="AP4680" s="1" t="s">
        <v>189</v>
      </c>
      <c r="AQ4680" s="1" t="s">
        <v>189</v>
      </c>
      <c r="AR4680" s="1" t="s">
        <v>189</v>
      </c>
      <c r="AS4680" s="1" t="s">
        <v>189</v>
      </c>
      <c r="AT4680" s="1" t="s">
        <v>189</v>
      </c>
      <c r="AU4680" s="1" t="s">
        <v>189</v>
      </c>
      <c r="AV4680" s="1" t="s">
        <v>189</v>
      </c>
      <c r="AW4680" s="1" t="s">
        <v>189</v>
      </c>
      <c r="AX4680" s="1" t="s">
        <v>189</v>
      </c>
      <c r="AY4680" s="1" t="s">
        <v>189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 s="1" t="s">
        <v>189</v>
      </c>
      <c r="BG4680" s="1" t="s">
        <v>189</v>
      </c>
      <c r="BH4680" s="1" t="s">
        <v>189</v>
      </c>
      <c r="BI4680">
        <v>0</v>
      </c>
      <c r="BJ4680">
        <v>0</v>
      </c>
      <c r="BK4680" s="1" t="s">
        <v>184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 s="1" t="s">
        <v>189</v>
      </c>
      <c r="BW4680" s="1" t="s">
        <v>189</v>
      </c>
      <c r="BX4680" s="1" t="s">
        <v>189</v>
      </c>
      <c r="BY4680" s="1" t="s">
        <v>189</v>
      </c>
      <c r="BZ4680" s="1" t="s">
        <v>189</v>
      </c>
      <c r="CA4680" s="1" t="s">
        <v>189</v>
      </c>
      <c r="CB4680" s="1" t="s">
        <v>189</v>
      </c>
      <c r="CC4680" s="1" t="s">
        <v>189</v>
      </c>
      <c r="CD4680" s="1" t="s">
        <v>189</v>
      </c>
      <c r="CE4680" s="1" t="s">
        <v>189</v>
      </c>
      <c r="CF4680" s="1" t="s">
        <v>189</v>
      </c>
      <c r="CG4680" s="1" t="s">
        <v>189</v>
      </c>
      <c r="CH4680" s="1" t="s">
        <v>189</v>
      </c>
      <c r="CI4680" s="1" t="s">
        <v>189</v>
      </c>
      <c r="CJ4680" s="1" t="s">
        <v>193</v>
      </c>
      <c r="CK4680" s="1" t="s">
        <v>22599</v>
      </c>
      <c r="CL4680" s="1" t="s">
        <v>189</v>
      </c>
      <c r="CM4680" s="1" t="s">
        <v>189</v>
      </c>
      <c r="CN4680" s="1" t="s">
        <v>189</v>
      </c>
      <c r="CO4680" s="1" t="s">
        <v>189</v>
      </c>
      <c r="CP4680" s="1" t="s">
        <v>189</v>
      </c>
      <c r="CQ4680" s="1" t="s">
        <v>189</v>
      </c>
      <c r="CR4680" s="1" t="s">
        <v>189</v>
      </c>
      <c r="CS4680" s="1" t="s">
        <v>189</v>
      </c>
      <c r="CT4680" s="1" t="s">
        <v>189</v>
      </c>
      <c r="CU4680" s="1" t="s">
        <v>189</v>
      </c>
      <c r="CV4680" s="1" t="s">
        <v>189</v>
      </c>
      <c r="CW4680" s="1" t="s">
        <v>189</v>
      </c>
      <c r="CX4680" s="1" t="s">
        <v>22600</v>
      </c>
      <c r="CY4680" s="1" t="s">
        <v>189</v>
      </c>
      <c r="CZ4680">
        <v>21132</v>
      </c>
      <c r="DA4680" s="2">
        <v>43857.703729432869</v>
      </c>
      <c r="DB4680" s="2">
        <v>43857.703729432869</v>
      </c>
      <c r="DC4680">
        <v>58</v>
      </c>
      <c r="DD4680" s="1" t="s">
        <v>189</v>
      </c>
      <c r="DE4680" s="1" t="s">
        <v>189</v>
      </c>
      <c r="DF4680" s="1" t="s">
        <v>189</v>
      </c>
      <c r="DG4680" s="1" t="s">
        <v>189</v>
      </c>
      <c r="DH4680" s="1" t="s">
        <v>189</v>
      </c>
      <c r="DI4680">
        <v>0</v>
      </c>
      <c r="DJ4680">
        <v>0</v>
      </c>
      <c r="DK4680">
        <v>0</v>
      </c>
      <c r="DL4680">
        <v>0</v>
      </c>
      <c r="DM4680" s="1" t="s">
        <v>189</v>
      </c>
      <c r="DN4680" s="1" t="s">
        <v>189</v>
      </c>
      <c r="DO4680" s="1" t="s">
        <v>189</v>
      </c>
      <c r="DP4680" s="1" t="s">
        <v>189</v>
      </c>
      <c r="DQ4680" s="1" t="s">
        <v>189</v>
      </c>
      <c r="DR4680" s="1" t="s">
        <v>189</v>
      </c>
      <c r="DS4680" s="1" t="s">
        <v>189</v>
      </c>
      <c r="DT4680" s="1" t="s">
        <v>189</v>
      </c>
      <c r="DU4680" s="1" t="s">
        <v>189</v>
      </c>
      <c r="DV4680" s="1" t="s">
        <v>189</v>
      </c>
      <c r="DW4680" s="1" t="s">
        <v>189</v>
      </c>
      <c r="DX4680" s="1" t="s">
        <v>189</v>
      </c>
      <c r="DY4680" s="1" t="s">
        <v>189</v>
      </c>
      <c r="DZ4680" s="1" t="s">
        <v>189</v>
      </c>
      <c r="EA4680" s="1" t="s">
        <v>189</v>
      </c>
      <c r="EB4680" s="1" t="s">
        <v>189</v>
      </c>
      <c r="EC4680" s="1" t="s">
        <v>189</v>
      </c>
      <c r="ED4680" s="1" t="s">
        <v>189</v>
      </c>
      <c r="EE4680" s="1" t="s">
        <v>189</v>
      </c>
      <c r="EF4680" s="1" t="s">
        <v>189</v>
      </c>
      <c r="EG4680" s="1" t="s">
        <v>189</v>
      </c>
      <c r="EH4680" s="1" t="s">
        <v>189</v>
      </c>
      <c r="EI4680" s="1" t="s">
        <v>189</v>
      </c>
      <c r="EJ4680" s="1" t="s">
        <v>189</v>
      </c>
      <c r="EK4680" s="1" t="s">
        <v>189</v>
      </c>
      <c r="EL4680" s="1" t="s">
        <v>189</v>
      </c>
      <c r="EM4680" s="1" t="s">
        <v>189</v>
      </c>
      <c r="EN4680" s="1" t="s">
        <v>189</v>
      </c>
      <c r="EO4680" s="1" t="s">
        <v>189</v>
      </c>
      <c r="EP4680" s="1" t="s">
        <v>189</v>
      </c>
      <c r="EQ4680" s="1" t="s">
        <v>189</v>
      </c>
      <c r="ER4680" s="1" t="s">
        <v>189</v>
      </c>
      <c r="ES4680" s="1" t="s">
        <v>189</v>
      </c>
      <c r="ET4680" s="1" t="s">
        <v>189</v>
      </c>
      <c r="EU4680" s="1" t="s">
        <v>193</v>
      </c>
      <c r="EV4680" s="1" t="s">
        <v>189</v>
      </c>
      <c r="EW4680" s="1" t="s">
        <v>189</v>
      </c>
      <c r="EX4680">
        <v>0</v>
      </c>
      <c r="EY4680">
        <v>0</v>
      </c>
      <c r="EZ4680">
        <v>0</v>
      </c>
      <c r="FA4680">
        <v>0</v>
      </c>
      <c r="FB4680" s="1" t="s">
        <v>195</v>
      </c>
      <c r="FC4680" s="1" t="s">
        <v>184</v>
      </c>
      <c r="FD4680" s="1" t="s">
        <v>189</v>
      </c>
      <c r="FE4680" s="1" t="s">
        <v>189</v>
      </c>
      <c r="FF4680" s="1" t="s">
        <v>189</v>
      </c>
      <c r="FG4680" s="1" t="s">
        <v>189</v>
      </c>
      <c r="FH4680" s="1" t="s">
        <v>189</v>
      </c>
      <c r="FI4680" s="1" t="s">
        <v>189</v>
      </c>
      <c r="FJ4680" s="1" t="s">
        <v>7205</v>
      </c>
      <c r="FK4680" s="1" t="s">
        <v>189</v>
      </c>
      <c r="FL4680" s="1" t="s">
        <v>184</v>
      </c>
      <c r="FM4680">
        <v>0</v>
      </c>
      <c r="FN4680" s="1" t="s">
        <v>189</v>
      </c>
      <c r="FO4680" s="1" t="s">
        <v>189</v>
      </c>
      <c r="FP4680" s="1" t="s">
        <v>189</v>
      </c>
      <c r="FQ4680" s="1" t="s">
        <v>189</v>
      </c>
      <c r="FR4680" s="1" t="s">
        <v>189</v>
      </c>
      <c r="FS4680" s="1" t="s">
        <v>189</v>
      </c>
      <c r="FT4680" s="1" t="s">
        <v>189</v>
      </c>
      <c r="FU4680" s="1" t="s">
        <v>354</v>
      </c>
      <c r="FV4680" s="1" t="s">
        <v>189</v>
      </c>
      <c r="FW4680" s="1" t="s">
        <v>184</v>
      </c>
      <c r="FX4680" s="1" t="s">
        <v>189</v>
      </c>
      <c r="FY4680" s="1" t="s">
        <v>193</v>
      </c>
      <c r="FZ4680">
        <v>0</v>
      </c>
    </row>
    <row r="4681" spans="1:182" x14ac:dyDescent="0.3">
      <c r="A4681">
        <v>21133</v>
      </c>
      <c r="B4681" s="1" t="s">
        <v>182</v>
      </c>
      <c r="C4681" s="1" t="s">
        <v>183</v>
      </c>
      <c r="D4681" s="1" t="s">
        <v>184</v>
      </c>
      <c r="E4681" s="1" t="s">
        <v>185</v>
      </c>
      <c r="F4681" s="1" t="s">
        <v>198</v>
      </c>
      <c r="G4681" s="1" t="s">
        <v>22601</v>
      </c>
      <c r="H4681" s="1" t="s">
        <v>355</v>
      </c>
      <c r="I4681" s="1" t="s">
        <v>185</v>
      </c>
      <c r="J4681" s="1" t="s">
        <v>189</v>
      </c>
      <c r="K4681" s="1" t="s">
        <v>189</v>
      </c>
      <c r="L4681" s="1" t="s">
        <v>12960</v>
      </c>
      <c r="M4681" s="1" t="s">
        <v>189</v>
      </c>
      <c r="N4681" s="1" t="s">
        <v>22602</v>
      </c>
      <c r="O4681" s="1" t="s">
        <v>189</v>
      </c>
      <c r="P4681">
        <v>12</v>
      </c>
      <c r="Q4681">
        <v>0</v>
      </c>
      <c r="R4681">
        <v>0</v>
      </c>
      <c r="S4681" s="1" t="s">
        <v>184</v>
      </c>
      <c r="T4681">
        <v>0</v>
      </c>
      <c r="U4681">
        <v>7</v>
      </c>
      <c r="V4681">
        <v>6</v>
      </c>
      <c r="W4681">
        <v>0</v>
      </c>
      <c r="X4681">
        <v>0</v>
      </c>
      <c r="Y4681">
        <v>66</v>
      </c>
      <c r="Z4681">
        <v>218.18</v>
      </c>
      <c r="AA4681">
        <v>0</v>
      </c>
      <c r="AB4681">
        <v>0</v>
      </c>
      <c r="AC4681" s="1" t="s">
        <v>183</v>
      </c>
      <c r="AD4681" s="1" t="s">
        <v>183</v>
      </c>
      <c r="AE4681" s="1" t="s">
        <v>189</v>
      </c>
      <c r="AF4681" s="1" t="s">
        <v>191</v>
      </c>
      <c r="AG4681" s="1" t="s">
        <v>192</v>
      </c>
      <c r="AH4681" s="1" t="s">
        <v>347</v>
      </c>
      <c r="AI4681" s="1" t="s">
        <v>189</v>
      </c>
      <c r="AJ4681" s="1" t="s">
        <v>14780</v>
      </c>
      <c r="AK4681" s="1" t="s">
        <v>189</v>
      </c>
      <c r="AL4681" s="1" t="s">
        <v>189</v>
      </c>
      <c r="AM4681" s="1" t="s">
        <v>191</v>
      </c>
      <c r="AN4681" s="1" t="s">
        <v>192</v>
      </c>
      <c r="AO4681" s="1" t="s">
        <v>347</v>
      </c>
      <c r="AP4681" s="1" t="s">
        <v>189</v>
      </c>
      <c r="AQ4681" s="1" t="s">
        <v>189</v>
      </c>
      <c r="AR4681" s="1" t="s">
        <v>189</v>
      </c>
      <c r="AS4681" s="1" t="s">
        <v>189</v>
      </c>
      <c r="AT4681" s="1" t="s">
        <v>189</v>
      </c>
      <c r="AU4681" s="1" t="s">
        <v>189</v>
      </c>
      <c r="AV4681" s="1" t="s">
        <v>189</v>
      </c>
      <c r="AW4681" s="1" t="s">
        <v>189</v>
      </c>
      <c r="AX4681" s="1" t="s">
        <v>189</v>
      </c>
      <c r="AY4681" s="1" t="s">
        <v>189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 s="1" t="s">
        <v>189</v>
      </c>
      <c r="BG4681" s="1" t="s">
        <v>189</v>
      </c>
      <c r="BH4681" s="1" t="s">
        <v>189</v>
      </c>
      <c r="BI4681">
        <v>0</v>
      </c>
      <c r="BJ4681">
        <v>0</v>
      </c>
      <c r="BK4681" s="1" t="s">
        <v>184</v>
      </c>
      <c r="BL4681">
        <v>0</v>
      </c>
      <c r="BM4681">
        <v>6000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 s="1" t="s">
        <v>189</v>
      </c>
      <c r="BW4681" s="1" t="s">
        <v>15351</v>
      </c>
      <c r="BX4681" s="1" t="s">
        <v>726</v>
      </c>
      <c r="BY4681" s="1" t="s">
        <v>189</v>
      </c>
      <c r="BZ4681" s="1" t="s">
        <v>189</v>
      </c>
      <c r="CA4681" s="1" t="s">
        <v>3368</v>
      </c>
      <c r="CB4681" s="1" t="s">
        <v>189</v>
      </c>
      <c r="CC4681" s="1" t="s">
        <v>189</v>
      </c>
      <c r="CD4681" s="1" t="s">
        <v>189</v>
      </c>
      <c r="CE4681" s="1" t="s">
        <v>189</v>
      </c>
      <c r="CF4681" s="1" t="s">
        <v>189</v>
      </c>
      <c r="CG4681" s="1" t="s">
        <v>189</v>
      </c>
      <c r="CH4681" s="1" t="s">
        <v>189</v>
      </c>
      <c r="CI4681" s="1" t="s">
        <v>189</v>
      </c>
      <c r="CJ4681" s="1" t="s">
        <v>22603</v>
      </c>
      <c r="CK4681" s="1" t="s">
        <v>22604</v>
      </c>
      <c r="CL4681" s="1" t="s">
        <v>189</v>
      </c>
      <c r="CM4681" s="1" t="s">
        <v>189</v>
      </c>
      <c r="CN4681" s="1" t="s">
        <v>189</v>
      </c>
      <c r="CO4681" s="1" t="s">
        <v>189</v>
      </c>
      <c r="CP4681" s="1" t="s">
        <v>189</v>
      </c>
      <c r="CQ4681" s="1" t="s">
        <v>189</v>
      </c>
      <c r="CR4681" s="1" t="s">
        <v>189</v>
      </c>
      <c r="CS4681" s="1" t="s">
        <v>189</v>
      </c>
      <c r="CT4681" s="1" t="s">
        <v>189</v>
      </c>
      <c r="CU4681" s="1" t="s">
        <v>189</v>
      </c>
      <c r="CV4681" s="1" t="s">
        <v>189</v>
      </c>
      <c r="CW4681" s="1" t="s">
        <v>189</v>
      </c>
      <c r="CX4681" s="1" t="s">
        <v>22605</v>
      </c>
      <c r="CY4681" s="1" t="s">
        <v>189</v>
      </c>
      <c r="CZ4681">
        <v>21133</v>
      </c>
      <c r="DA4681" s="2">
        <v>43857.751941898146</v>
      </c>
      <c r="DB4681" s="2">
        <v>44186.586811342589</v>
      </c>
      <c r="DC4681">
        <v>19</v>
      </c>
      <c r="DD4681" s="1" t="s">
        <v>189</v>
      </c>
      <c r="DE4681" s="1" t="s">
        <v>189</v>
      </c>
      <c r="DF4681" s="1" t="s">
        <v>189</v>
      </c>
      <c r="DG4681" s="1" t="s">
        <v>189</v>
      </c>
      <c r="DH4681" s="1" t="s">
        <v>189</v>
      </c>
      <c r="DI4681">
        <v>222</v>
      </c>
      <c r="DJ4681">
        <v>733.88</v>
      </c>
      <c r="DK4681">
        <v>0</v>
      </c>
      <c r="DL4681">
        <v>0</v>
      </c>
      <c r="DM4681" s="1" t="s">
        <v>189</v>
      </c>
      <c r="DN4681" s="1" t="s">
        <v>189</v>
      </c>
      <c r="DO4681" s="1" t="s">
        <v>189</v>
      </c>
      <c r="DP4681" s="1" t="s">
        <v>189</v>
      </c>
      <c r="DQ4681" s="1" t="s">
        <v>189</v>
      </c>
      <c r="DR4681" s="1" t="s">
        <v>189</v>
      </c>
      <c r="DS4681" s="1" t="s">
        <v>189</v>
      </c>
      <c r="DT4681" s="1" t="s">
        <v>189</v>
      </c>
      <c r="DU4681" s="1" t="s">
        <v>189</v>
      </c>
      <c r="DV4681" s="1" t="s">
        <v>189</v>
      </c>
      <c r="DW4681" s="1" t="s">
        <v>189</v>
      </c>
      <c r="DX4681" s="1" t="s">
        <v>189</v>
      </c>
      <c r="DY4681" s="1" t="s">
        <v>189</v>
      </c>
      <c r="DZ4681" s="1" t="s">
        <v>189</v>
      </c>
      <c r="EA4681" s="1" t="s">
        <v>189</v>
      </c>
      <c r="EB4681" s="1" t="s">
        <v>189</v>
      </c>
      <c r="EC4681" s="1" t="s">
        <v>189</v>
      </c>
      <c r="ED4681" s="1" t="s">
        <v>225</v>
      </c>
      <c r="EE4681" s="1" t="s">
        <v>189</v>
      </c>
      <c r="EF4681" s="1" t="s">
        <v>189</v>
      </c>
      <c r="EG4681" s="1" t="s">
        <v>189</v>
      </c>
      <c r="EH4681" s="1" t="s">
        <v>189</v>
      </c>
      <c r="EI4681" s="1" t="s">
        <v>189</v>
      </c>
      <c r="EJ4681" s="1" t="s">
        <v>189</v>
      </c>
      <c r="EK4681" s="1" t="s">
        <v>189</v>
      </c>
      <c r="EL4681" s="1" t="s">
        <v>189</v>
      </c>
      <c r="EM4681" s="1" t="s">
        <v>189</v>
      </c>
      <c r="EN4681" s="1" t="s">
        <v>189</v>
      </c>
      <c r="EO4681" s="1" t="s">
        <v>189</v>
      </c>
      <c r="EP4681" s="1" t="s">
        <v>189</v>
      </c>
      <c r="EQ4681" s="1" t="s">
        <v>189</v>
      </c>
      <c r="ER4681" s="1" t="s">
        <v>189</v>
      </c>
      <c r="ES4681" s="1" t="s">
        <v>189</v>
      </c>
      <c r="ET4681" s="1" t="s">
        <v>189</v>
      </c>
      <c r="EU4681" s="1" t="s">
        <v>193</v>
      </c>
      <c r="EV4681" s="1" t="s">
        <v>189</v>
      </c>
      <c r="EW4681" s="1" t="s">
        <v>189</v>
      </c>
      <c r="EX4681">
        <v>0</v>
      </c>
      <c r="EY4681">
        <v>0</v>
      </c>
      <c r="EZ4681">
        <v>0</v>
      </c>
      <c r="FA4681">
        <v>0</v>
      </c>
      <c r="FB4681" s="1" t="s">
        <v>195</v>
      </c>
      <c r="FC4681" s="1" t="s">
        <v>184</v>
      </c>
      <c r="FD4681" s="1" t="s">
        <v>189</v>
      </c>
      <c r="FE4681" s="1" t="s">
        <v>189</v>
      </c>
      <c r="FF4681" s="1" t="s">
        <v>189</v>
      </c>
      <c r="FG4681" s="1" t="s">
        <v>189</v>
      </c>
      <c r="FH4681" s="1" t="s">
        <v>189</v>
      </c>
      <c r="FI4681" s="1" t="s">
        <v>189</v>
      </c>
      <c r="FJ4681" s="1" t="s">
        <v>7205</v>
      </c>
      <c r="FK4681" s="1" t="s">
        <v>189</v>
      </c>
      <c r="FL4681" s="1" t="s">
        <v>184</v>
      </c>
      <c r="FM4681">
        <v>0</v>
      </c>
      <c r="FN4681" s="1" t="s">
        <v>189</v>
      </c>
      <c r="FO4681" s="1" t="s">
        <v>189</v>
      </c>
      <c r="FP4681" s="1" t="s">
        <v>189</v>
      </c>
      <c r="FQ4681" s="1" t="s">
        <v>189</v>
      </c>
      <c r="FR4681" s="1" t="s">
        <v>189</v>
      </c>
      <c r="FS4681" s="1" t="s">
        <v>189</v>
      </c>
      <c r="FT4681" s="1" t="s">
        <v>189</v>
      </c>
      <c r="FU4681" s="1" t="s">
        <v>354</v>
      </c>
      <c r="FV4681" s="1" t="s">
        <v>189</v>
      </c>
      <c r="FW4681" s="1" t="s">
        <v>184</v>
      </c>
      <c r="FX4681" s="1" t="s">
        <v>189</v>
      </c>
      <c r="FY4681" s="1" t="s">
        <v>193</v>
      </c>
      <c r="FZ4681">
        <v>0</v>
      </c>
    </row>
    <row r="4682" spans="1:182" x14ac:dyDescent="0.3">
      <c r="A4682">
        <v>21134</v>
      </c>
      <c r="B4682" s="1" t="s">
        <v>1762</v>
      </c>
      <c r="C4682" s="1" t="s">
        <v>183</v>
      </c>
      <c r="D4682" s="1" t="s">
        <v>184</v>
      </c>
      <c r="E4682" s="1" t="s">
        <v>184</v>
      </c>
      <c r="F4682" s="1" t="s">
        <v>198</v>
      </c>
      <c r="G4682" s="1" t="s">
        <v>22606</v>
      </c>
      <c r="H4682" s="1" t="s">
        <v>204</v>
      </c>
      <c r="I4682" s="1" t="s">
        <v>185</v>
      </c>
      <c r="J4682" s="1" t="s">
        <v>189</v>
      </c>
      <c r="K4682" s="1" t="s">
        <v>189</v>
      </c>
      <c r="L4682" s="1" t="s">
        <v>189</v>
      </c>
      <c r="M4682" s="1" t="s">
        <v>189</v>
      </c>
      <c r="N4682" s="1" t="s">
        <v>189</v>
      </c>
      <c r="O4682" s="1" t="s">
        <v>189</v>
      </c>
      <c r="P4682">
        <v>12</v>
      </c>
      <c r="Q4682">
        <v>0</v>
      </c>
      <c r="R4682">
        <v>0</v>
      </c>
      <c r="S4682" s="1" t="s">
        <v>184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 s="1" t="s">
        <v>183</v>
      </c>
      <c r="AD4682" s="1" t="s">
        <v>183</v>
      </c>
      <c r="AE4682" s="1" t="s">
        <v>189</v>
      </c>
      <c r="AF4682" s="1" t="s">
        <v>191</v>
      </c>
      <c r="AG4682" s="1" t="s">
        <v>192</v>
      </c>
      <c r="AH4682" s="1" t="s">
        <v>347</v>
      </c>
      <c r="AI4682" s="1" t="s">
        <v>189</v>
      </c>
      <c r="AJ4682" s="1" t="s">
        <v>8691</v>
      </c>
      <c r="AK4682" s="1" t="s">
        <v>189</v>
      </c>
      <c r="AL4682" s="1" t="s">
        <v>189</v>
      </c>
      <c r="AM4682" s="1" t="s">
        <v>191</v>
      </c>
      <c r="AN4682" s="1" t="s">
        <v>192</v>
      </c>
      <c r="AO4682" s="1" t="s">
        <v>347</v>
      </c>
      <c r="AP4682" s="1" t="s">
        <v>189</v>
      </c>
      <c r="AQ4682" s="1" t="s">
        <v>189</v>
      </c>
      <c r="AR4682" s="1" t="s">
        <v>189</v>
      </c>
      <c r="AS4682" s="1" t="s">
        <v>189</v>
      </c>
      <c r="AT4682" s="1" t="s">
        <v>189</v>
      </c>
      <c r="AU4682" s="1" t="s">
        <v>189</v>
      </c>
      <c r="AV4682" s="1" t="s">
        <v>189</v>
      </c>
      <c r="AW4682" s="1" t="s">
        <v>189</v>
      </c>
      <c r="AX4682" s="1" t="s">
        <v>189</v>
      </c>
      <c r="AY4682" s="1" t="s">
        <v>189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 s="1" t="s">
        <v>189</v>
      </c>
      <c r="BG4682" s="1" t="s">
        <v>189</v>
      </c>
      <c r="BH4682" s="1" t="s">
        <v>189</v>
      </c>
      <c r="BI4682">
        <v>0</v>
      </c>
      <c r="BJ4682">
        <v>0</v>
      </c>
      <c r="BK4682" s="1" t="s">
        <v>184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 s="1" t="s">
        <v>189</v>
      </c>
      <c r="BW4682" s="1" t="s">
        <v>189</v>
      </c>
      <c r="BX4682" s="1" t="s">
        <v>189</v>
      </c>
      <c r="BY4682" s="1" t="s">
        <v>189</v>
      </c>
      <c r="BZ4682" s="1" t="s">
        <v>189</v>
      </c>
      <c r="CA4682" s="1" t="s">
        <v>189</v>
      </c>
      <c r="CB4682" s="1" t="s">
        <v>189</v>
      </c>
      <c r="CC4682" s="1" t="s">
        <v>189</v>
      </c>
      <c r="CD4682" s="1" t="s">
        <v>189</v>
      </c>
      <c r="CE4682" s="1" t="s">
        <v>189</v>
      </c>
      <c r="CF4682" s="1" t="s">
        <v>189</v>
      </c>
      <c r="CG4682" s="1" t="s">
        <v>189</v>
      </c>
      <c r="CH4682" s="1" t="s">
        <v>189</v>
      </c>
      <c r="CI4682" s="1" t="s">
        <v>189</v>
      </c>
      <c r="CJ4682" s="1" t="s">
        <v>193</v>
      </c>
      <c r="CK4682" s="1" t="s">
        <v>22607</v>
      </c>
      <c r="CL4682" s="1" t="s">
        <v>189</v>
      </c>
      <c r="CM4682" s="1" t="s">
        <v>189</v>
      </c>
      <c r="CN4682" s="1" t="s">
        <v>189</v>
      </c>
      <c r="CO4682" s="1" t="s">
        <v>189</v>
      </c>
      <c r="CP4682" s="1" t="s">
        <v>189</v>
      </c>
      <c r="CQ4682" s="1" t="s">
        <v>189</v>
      </c>
      <c r="CR4682" s="1" t="s">
        <v>189</v>
      </c>
      <c r="CS4682" s="1" t="s">
        <v>189</v>
      </c>
      <c r="CT4682" s="1" t="s">
        <v>189</v>
      </c>
      <c r="CU4682" s="1" t="s">
        <v>189</v>
      </c>
      <c r="CV4682" s="1" t="s">
        <v>189</v>
      </c>
      <c r="CW4682" s="1" t="s">
        <v>189</v>
      </c>
      <c r="CX4682" s="1" t="s">
        <v>22608</v>
      </c>
      <c r="CY4682" s="1" t="s">
        <v>189</v>
      </c>
      <c r="CZ4682">
        <v>21134</v>
      </c>
      <c r="DA4682" s="2">
        <v>43857.77776921296</v>
      </c>
      <c r="DB4682" s="2">
        <v>43857.77776921296</v>
      </c>
      <c r="DC4682">
        <v>0</v>
      </c>
      <c r="DD4682" s="1" t="s">
        <v>189</v>
      </c>
      <c r="DE4682" s="1" t="s">
        <v>189</v>
      </c>
      <c r="DF4682" s="1" t="s">
        <v>189</v>
      </c>
      <c r="DG4682" s="1" t="s">
        <v>189</v>
      </c>
      <c r="DH4682" s="1" t="s">
        <v>189</v>
      </c>
      <c r="DI4682">
        <v>0</v>
      </c>
      <c r="DJ4682">
        <v>0</v>
      </c>
      <c r="DK4682">
        <v>0</v>
      </c>
      <c r="DL4682">
        <v>0</v>
      </c>
      <c r="DM4682" s="1" t="s">
        <v>189</v>
      </c>
      <c r="DN4682" s="1" t="s">
        <v>189</v>
      </c>
      <c r="DO4682" s="1" t="s">
        <v>189</v>
      </c>
      <c r="DP4682" s="1" t="s">
        <v>189</v>
      </c>
      <c r="DQ4682" s="1" t="s">
        <v>189</v>
      </c>
      <c r="DR4682" s="1" t="s">
        <v>189</v>
      </c>
      <c r="DS4682" s="1" t="s">
        <v>189</v>
      </c>
      <c r="DT4682" s="1" t="s">
        <v>189</v>
      </c>
      <c r="DU4682" s="1" t="s">
        <v>189</v>
      </c>
      <c r="DV4682" s="1" t="s">
        <v>189</v>
      </c>
      <c r="DW4682" s="1" t="s">
        <v>189</v>
      </c>
      <c r="DX4682" s="1" t="s">
        <v>189</v>
      </c>
      <c r="DY4682" s="1" t="s">
        <v>189</v>
      </c>
      <c r="DZ4682" s="1" t="s">
        <v>189</v>
      </c>
      <c r="EA4682" s="1" t="s">
        <v>189</v>
      </c>
      <c r="EB4682" s="1" t="s">
        <v>189</v>
      </c>
      <c r="EC4682" s="1" t="s">
        <v>189</v>
      </c>
      <c r="ED4682" s="1" t="s">
        <v>189</v>
      </c>
      <c r="EE4682" s="1" t="s">
        <v>189</v>
      </c>
      <c r="EF4682" s="1" t="s">
        <v>189</v>
      </c>
      <c r="EG4682" s="1" t="s">
        <v>189</v>
      </c>
      <c r="EH4682" s="1" t="s">
        <v>189</v>
      </c>
      <c r="EI4682" s="1" t="s">
        <v>189</v>
      </c>
      <c r="EJ4682" s="1" t="s">
        <v>189</v>
      </c>
      <c r="EK4682" s="1" t="s">
        <v>189</v>
      </c>
      <c r="EL4682" s="1" t="s">
        <v>189</v>
      </c>
      <c r="EM4682" s="1" t="s">
        <v>189</v>
      </c>
      <c r="EN4682" s="1" t="s">
        <v>189</v>
      </c>
      <c r="EO4682" s="1" t="s">
        <v>189</v>
      </c>
      <c r="EP4682" s="1" t="s">
        <v>189</v>
      </c>
      <c r="EQ4682" s="1" t="s">
        <v>189</v>
      </c>
      <c r="ER4682" s="1" t="s">
        <v>189</v>
      </c>
      <c r="ES4682" s="1" t="s">
        <v>189</v>
      </c>
      <c r="ET4682" s="1" t="s">
        <v>189</v>
      </c>
      <c r="EU4682" s="1" t="s">
        <v>193</v>
      </c>
      <c r="EV4682" s="1" t="s">
        <v>189</v>
      </c>
      <c r="EW4682" s="1" t="s">
        <v>189</v>
      </c>
      <c r="EX4682">
        <v>0</v>
      </c>
      <c r="EY4682">
        <v>0</v>
      </c>
      <c r="EZ4682">
        <v>0</v>
      </c>
      <c r="FA4682">
        <v>0</v>
      </c>
      <c r="FB4682" s="1" t="s">
        <v>195</v>
      </c>
      <c r="FC4682" s="1" t="s">
        <v>184</v>
      </c>
      <c r="FD4682" s="1" t="s">
        <v>189</v>
      </c>
      <c r="FE4682" s="1" t="s">
        <v>189</v>
      </c>
      <c r="FF4682" s="1" t="s">
        <v>189</v>
      </c>
      <c r="FG4682" s="1" t="s">
        <v>189</v>
      </c>
      <c r="FH4682" s="1" t="s">
        <v>189</v>
      </c>
      <c r="FI4682" s="1" t="s">
        <v>189</v>
      </c>
      <c r="FJ4682" s="1" t="s">
        <v>7205</v>
      </c>
      <c r="FK4682" s="1" t="s">
        <v>189</v>
      </c>
      <c r="FL4682" s="1" t="s">
        <v>184</v>
      </c>
      <c r="FM4682">
        <v>0</v>
      </c>
      <c r="FN4682" s="1" t="s">
        <v>189</v>
      </c>
      <c r="FO4682" s="1" t="s">
        <v>189</v>
      </c>
      <c r="FP4682" s="1" t="s">
        <v>189</v>
      </c>
      <c r="FQ4682" s="1" t="s">
        <v>189</v>
      </c>
      <c r="FR4682" s="1" t="s">
        <v>189</v>
      </c>
      <c r="FS4682" s="1" t="s">
        <v>189</v>
      </c>
      <c r="FT4682" s="1" t="s">
        <v>189</v>
      </c>
      <c r="FU4682" s="1" t="s">
        <v>354</v>
      </c>
      <c r="FV4682" s="1" t="s">
        <v>189</v>
      </c>
      <c r="FW4682" s="1" t="s">
        <v>184</v>
      </c>
      <c r="FX4682" s="1" t="s">
        <v>189</v>
      </c>
      <c r="FY4682" s="1" t="s">
        <v>193</v>
      </c>
      <c r="FZ4682">
        <v>0</v>
      </c>
    </row>
    <row r="4683" spans="1:182" x14ac:dyDescent="0.3">
      <c r="A4683">
        <v>21135</v>
      </c>
      <c r="B4683" s="1" t="s">
        <v>1762</v>
      </c>
      <c r="C4683" s="1" t="s">
        <v>183</v>
      </c>
      <c r="D4683" s="1" t="s">
        <v>184</v>
      </c>
      <c r="E4683" s="1" t="s">
        <v>184</v>
      </c>
      <c r="F4683" s="1" t="s">
        <v>186</v>
      </c>
      <c r="G4683" s="1" t="s">
        <v>22609</v>
      </c>
      <c r="H4683" s="1" t="s">
        <v>204</v>
      </c>
      <c r="I4683" s="1" t="s">
        <v>185</v>
      </c>
      <c r="J4683" s="1" t="s">
        <v>189</v>
      </c>
      <c r="K4683" s="1" t="s">
        <v>189</v>
      </c>
      <c r="L4683" s="1" t="s">
        <v>189</v>
      </c>
      <c r="M4683" s="1" t="s">
        <v>189</v>
      </c>
      <c r="N4683" s="1" t="s">
        <v>189</v>
      </c>
      <c r="O4683" s="1" t="s">
        <v>189</v>
      </c>
      <c r="P4683">
        <v>12</v>
      </c>
      <c r="Q4683">
        <v>0</v>
      </c>
      <c r="R4683">
        <v>0</v>
      </c>
      <c r="S4683" s="1" t="s">
        <v>184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 s="1" t="s">
        <v>183</v>
      </c>
      <c r="AD4683" s="1" t="s">
        <v>183</v>
      </c>
      <c r="AE4683" s="1" t="s">
        <v>189</v>
      </c>
      <c r="AF4683" s="1" t="s">
        <v>191</v>
      </c>
      <c r="AG4683" s="1" t="s">
        <v>192</v>
      </c>
      <c r="AH4683" s="1" t="s">
        <v>347</v>
      </c>
      <c r="AI4683" s="1" t="s">
        <v>189</v>
      </c>
      <c r="AJ4683" s="1" t="s">
        <v>9180</v>
      </c>
      <c r="AK4683" s="1" t="s">
        <v>189</v>
      </c>
      <c r="AL4683" s="1" t="s">
        <v>189</v>
      </c>
      <c r="AM4683" s="1" t="s">
        <v>191</v>
      </c>
      <c r="AN4683" s="1" t="s">
        <v>192</v>
      </c>
      <c r="AO4683" s="1" t="s">
        <v>347</v>
      </c>
      <c r="AP4683" s="1" t="s">
        <v>189</v>
      </c>
      <c r="AQ4683" s="1" t="s">
        <v>189</v>
      </c>
      <c r="AR4683" s="1" t="s">
        <v>189</v>
      </c>
      <c r="AS4683" s="1" t="s">
        <v>189</v>
      </c>
      <c r="AT4683" s="1" t="s">
        <v>189</v>
      </c>
      <c r="AU4683" s="1" t="s">
        <v>189</v>
      </c>
      <c r="AV4683" s="1" t="s">
        <v>189</v>
      </c>
      <c r="AW4683" s="1" t="s">
        <v>189</v>
      </c>
      <c r="AX4683" s="1" t="s">
        <v>189</v>
      </c>
      <c r="AY4683" s="1" t="s">
        <v>189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 s="1" t="s">
        <v>189</v>
      </c>
      <c r="BG4683" s="1" t="s">
        <v>189</v>
      </c>
      <c r="BH4683" s="1" t="s">
        <v>189</v>
      </c>
      <c r="BI4683">
        <v>0</v>
      </c>
      <c r="BJ4683">
        <v>0</v>
      </c>
      <c r="BK4683" s="1" t="s">
        <v>184</v>
      </c>
      <c r="BL4683">
        <v>0</v>
      </c>
      <c r="BM4683">
        <v>33735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 s="1" t="s">
        <v>189</v>
      </c>
      <c r="BW4683" s="1" t="s">
        <v>189</v>
      </c>
      <c r="BX4683" s="1" t="s">
        <v>189</v>
      </c>
      <c r="BY4683" s="1" t="s">
        <v>189</v>
      </c>
      <c r="BZ4683" s="1" t="s">
        <v>189</v>
      </c>
      <c r="CA4683" s="1" t="s">
        <v>189</v>
      </c>
      <c r="CB4683" s="1" t="s">
        <v>189</v>
      </c>
      <c r="CC4683" s="1" t="s">
        <v>189</v>
      </c>
      <c r="CD4683" s="1" t="s">
        <v>189</v>
      </c>
      <c r="CE4683" s="1" t="s">
        <v>189</v>
      </c>
      <c r="CF4683" s="1" t="s">
        <v>189</v>
      </c>
      <c r="CG4683" s="1" t="s">
        <v>189</v>
      </c>
      <c r="CH4683" s="1" t="s">
        <v>189</v>
      </c>
      <c r="CI4683" s="1" t="s">
        <v>189</v>
      </c>
      <c r="CJ4683" s="1" t="s">
        <v>193</v>
      </c>
      <c r="CK4683" s="1" t="s">
        <v>22610</v>
      </c>
      <c r="CL4683" s="1" t="s">
        <v>189</v>
      </c>
      <c r="CM4683" s="1" t="s">
        <v>189</v>
      </c>
      <c r="CN4683" s="1" t="s">
        <v>189</v>
      </c>
      <c r="CO4683" s="1" t="s">
        <v>189</v>
      </c>
      <c r="CP4683" s="1" t="s">
        <v>189</v>
      </c>
      <c r="CQ4683" s="1" t="s">
        <v>189</v>
      </c>
      <c r="CR4683" s="1" t="s">
        <v>189</v>
      </c>
      <c r="CS4683" s="1" t="s">
        <v>189</v>
      </c>
      <c r="CT4683" s="1" t="s">
        <v>189</v>
      </c>
      <c r="CU4683" s="1" t="s">
        <v>189</v>
      </c>
      <c r="CV4683" s="1" t="s">
        <v>189</v>
      </c>
      <c r="CW4683" s="1" t="s">
        <v>189</v>
      </c>
      <c r="CX4683" s="1" t="s">
        <v>22611</v>
      </c>
      <c r="CY4683" s="1" t="s">
        <v>189</v>
      </c>
      <c r="CZ4683">
        <v>21135</v>
      </c>
      <c r="DA4683" s="2">
        <v>43857.81480482639</v>
      </c>
      <c r="DB4683" s="2">
        <v>43857.81480482639</v>
      </c>
      <c r="DC4683">
        <v>0</v>
      </c>
      <c r="DD4683" s="1" t="s">
        <v>189</v>
      </c>
      <c r="DE4683" s="1" t="s">
        <v>189</v>
      </c>
      <c r="DF4683" s="1" t="s">
        <v>189</v>
      </c>
      <c r="DG4683" s="1" t="s">
        <v>189</v>
      </c>
      <c r="DH4683" s="1" t="s">
        <v>189</v>
      </c>
      <c r="DI4683">
        <v>519</v>
      </c>
      <c r="DJ4683">
        <v>1715.7</v>
      </c>
      <c r="DK4683">
        <v>0</v>
      </c>
      <c r="DL4683">
        <v>0</v>
      </c>
      <c r="DM4683" s="1" t="s">
        <v>189</v>
      </c>
      <c r="DN4683" s="1" t="s">
        <v>189</v>
      </c>
      <c r="DO4683" s="1" t="s">
        <v>189</v>
      </c>
      <c r="DP4683" s="1" t="s">
        <v>189</v>
      </c>
      <c r="DQ4683" s="1" t="s">
        <v>189</v>
      </c>
      <c r="DR4683" s="1" t="s">
        <v>189</v>
      </c>
      <c r="DS4683" s="1" t="s">
        <v>189</v>
      </c>
      <c r="DT4683" s="1" t="s">
        <v>189</v>
      </c>
      <c r="DU4683" s="1" t="s">
        <v>189</v>
      </c>
      <c r="DV4683" s="1" t="s">
        <v>189</v>
      </c>
      <c r="DW4683" s="1" t="s">
        <v>189</v>
      </c>
      <c r="DX4683" s="1" t="s">
        <v>189</v>
      </c>
      <c r="DY4683" s="1" t="s">
        <v>189</v>
      </c>
      <c r="DZ4683" s="1" t="s">
        <v>189</v>
      </c>
      <c r="EA4683" s="1" t="s">
        <v>189</v>
      </c>
      <c r="EB4683" s="1" t="s">
        <v>860</v>
      </c>
      <c r="EC4683" s="1" t="s">
        <v>213</v>
      </c>
      <c r="ED4683" s="1" t="s">
        <v>189</v>
      </c>
      <c r="EE4683" s="1" t="s">
        <v>189</v>
      </c>
      <c r="EF4683" s="1" t="s">
        <v>189</v>
      </c>
      <c r="EG4683" s="1" t="s">
        <v>189</v>
      </c>
      <c r="EH4683" s="1" t="s">
        <v>189</v>
      </c>
      <c r="EI4683" s="1" t="s">
        <v>189</v>
      </c>
      <c r="EJ4683" s="1" t="s">
        <v>189</v>
      </c>
      <c r="EK4683" s="1" t="s">
        <v>189</v>
      </c>
      <c r="EL4683" s="1" t="s">
        <v>189</v>
      </c>
      <c r="EM4683" s="1" t="s">
        <v>189</v>
      </c>
      <c r="EN4683" s="1" t="s">
        <v>189</v>
      </c>
      <c r="EO4683" s="1" t="s">
        <v>189</v>
      </c>
      <c r="EP4683" s="1" t="s">
        <v>189</v>
      </c>
      <c r="EQ4683" s="1" t="s">
        <v>189</v>
      </c>
      <c r="ER4683" s="1" t="s">
        <v>189</v>
      </c>
      <c r="ES4683" s="1" t="s">
        <v>189</v>
      </c>
      <c r="ET4683" s="1" t="s">
        <v>189</v>
      </c>
      <c r="EU4683" s="1" t="s">
        <v>193</v>
      </c>
      <c r="EV4683" s="1" t="s">
        <v>189</v>
      </c>
      <c r="EW4683" s="1" t="s">
        <v>189</v>
      </c>
      <c r="EX4683">
        <v>65</v>
      </c>
      <c r="EY4683">
        <v>0</v>
      </c>
      <c r="EZ4683">
        <v>0</v>
      </c>
      <c r="FA4683">
        <v>0</v>
      </c>
      <c r="FB4683" s="1" t="s">
        <v>195</v>
      </c>
      <c r="FC4683" s="1" t="s">
        <v>184</v>
      </c>
      <c r="FD4683" s="1" t="s">
        <v>189</v>
      </c>
      <c r="FE4683" s="1" t="s">
        <v>189</v>
      </c>
      <c r="FF4683" s="1" t="s">
        <v>196</v>
      </c>
      <c r="FG4683" s="1" t="s">
        <v>189</v>
      </c>
      <c r="FH4683" s="1" t="s">
        <v>189</v>
      </c>
      <c r="FI4683" s="1" t="s">
        <v>189</v>
      </c>
      <c r="FJ4683" s="1" t="s">
        <v>7205</v>
      </c>
      <c r="FK4683" s="1" t="s">
        <v>189</v>
      </c>
      <c r="FL4683" s="1" t="s">
        <v>184</v>
      </c>
      <c r="FM4683">
        <v>0</v>
      </c>
      <c r="FN4683" s="1" t="s">
        <v>189</v>
      </c>
      <c r="FO4683" s="1" t="s">
        <v>189</v>
      </c>
      <c r="FP4683" s="1" t="s">
        <v>189</v>
      </c>
      <c r="FQ4683" s="1" t="s">
        <v>189</v>
      </c>
      <c r="FR4683" s="1" t="s">
        <v>189</v>
      </c>
      <c r="FS4683" s="1" t="s">
        <v>189</v>
      </c>
      <c r="FT4683" s="1" t="s">
        <v>189</v>
      </c>
      <c r="FU4683" s="1" t="s">
        <v>354</v>
      </c>
      <c r="FV4683" s="1" t="s">
        <v>189</v>
      </c>
      <c r="FW4683" s="1" t="s">
        <v>184</v>
      </c>
      <c r="FX4683" s="1" t="s">
        <v>189</v>
      </c>
      <c r="FY4683" s="1" t="s">
        <v>193</v>
      </c>
      <c r="FZ4683">
        <v>0</v>
      </c>
    </row>
    <row r="4684" spans="1:182" x14ac:dyDescent="0.3">
      <c r="A4684">
        <v>21136</v>
      </c>
      <c r="B4684" s="1" t="s">
        <v>182</v>
      </c>
      <c r="C4684" s="1" t="s">
        <v>183</v>
      </c>
      <c r="D4684" s="1" t="s">
        <v>184</v>
      </c>
      <c r="E4684" s="1" t="s">
        <v>185</v>
      </c>
      <c r="F4684" s="1" t="s">
        <v>198</v>
      </c>
      <c r="G4684" s="1" t="s">
        <v>22612</v>
      </c>
      <c r="H4684" s="1" t="s">
        <v>204</v>
      </c>
      <c r="I4684" s="1" t="s">
        <v>185</v>
      </c>
      <c r="J4684" s="1" t="s">
        <v>389</v>
      </c>
      <c r="K4684" s="1" t="s">
        <v>189</v>
      </c>
      <c r="L4684" s="1" t="s">
        <v>1474</v>
      </c>
      <c r="M4684" s="1" t="s">
        <v>189</v>
      </c>
      <c r="N4684" s="1" t="s">
        <v>22613</v>
      </c>
      <c r="O4684" s="1" t="s">
        <v>189</v>
      </c>
      <c r="P4684">
        <v>12</v>
      </c>
      <c r="Q4684">
        <v>0</v>
      </c>
      <c r="R4684">
        <v>0</v>
      </c>
      <c r="S4684" s="1" t="s">
        <v>184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 s="1" t="s">
        <v>183</v>
      </c>
      <c r="AD4684" s="1" t="s">
        <v>183</v>
      </c>
      <c r="AE4684" s="1" t="s">
        <v>189</v>
      </c>
      <c r="AF4684" s="1" t="s">
        <v>191</v>
      </c>
      <c r="AG4684" s="1" t="s">
        <v>192</v>
      </c>
      <c r="AH4684" s="1" t="s">
        <v>347</v>
      </c>
      <c r="AI4684" s="1" t="s">
        <v>189</v>
      </c>
      <c r="AJ4684" s="1" t="s">
        <v>8951</v>
      </c>
      <c r="AK4684" s="1" t="s">
        <v>14215</v>
      </c>
      <c r="AL4684" s="1" t="s">
        <v>189</v>
      </c>
      <c r="AM4684" s="1" t="s">
        <v>191</v>
      </c>
      <c r="AN4684" s="1" t="s">
        <v>192</v>
      </c>
      <c r="AO4684" s="1" t="s">
        <v>347</v>
      </c>
      <c r="AP4684" s="1" t="s">
        <v>189</v>
      </c>
      <c r="AQ4684" s="1" t="s">
        <v>189</v>
      </c>
      <c r="AR4684" s="1" t="s">
        <v>189</v>
      </c>
      <c r="AS4684" s="1" t="s">
        <v>189</v>
      </c>
      <c r="AT4684" s="1" t="s">
        <v>189</v>
      </c>
      <c r="AU4684" s="1" t="s">
        <v>189</v>
      </c>
      <c r="AV4684" s="1" t="s">
        <v>189</v>
      </c>
      <c r="AW4684" s="1" t="s">
        <v>189</v>
      </c>
      <c r="AX4684" s="1" t="s">
        <v>189</v>
      </c>
      <c r="AY4684" s="1" t="s">
        <v>189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 s="1" t="s">
        <v>189</v>
      </c>
      <c r="BG4684" s="1" t="s">
        <v>189</v>
      </c>
      <c r="BH4684" s="1" t="s">
        <v>189</v>
      </c>
      <c r="BI4684">
        <v>0</v>
      </c>
      <c r="BJ4684">
        <v>0</v>
      </c>
      <c r="BK4684" s="1" t="s">
        <v>184</v>
      </c>
      <c r="BL4684">
        <v>0</v>
      </c>
      <c r="BM4684">
        <v>1300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 s="1" t="s">
        <v>189</v>
      </c>
      <c r="BW4684" s="1" t="s">
        <v>189</v>
      </c>
      <c r="BX4684" s="1" t="s">
        <v>189</v>
      </c>
      <c r="BY4684" s="1" t="s">
        <v>189</v>
      </c>
      <c r="BZ4684" s="1" t="s">
        <v>189</v>
      </c>
      <c r="CA4684" s="1" t="s">
        <v>189</v>
      </c>
      <c r="CB4684" s="1" t="s">
        <v>189</v>
      </c>
      <c r="CC4684" s="1" t="s">
        <v>189</v>
      </c>
      <c r="CD4684" s="1" t="s">
        <v>189</v>
      </c>
      <c r="CE4684" s="1" t="s">
        <v>189</v>
      </c>
      <c r="CF4684" s="1" t="s">
        <v>189</v>
      </c>
      <c r="CG4684" s="1" t="s">
        <v>189</v>
      </c>
      <c r="CH4684" s="1" t="s">
        <v>189</v>
      </c>
      <c r="CI4684" s="1" t="s">
        <v>189</v>
      </c>
      <c r="CJ4684" s="1" t="s">
        <v>22614</v>
      </c>
      <c r="CK4684" s="1" t="s">
        <v>22615</v>
      </c>
      <c r="CL4684" s="1" t="s">
        <v>189</v>
      </c>
      <c r="CM4684" s="1" t="s">
        <v>189</v>
      </c>
      <c r="CN4684" s="1" t="s">
        <v>189</v>
      </c>
      <c r="CO4684" s="1" t="s">
        <v>189</v>
      </c>
      <c r="CP4684" s="1" t="s">
        <v>189</v>
      </c>
      <c r="CQ4684" s="1" t="s">
        <v>189</v>
      </c>
      <c r="CR4684" s="1" t="s">
        <v>189</v>
      </c>
      <c r="CS4684" s="1" t="s">
        <v>189</v>
      </c>
      <c r="CT4684" s="1" t="s">
        <v>189</v>
      </c>
      <c r="CU4684" s="1" t="s">
        <v>189</v>
      </c>
      <c r="CV4684" s="1" t="s">
        <v>189</v>
      </c>
      <c r="CW4684" s="1" t="s">
        <v>189</v>
      </c>
      <c r="CX4684" s="1" t="s">
        <v>22616</v>
      </c>
      <c r="CY4684" s="1" t="s">
        <v>189</v>
      </c>
      <c r="CZ4684">
        <v>21136</v>
      </c>
      <c r="DA4684" s="2">
        <v>43857.81715023148</v>
      </c>
      <c r="DB4684" s="2">
        <v>43857.81715023148</v>
      </c>
      <c r="DC4684">
        <v>84</v>
      </c>
      <c r="DD4684" s="1" t="s">
        <v>189</v>
      </c>
      <c r="DE4684" s="1" t="s">
        <v>189</v>
      </c>
      <c r="DF4684" s="1" t="s">
        <v>189</v>
      </c>
      <c r="DG4684" s="1" t="s">
        <v>189</v>
      </c>
      <c r="DH4684" s="1" t="s">
        <v>189</v>
      </c>
      <c r="DI4684">
        <v>200</v>
      </c>
      <c r="DJ4684">
        <v>661.16</v>
      </c>
      <c r="DK4684">
        <v>0</v>
      </c>
      <c r="DL4684">
        <v>0</v>
      </c>
      <c r="DM4684" s="1" t="s">
        <v>189</v>
      </c>
      <c r="DN4684" s="1" t="s">
        <v>189</v>
      </c>
      <c r="DO4684" s="1" t="s">
        <v>189</v>
      </c>
      <c r="DP4684" s="1" t="s">
        <v>189</v>
      </c>
      <c r="DQ4684" s="1" t="s">
        <v>189</v>
      </c>
      <c r="DR4684" s="1" t="s">
        <v>189</v>
      </c>
      <c r="DS4684" s="1" t="s">
        <v>189</v>
      </c>
      <c r="DT4684" s="1" t="s">
        <v>189</v>
      </c>
      <c r="DU4684" s="1" t="s">
        <v>189</v>
      </c>
      <c r="DV4684" s="1" t="s">
        <v>189</v>
      </c>
      <c r="DW4684" s="1" t="s">
        <v>189</v>
      </c>
      <c r="DX4684" s="1" t="s">
        <v>189</v>
      </c>
      <c r="DY4684" s="1" t="s">
        <v>189</v>
      </c>
      <c r="DZ4684" s="1" t="s">
        <v>189</v>
      </c>
      <c r="EA4684" s="1" t="s">
        <v>189</v>
      </c>
      <c r="EB4684" s="1" t="s">
        <v>321</v>
      </c>
      <c r="EC4684" s="1" t="s">
        <v>591</v>
      </c>
      <c r="ED4684" s="1" t="s">
        <v>214</v>
      </c>
      <c r="EE4684" s="1" t="s">
        <v>189</v>
      </c>
      <c r="EF4684" s="1" t="s">
        <v>189</v>
      </c>
      <c r="EG4684" s="1" t="s">
        <v>189</v>
      </c>
      <c r="EH4684" s="1" t="s">
        <v>189</v>
      </c>
      <c r="EI4684" s="1" t="s">
        <v>189</v>
      </c>
      <c r="EJ4684" s="1" t="s">
        <v>189</v>
      </c>
      <c r="EK4684" s="1" t="s">
        <v>189</v>
      </c>
      <c r="EL4684" s="1" t="s">
        <v>189</v>
      </c>
      <c r="EM4684" s="1" t="s">
        <v>189</v>
      </c>
      <c r="EN4684" s="1" t="s">
        <v>189</v>
      </c>
      <c r="EO4684" s="1" t="s">
        <v>189</v>
      </c>
      <c r="EP4684" s="1" t="s">
        <v>189</v>
      </c>
      <c r="EQ4684" s="1" t="s">
        <v>189</v>
      </c>
      <c r="ER4684" s="1" t="s">
        <v>189</v>
      </c>
      <c r="ES4684" s="1" t="s">
        <v>189</v>
      </c>
      <c r="ET4684" s="1" t="s">
        <v>189</v>
      </c>
      <c r="EU4684" s="1" t="s">
        <v>193</v>
      </c>
      <c r="EV4684" s="1" t="s">
        <v>189</v>
      </c>
      <c r="EW4684" s="1" t="s">
        <v>189</v>
      </c>
      <c r="EX4684">
        <v>65</v>
      </c>
      <c r="EY4684">
        <v>0</v>
      </c>
      <c r="EZ4684">
        <v>0</v>
      </c>
      <c r="FA4684">
        <v>0</v>
      </c>
      <c r="FB4684" s="1" t="s">
        <v>195</v>
      </c>
      <c r="FC4684" s="1" t="s">
        <v>184</v>
      </c>
      <c r="FD4684" s="1" t="s">
        <v>189</v>
      </c>
      <c r="FE4684" s="1" t="s">
        <v>189</v>
      </c>
      <c r="FF4684" s="1" t="s">
        <v>189</v>
      </c>
      <c r="FG4684" s="1" t="s">
        <v>189</v>
      </c>
      <c r="FH4684" s="1" t="s">
        <v>189</v>
      </c>
      <c r="FI4684" s="1" t="s">
        <v>189</v>
      </c>
      <c r="FJ4684" s="1" t="s">
        <v>7205</v>
      </c>
      <c r="FK4684" s="1" t="s">
        <v>189</v>
      </c>
      <c r="FL4684" s="1" t="s">
        <v>184</v>
      </c>
      <c r="FM4684">
        <v>0</v>
      </c>
      <c r="FN4684" s="1" t="s">
        <v>189</v>
      </c>
      <c r="FO4684" s="1" t="s">
        <v>189</v>
      </c>
      <c r="FP4684" s="1" t="s">
        <v>189</v>
      </c>
      <c r="FQ4684" s="1" t="s">
        <v>189</v>
      </c>
      <c r="FR4684" s="1" t="s">
        <v>189</v>
      </c>
      <c r="FS4684" s="1" t="s">
        <v>189</v>
      </c>
      <c r="FT4684" s="1" t="s">
        <v>189</v>
      </c>
      <c r="FU4684" s="1" t="s">
        <v>354</v>
      </c>
      <c r="FV4684" s="1" t="s">
        <v>189</v>
      </c>
      <c r="FW4684" s="1" t="s">
        <v>184</v>
      </c>
      <c r="FX4684" s="1" t="s">
        <v>189</v>
      </c>
      <c r="FY4684" s="1" t="s">
        <v>193</v>
      </c>
      <c r="FZ4684">
        <v>0</v>
      </c>
    </row>
    <row r="4685" spans="1:182" x14ac:dyDescent="0.3">
      <c r="A4685">
        <v>21137</v>
      </c>
      <c r="B4685" s="1" t="s">
        <v>1762</v>
      </c>
      <c r="C4685" s="1" t="s">
        <v>183</v>
      </c>
      <c r="D4685" s="1" t="s">
        <v>184</v>
      </c>
      <c r="E4685" s="1" t="s">
        <v>184</v>
      </c>
      <c r="F4685" s="1" t="s">
        <v>198</v>
      </c>
      <c r="G4685" s="1" t="s">
        <v>22617</v>
      </c>
      <c r="H4685" s="1" t="s">
        <v>204</v>
      </c>
      <c r="I4685" s="1" t="s">
        <v>185</v>
      </c>
      <c r="J4685" s="1" t="s">
        <v>189</v>
      </c>
      <c r="K4685" s="1" t="s">
        <v>189</v>
      </c>
      <c r="L4685" s="1" t="s">
        <v>189</v>
      </c>
      <c r="M4685" s="1" t="s">
        <v>189</v>
      </c>
      <c r="N4685" s="1" t="s">
        <v>189</v>
      </c>
      <c r="O4685" s="1" t="s">
        <v>189</v>
      </c>
      <c r="P4685">
        <v>12</v>
      </c>
      <c r="Q4685">
        <v>0</v>
      </c>
      <c r="R4685">
        <v>0</v>
      </c>
      <c r="S4685" s="1" t="s">
        <v>184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 s="1" t="s">
        <v>183</v>
      </c>
      <c r="AD4685" s="1" t="s">
        <v>183</v>
      </c>
      <c r="AE4685" s="1" t="s">
        <v>189</v>
      </c>
      <c r="AF4685" s="1" t="s">
        <v>191</v>
      </c>
      <c r="AG4685" s="1" t="s">
        <v>192</v>
      </c>
      <c r="AH4685" s="1" t="s">
        <v>347</v>
      </c>
      <c r="AI4685" s="1" t="s">
        <v>189</v>
      </c>
      <c r="AJ4685" s="1" t="s">
        <v>12043</v>
      </c>
      <c r="AK4685" s="1" t="s">
        <v>189</v>
      </c>
      <c r="AL4685" s="1" t="s">
        <v>189</v>
      </c>
      <c r="AM4685" s="1" t="s">
        <v>191</v>
      </c>
      <c r="AN4685" s="1" t="s">
        <v>192</v>
      </c>
      <c r="AO4685" s="1" t="s">
        <v>347</v>
      </c>
      <c r="AP4685" s="1" t="s">
        <v>189</v>
      </c>
      <c r="AQ4685" s="1" t="s">
        <v>189</v>
      </c>
      <c r="AR4685" s="1" t="s">
        <v>189</v>
      </c>
      <c r="AS4685" s="1" t="s">
        <v>189</v>
      </c>
      <c r="AT4685" s="1" t="s">
        <v>189</v>
      </c>
      <c r="AU4685" s="1" t="s">
        <v>189</v>
      </c>
      <c r="AV4685" s="1" t="s">
        <v>189</v>
      </c>
      <c r="AW4685" s="1" t="s">
        <v>189</v>
      </c>
      <c r="AX4685" s="1" t="s">
        <v>189</v>
      </c>
      <c r="AY4685" s="1" t="s">
        <v>189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 s="1" t="s">
        <v>189</v>
      </c>
      <c r="BG4685" s="1" t="s">
        <v>189</v>
      </c>
      <c r="BH4685" s="1" t="s">
        <v>189</v>
      </c>
      <c r="BI4685">
        <v>0</v>
      </c>
      <c r="BJ4685">
        <v>0</v>
      </c>
      <c r="BK4685" s="1" t="s">
        <v>184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 s="1" t="s">
        <v>189</v>
      </c>
      <c r="BW4685" s="1" t="s">
        <v>189</v>
      </c>
      <c r="BX4685" s="1" t="s">
        <v>189</v>
      </c>
      <c r="BY4685" s="1" t="s">
        <v>189</v>
      </c>
      <c r="BZ4685" s="1" t="s">
        <v>189</v>
      </c>
      <c r="CA4685" s="1" t="s">
        <v>189</v>
      </c>
      <c r="CB4685" s="1" t="s">
        <v>189</v>
      </c>
      <c r="CC4685" s="1" t="s">
        <v>189</v>
      </c>
      <c r="CD4685" s="1" t="s">
        <v>189</v>
      </c>
      <c r="CE4685" s="1" t="s">
        <v>189</v>
      </c>
      <c r="CF4685" s="1" t="s">
        <v>189</v>
      </c>
      <c r="CG4685" s="1" t="s">
        <v>189</v>
      </c>
      <c r="CH4685" s="1" t="s">
        <v>189</v>
      </c>
      <c r="CI4685" s="1" t="s">
        <v>189</v>
      </c>
      <c r="CJ4685" s="1" t="s">
        <v>193</v>
      </c>
      <c r="CK4685" s="1" t="s">
        <v>22618</v>
      </c>
      <c r="CL4685" s="1" t="s">
        <v>189</v>
      </c>
      <c r="CM4685" s="1" t="s">
        <v>189</v>
      </c>
      <c r="CN4685" s="1" t="s">
        <v>189</v>
      </c>
      <c r="CO4685" s="1" t="s">
        <v>189</v>
      </c>
      <c r="CP4685" s="1" t="s">
        <v>189</v>
      </c>
      <c r="CQ4685" s="1" t="s">
        <v>189</v>
      </c>
      <c r="CR4685" s="1" t="s">
        <v>189</v>
      </c>
      <c r="CS4685" s="1" t="s">
        <v>189</v>
      </c>
      <c r="CT4685" s="1" t="s">
        <v>189</v>
      </c>
      <c r="CU4685" s="1" t="s">
        <v>189</v>
      </c>
      <c r="CV4685" s="1" t="s">
        <v>189</v>
      </c>
      <c r="CW4685" s="1" t="s">
        <v>189</v>
      </c>
      <c r="CX4685" s="1" t="s">
        <v>22619</v>
      </c>
      <c r="CY4685" s="1" t="s">
        <v>189</v>
      </c>
      <c r="CZ4685">
        <v>21137</v>
      </c>
      <c r="DA4685" s="2">
        <v>43857.819413807869</v>
      </c>
      <c r="DB4685" s="2">
        <v>43857.819413807869</v>
      </c>
      <c r="DC4685">
        <v>0</v>
      </c>
      <c r="DD4685" s="1" t="s">
        <v>189</v>
      </c>
      <c r="DE4685" s="1" t="s">
        <v>189</v>
      </c>
      <c r="DF4685" s="1" t="s">
        <v>189</v>
      </c>
      <c r="DG4685" s="1" t="s">
        <v>189</v>
      </c>
      <c r="DH4685" s="1" t="s">
        <v>189</v>
      </c>
      <c r="DI4685">
        <v>0</v>
      </c>
      <c r="DJ4685">
        <v>0</v>
      </c>
      <c r="DK4685">
        <v>0</v>
      </c>
      <c r="DL4685">
        <v>0</v>
      </c>
      <c r="DM4685" s="1" t="s">
        <v>189</v>
      </c>
      <c r="DN4685" s="1" t="s">
        <v>189</v>
      </c>
      <c r="DO4685" s="1" t="s">
        <v>189</v>
      </c>
      <c r="DP4685" s="1" t="s">
        <v>189</v>
      </c>
      <c r="DQ4685" s="1" t="s">
        <v>189</v>
      </c>
      <c r="DR4685" s="1" t="s">
        <v>189</v>
      </c>
      <c r="DS4685" s="1" t="s">
        <v>189</v>
      </c>
      <c r="DT4685" s="1" t="s">
        <v>189</v>
      </c>
      <c r="DU4685" s="1" t="s">
        <v>189</v>
      </c>
      <c r="DV4685" s="1" t="s">
        <v>189</v>
      </c>
      <c r="DW4685" s="1" t="s">
        <v>189</v>
      </c>
      <c r="DX4685" s="1" t="s">
        <v>189</v>
      </c>
      <c r="DY4685" s="1" t="s">
        <v>189</v>
      </c>
      <c r="DZ4685" s="1" t="s">
        <v>189</v>
      </c>
      <c r="EA4685" s="1" t="s">
        <v>189</v>
      </c>
      <c r="EB4685" s="1" t="s">
        <v>189</v>
      </c>
      <c r="EC4685" s="1" t="s">
        <v>189</v>
      </c>
      <c r="ED4685" s="1" t="s">
        <v>189</v>
      </c>
      <c r="EE4685" s="1" t="s">
        <v>189</v>
      </c>
      <c r="EF4685" s="1" t="s">
        <v>189</v>
      </c>
      <c r="EG4685" s="1" t="s">
        <v>189</v>
      </c>
      <c r="EH4685" s="1" t="s">
        <v>189</v>
      </c>
      <c r="EI4685" s="1" t="s">
        <v>189</v>
      </c>
      <c r="EJ4685" s="1" t="s">
        <v>189</v>
      </c>
      <c r="EK4685" s="1" t="s">
        <v>189</v>
      </c>
      <c r="EL4685" s="1" t="s">
        <v>189</v>
      </c>
      <c r="EM4685" s="1" t="s">
        <v>189</v>
      </c>
      <c r="EN4685" s="1" t="s">
        <v>189</v>
      </c>
      <c r="EO4685" s="1" t="s">
        <v>189</v>
      </c>
      <c r="EP4685" s="1" t="s">
        <v>189</v>
      </c>
      <c r="EQ4685" s="1" t="s">
        <v>189</v>
      </c>
      <c r="ER4685" s="1" t="s">
        <v>189</v>
      </c>
      <c r="ES4685" s="1" t="s">
        <v>189</v>
      </c>
      <c r="ET4685" s="1" t="s">
        <v>189</v>
      </c>
      <c r="EU4685" s="1" t="s">
        <v>193</v>
      </c>
      <c r="EV4685" s="1" t="s">
        <v>189</v>
      </c>
      <c r="EW4685" s="1" t="s">
        <v>189</v>
      </c>
      <c r="EX4685">
        <v>0</v>
      </c>
      <c r="EY4685">
        <v>0</v>
      </c>
      <c r="EZ4685">
        <v>0</v>
      </c>
      <c r="FA4685">
        <v>0</v>
      </c>
      <c r="FB4685" s="1" t="s">
        <v>195</v>
      </c>
      <c r="FC4685" s="1" t="s">
        <v>184</v>
      </c>
      <c r="FD4685" s="1" t="s">
        <v>189</v>
      </c>
      <c r="FE4685" s="1" t="s">
        <v>189</v>
      </c>
      <c r="FF4685" s="1" t="s">
        <v>189</v>
      </c>
      <c r="FG4685" s="1" t="s">
        <v>189</v>
      </c>
      <c r="FH4685" s="1" t="s">
        <v>189</v>
      </c>
      <c r="FI4685" s="1" t="s">
        <v>189</v>
      </c>
      <c r="FJ4685" s="1" t="s">
        <v>7205</v>
      </c>
      <c r="FK4685" s="1" t="s">
        <v>189</v>
      </c>
      <c r="FL4685" s="1" t="s">
        <v>184</v>
      </c>
      <c r="FM4685">
        <v>0</v>
      </c>
      <c r="FN4685" s="1" t="s">
        <v>189</v>
      </c>
      <c r="FO4685" s="1" t="s">
        <v>189</v>
      </c>
      <c r="FP4685" s="1" t="s">
        <v>189</v>
      </c>
      <c r="FQ4685" s="1" t="s">
        <v>189</v>
      </c>
      <c r="FR4685" s="1" t="s">
        <v>189</v>
      </c>
      <c r="FS4685" s="1" t="s">
        <v>189</v>
      </c>
      <c r="FT4685" s="1" t="s">
        <v>189</v>
      </c>
      <c r="FU4685" s="1" t="s">
        <v>354</v>
      </c>
      <c r="FV4685" s="1" t="s">
        <v>189</v>
      </c>
      <c r="FW4685" s="1" t="s">
        <v>184</v>
      </c>
      <c r="FX4685" s="1" t="s">
        <v>189</v>
      </c>
      <c r="FY4685" s="1" t="s">
        <v>193</v>
      </c>
      <c r="FZ4685">
        <v>0</v>
      </c>
    </row>
    <row r="4686" spans="1:182" x14ac:dyDescent="0.3">
      <c r="A4686">
        <v>21138</v>
      </c>
      <c r="B4686" s="1" t="s">
        <v>1762</v>
      </c>
      <c r="C4686" s="1" t="s">
        <v>183</v>
      </c>
      <c r="D4686" s="1" t="s">
        <v>184</v>
      </c>
      <c r="E4686" s="1" t="s">
        <v>184</v>
      </c>
      <c r="F4686" s="1" t="s">
        <v>198</v>
      </c>
      <c r="G4686" s="1" t="s">
        <v>22620</v>
      </c>
      <c r="H4686" s="1" t="s">
        <v>188</v>
      </c>
      <c r="I4686" s="1" t="s">
        <v>185</v>
      </c>
      <c r="J4686" s="1" t="s">
        <v>189</v>
      </c>
      <c r="K4686" s="1" t="s">
        <v>189</v>
      </c>
      <c r="L4686" s="1" t="s">
        <v>189</v>
      </c>
      <c r="M4686" s="1" t="s">
        <v>189</v>
      </c>
      <c r="N4686" s="1" t="s">
        <v>189</v>
      </c>
      <c r="O4686" s="1" t="s">
        <v>189</v>
      </c>
      <c r="P4686">
        <v>12</v>
      </c>
      <c r="Q4686">
        <v>0</v>
      </c>
      <c r="R4686">
        <v>0</v>
      </c>
      <c r="S4686" s="1" t="s">
        <v>184</v>
      </c>
      <c r="T4686">
        <v>0</v>
      </c>
      <c r="U4686">
        <v>2</v>
      </c>
      <c r="V4686">
        <v>2</v>
      </c>
      <c r="W4686">
        <v>0</v>
      </c>
      <c r="X4686">
        <v>0</v>
      </c>
      <c r="Y4686">
        <v>29.95</v>
      </c>
      <c r="Z4686">
        <v>99</v>
      </c>
      <c r="AA4686">
        <v>0</v>
      </c>
      <c r="AB4686">
        <v>0</v>
      </c>
      <c r="AC4686" s="1" t="s">
        <v>183</v>
      </c>
      <c r="AD4686" s="1" t="s">
        <v>183</v>
      </c>
      <c r="AE4686" s="1" t="s">
        <v>189</v>
      </c>
      <c r="AF4686" s="1" t="s">
        <v>191</v>
      </c>
      <c r="AG4686" s="1" t="s">
        <v>192</v>
      </c>
      <c r="AH4686" s="1" t="s">
        <v>200</v>
      </c>
      <c r="AI4686" s="1" t="s">
        <v>189</v>
      </c>
      <c r="AJ4686" s="1" t="s">
        <v>14209</v>
      </c>
      <c r="AK4686" s="1" t="s">
        <v>189</v>
      </c>
      <c r="AL4686" s="1" t="s">
        <v>189</v>
      </c>
      <c r="AM4686" s="1" t="s">
        <v>191</v>
      </c>
      <c r="AN4686" s="1" t="s">
        <v>192</v>
      </c>
      <c r="AO4686" s="1" t="s">
        <v>200</v>
      </c>
      <c r="AP4686" s="1" t="s">
        <v>189</v>
      </c>
      <c r="AQ4686" s="1" t="s">
        <v>189</v>
      </c>
      <c r="AR4686" s="1" t="s">
        <v>189</v>
      </c>
      <c r="AS4686" s="1" t="s">
        <v>189</v>
      </c>
      <c r="AT4686" s="1" t="s">
        <v>189</v>
      </c>
      <c r="AU4686" s="1" t="s">
        <v>189</v>
      </c>
      <c r="AV4686" s="1" t="s">
        <v>189</v>
      </c>
      <c r="AW4686" s="1" t="s">
        <v>189</v>
      </c>
      <c r="AX4686" s="1" t="s">
        <v>189</v>
      </c>
      <c r="AY4686" s="1" t="s">
        <v>189</v>
      </c>
      <c r="AZ4686">
        <v>29.95</v>
      </c>
      <c r="BA4686">
        <v>99</v>
      </c>
      <c r="BB4686">
        <v>0</v>
      </c>
      <c r="BC4686">
        <v>0</v>
      </c>
      <c r="BD4686">
        <v>0</v>
      </c>
      <c r="BE4686">
        <v>0</v>
      </c>
      <c r="BF4686" s="1" t="s">
        <v>189</v>
      </c>
      <c r="BG4686" s="1" t="s">
        <v>189</v>
      </c>
      <c r="BH4686" s="1" t="s">
        <v>189</v>
      </c>
      <c r="BI4686">
        <v>0</v>
      </c>
      <c r="BJ4686">
        <v>0</v>
      </c>
      <c r="BK4686" s="1" t="s">
        <v>184</v>
      </c>
      <c r="BL4686">
        <v>0</v>
      </c>
      <c r="BM4686">
        <v>4500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 s="1" t="s">
        <v>189</v>
      </c>
      <c r="BW4686" s="1" t="s">
        <v>253</v>
      </c>
      <c r="BX4686" s="1" t="s">
        <v>1085</v>
      </c>
      <c r="BY4686" s="1" t="s">
        <v>189</v>
      </c>
      <c r="BZ4686" s="1" t="s">
        <v>189</v>
      </c>
      <c r="CA4686" s="1" t="s">
        <v>8917</v>
      </c>
      <c r="CB4686" s="1" t="s">
        <v>189</v>
      </c>
      <c r="CC4686" s="1" t="s">
        <v>189</v>
      </c>
      <c r="CD4686" s="1" t="s">
        <v>189</v>
      </c>
      <c r="CE4686" s="1" t="s">
        <v>189</v>
      </c>
      <c r="CF4686" s="1" t="s">
        <v>189</v>
      </c>
      <c r="CG4686" s="1" t="s">
        <v>189</v>
      </c>
      <c r="CH4686" s="1" t="s">
        <v>189</v>
      </c>
      <c r="CI4686" s="1" t="s">
        <v>189</v>
      </c>
      <c r="CJ4686" s="1" t="s">
        <v>193</v>
      </c>
      <c r="CK4686" s="1" t="s">
        <v>22621</v>
      </c>
      <c r="CL4686" s="1" t="s">
        <v>189</v>
      </c>
      <c r="CM4686" s="1" t="s">
        <v>189</v>
      </c>
      <c r="CN4686" s="1" t="s">
        <v>189</v>
      </c>
      <c r="CO4686" s="1" t="s">
        <v>189</v>
      </c>
      <c r="CP4686" s="1" t="s">
        <v>189</v>
      </c>
      <c r="CQ4686" s="1" t="s">
        <v>189</v>
      </c>
      <c r="CR4686" s="1" t="s">
        <v>189</v>
      </c>
      <c r="CS4686" s="1" t="s">
        <v>189</v>
      </c>
      <c r="CT4686" s="1" t="s">
        <v>189</v>
      </c>
      <c r="CU4686" s="1" t="s">
        <v>189</v>
      </c>
      <c r="CV4686" s="1" t="s">
        <v>189</v>
      </c>
      <c r="CW4686" s="1" t="s">
        <v>189</v>
      </c>
      <c r="CX4686" s="1"/>
      <c r="CY4686" s="1" t="s">
        <v>189</v>
      </c>
      <c r="CZ4686">
        <v>21138</v>
      </c>
      <c r="DA4686" s="2">
        <v>43858.698705902774</v>
      </c>
      <c r="DB4686" s="2">
        <v>43858.698705902774</v>
      </c>
      <c r="DC4686">
        <v>1</v>
      </c>
      <c r="DD4686" s="1" t="s">
        <v>189</v>
      </c>
      <c r="DE4686" s="1" t="s">
        <v>189</v>
      </c>
      <c r="DF4686" s="1" t="s">
        <v>189</v>
      </c>
      <c r="DG4686" s="1" t="s">
        <v>189</v>
      </c>
      <c r="DH4686" s="1" t="s">
        <v>189</v>
      </c>
      <c r="DI4686">
        <v>453.45</v>
      </c>
      <c r="DJ4686">
        <v>1499</v>
      </c>
      <c r="DK4686">
        <v>0</v>
      </c>
      <c r="DL4686">
        <v>0</v>
      </c>
      <c r="DM4686" s="1" t="s">
        <v>189</v>
      </c>
      <c r="DN4686" s="1" t="s">
        <v>189</v>
      </c>
      <c r="DO4686" s="1" t="s">
        <v>189</v>
      </c>
      <c r="DP4686" s="1" t="s">
        <v>189</v>
      </c>
      <c r="DQ4686" s="1" t="s">
        <v>189</v>
      </c>
      <c r="DR4686" s="1" t="s">
        <v>189</v>
      </c>
      <c r="DS4686" s="1" t="s">
        <v>189</v>
      </c>
      <c r="DT4686" s="1" t="s">
        <v>189</v>
      </c>
      <c r="DU4686" s="1" t="s">
        <v>189</v>
      </c>
      <c r="DV4686" s="1" t="s">
        <v>189</v>
      </c>
      <c r="DW4686" s="1" t="s">
        <v>189</v>
      </c>
      <c r="DX4686" s="1" t="s">
        <v>189</v>
      </c>
      <c r="DY4686" s="1" t="s">
        <v>189</v>
      </c>
      <c r="DZ4686" s="1" t="s">
        <v>189</v>
      </c>
      <c r="EA4686" s="1" t="s">
        <v>189</v>
      </c>
      <c r="EB4686" s="1" t="s">
        <v>189</v>
      </c>
      <c r="EC4686" s="1" t="s">
        <v>189</v>
      </c>
      <c r="ED4686" s="1" t="s">
        <v>225</v>
      </c>
      <c r="EE4686" s="1" t="s">
        <v>189</v>
      </c>
      <c r="EF4686" s="1" t="s">
        <v>189</v>
      </c>
      <c r="EG4686" s="1" t="s">
        <v>189</v>
      </c>
      <c r="EH4686" s="1" t="s">
        <v>189</v>
      </c>
      <c r="EI4686" s="1" t="s">
        <v>189</v>
      </c>
      <c r="EJ4686" s="1" t="s">
        <v>189</v>
      </c>
      <c r="EK4686" s="1" t="s">
        <v>189</v>
      </c>
      <c r="EL4686" s="1" t="s">
        <v>189</v>
      </c>
      <c r="EM4686" s="1" t="s">
        <v>189</v>
      </c>
      <c r="EN4686" s="1" t="s">
        <v>189</v>
      </c>
      <c r="EO4686" s="1" t="s">
        <v>189</v>
      </c>
      <c r="EP4686" s="1" t="s">
        <v>189</v>
      </c>
      <c r="EQ4686" s="1" t="s">
        <v>189</v>
      </c>
      <c r="ER4686" s="1" t="s">
        <v>189</v>
      </c>
      <c r="ES4686" s="1" t="s">
        <v>189</v>
      </c>
      <c r="ET4686" s="1" t="s">
        <v>189</v>
      </c>
      <c r="EU4686" s="1" t="s">
        <v>193</v>
      </c>
      <c r="EV4686" s="1" t="s">
        <v>189</v>
      </c>
      <c r="EW4686" s="1" t="s">
        <v>189</v>
      </c>
      <c r="EX4686">
        <v>0</v>
      </c>
      <c r="EY4686">
        <v>0</v>
      </c>
      <c r="EZ4686">
        <v>0</v>
      </c>
      <c r="FA4686">
        <v>0</v>
      </c>
      <c r="FB4686" s="1" t="s">
        <v>195</v>
      </c>
      <c r="FC4686" s="1" t="s">
        <v>184</v>
      </c>
      <c r="FD4686" s="1" t="s">
        <v>189</v>
      </c>
      <c r="FE4686" s="1" t="s">
        <v>189</v>
      </c>
      <c r="FF4686" s="1" t="s">
        <v>189</v>
      </c>
      <c r="FG4686" s="1" t="s">
        <v>189</v>
      </c>
      <c r="FH4686" s="1" t="s">
        <v>189</v>
      </c>
      <c r="FI4686" s="1" t="s">
        <v>189</v>
      </c>
      <c r="FJ4686" s="1" t="s">
        <v>9910</v>
      </c>
      <c r="FK4686" s="1" t="s">
        <v>189</v>
      </c>
      <c r="FL4686" s="1" t="s">
        <v>184</v>
      </c>
      <c r="FM4686">
        <v>0</v>
      </c>
      <c r="FN4686" s="1" t="s">
        <v>189</v>
      </c>
      <c r="FO4686" s="1" t="s">
        <v>189</v>
      </c>
      <c r="FP4686" s="1" t="s">
        <v>189</v>
      </c>
      <c r="FQ4686" s="1" t="s">
        <v>189</v>
      </c>
      <c r="FR4686" s="1" t="s">
        <v>189</v>
      </c>
      <c r="FS4686" s="1" t="s">
        <v>189</v>
      </c>
      <c r="FT4686" s="1" t="s">
        <v>189</v>
      </c>
      <c r="FU4686" s="1" t="s">
        <v>202</v>
      </c>
      <c r="FV4686" s="1" t="s">
        <v>189</v>
      </c>
      <c r="FW4686" s="1" t="s">
        <v>184</v>
      </c>
      <c r="FX4686" s="1" t="s">
        <v>189</v>
      </c>
      <c r="FY4686" s="1" t="s">
        <v>193</v>
      </c>
      <c r="FZ4686">
        <v>0</v>
      </c>
    </row>
    <row r="4687" spans="1:182" x14ac:dyDescent="0.3">
      <c r="A4687">
        <v>21139</v>
      </c>
      <c r="B4687" s="1" t="s">
        <v>182</v>
      </c>
      <c r="C4687" s="1" t="s">
        <v>183</v>
      </c>
      <c r="D4687" s="1" t="s">
        <v>184</v>
      </c>
      <c r="E4687" s="1" t="s">
        <v>185</v>
      </c>
      <c r="F4687" s="1" t="s">
        <v>198</v>
      </c>
      <c r="G4687" s="1" t="s">
        <v>22622</v>
      </c>
      <c r="H4687" s="1" t="s">
        <v>188</v>
      </c>
      <c r="I4687" s="1" t="s">
        <v>185</v>
      </c>
      <c r="J4687" s="1" t="s">
        <v>189</v>
      </c>
      <c r="K4687" s="1" t="s">
        <v>189</v>
      </c>
      <c r="L4687" s="1" t="s">
        <v>16590</v>
      </c>
      <c r="M4687" s="1" t="s">
        <v>189</v>
      </c>
      <c r="N4687" s="1" t="s">
        <v>22623</v>
      </c>
      <c r="O4687" s="1" t="s">
        <v>189</v>
      </c>
      <c r="P4687">
        <v>12</v>
      </c>
      <c r="Q4687">
        <v>0</v>
      </c>
      <c r="R4687">
        <v>0</v>
      </c>
      <c r="S4687" s="1" t="s">
        <v>184</v>
      </c>
      <c r="T4687">
        <v>0</v>
      </c>
      <c r="U4687">
        <v>2</v>
      </c>
      <c r="V4687">
        <v>2</v>
      </c>
      <c r="W4687">
        <v>0</v>
      </c>
      <c r="X4687">
        <v>0</v>
      </c>
      <c r="Y4687">
        <v>26</v>
      </c>
      <c r="Z4687">
        <v>85.95</v>
      </c>
      <c r="AA4687">
        <v>0</v>
      </c>
      <c r="AB4687">
        <v>0</v>
      </c>
      <c r="AC4687" s="1" t="s">
        <v>183</v>
      </c>
      <c r="AD4687" s="1" t="s">
        <v>183</v>
      </c>
      <c r="AE4687" s="1" t="s">
        <v>189</v>
      </c>
      <c r="AF4687" s="1" t="s">
        <v>191</v>
      </c>
      <c r="AG4687" s="1" t="s">
        <v>192</v>
      </c>
      <c r="AH4687" s="1" t="s">
        <v>217</v>
      </c>
      <c r="AI4687" s="1" t="s">
        <v>189</v>
      </c>
      <c r="AJ4687" s="1" t="s">
        <v>1128</v>
      </c>
      <c r="AK4687" s="1" t="s">
        <v>898</v>
      </c>
      <c r="AL4687" s="1" t="s">
        <v>189</v>
      </c>
      <c r="AM4687" s="1" t="s">
        <v>191</v>
      </c>
      <c r="AN4687" s="1" t="s">
        <v>192</v>
      </c>
      <c r="AO4687" s="1" t="s">
        <v>217</v>
      </c>
      <c r="AP4687" s="1" t="s">
        <v>189</v>
      </c>
      <c r="AQ4687" s="1" t="s">
        <v>189</v>
      </c>
      <c r="AR4687" s="1" t="s">
        <v>189</v>
      </c>
      <c r="AS4687" s="1" t="s">
        <v>189</v>
      </c>
      <c r="AT4687" s="1" t="s">
        <v>189</v>
      </c>
      <c r="AU4687" s="1" t="s">
        <v>189</v>
      </c>
      <c r="AV4687" s="1" t="s">
        <v>189</v>
      </c>
      <c r="AW4687" s="1" t="s">
        <v>189</v>
      </c>
      <c r="AX4687" s="1" t="s">
        <v>189</v>
      </c>
      <c r="AY4687" s="1" t="s">
        <v>189</v>
      </c>
      <c r="AZ4687">
        <v>26</v>
      </c>
      <c r="BA4687">
        <v>85.95</v>
      </c>
      <c r="BB4687">
        <v>0</v>
      </c>
      <c r="BC4687">
        <v>0</v>
      </c>
      <c r="BD4687">
        <v>0</v>
      </c>
      <c r="BE4687">
        <v>0</v>
      </c>
      <c r="BF4687" s="1" t="s">
        <v>189</v>
      </c>
      <c r="BG4687" s="1" t="s">
        <v>189</v>
      </c>
      <c r="BH4687" s="1" t="s">
        <v>189</v>
      </c>
      <c r="BI4687">
        <v>0</v>
      </c>
      <c r="BJ4687">
        <v>0</v>
      </c>
      <c r="BK4687" s="1" t="s">
        <v>184</v>
      </c>
      <c r="BL4687">
        <v>0</v>
      </c>
      <c r="BM4687">
        <v>4600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 s="1" t="s">
        <v>189</v>
      </c>
      <c r="BW4687" s="1" t="s">
        <v>220</v>
      </c>
      <c r="BX4687" s="1" t="s">
        <v>359</v>
      </c>
      <c r="BY4687" s="1" t="s">
        <v>189</v>
      </c>
      <c r="BZ4687" s="1" t="s">
        <v>189</v>
      </c>
      <c r="CA4687" s="1" t="s">
        <v>13533</v>
      </c>
      <c r="CB4687" s="1" t="s">
        <v>189</v>
      </c>
      <c r="CC4687" s="1" t="s">
        <v>189</v>
      </c>
      <c r="CD4687" s="1" t="s">
        <v>189</v>
      </c>
      <c r="CE4687" s="1" t="s">
        <v>189</v>
      </c>
      <c r="CF4687" s="1" t="s">
        <v>189</v>
      </c>
      <c r="CG4687" s="1" t="s">
        <v>189</v>
      </c>
      <c r="CH4687" s="1" t="s">
        <v>189</v>
      </c>
      <c r="CI4687" s="1" t="s">
        <v>189</v>
      </c>
      <c r="CJ4687" s="1" t="s">
        <v>22624</v>
      </c>
      <c r="CK4687" s="1" t="s">
        <v>22625</v>
      </c>
      <c r="CL4687" s="1" t="s">
        <v>189</v>
      </c>
      <c r="CM4687" s="1" t="s">
        <v>189</v>
      </c>
      <c r="CN4687" s="1" t="s">
        <v>189</v>
      </c>
      <c r="CO4687" s="1" t="s">
        <v>189</v>
      </c>
      <c r="CP4687" s="1" t="s">
        <v>189</v>
      </c>
      <c r="CQ4687" s="1" t="s">
        <v>189</v>
      </c>
      <c r="CR4687" s="1" t="s">
        <v>189</v>
      </c>
      <c r="CS4687" s="1" t="s">
        <v>189</v>
      </c>
      <c r="CT4687" s="1" t="s">
        <v>189</v>
      </c>
      <c r="CU4687" s="1" t="s">
        <v>189</v>
      </c>
      <c r="CV4687" s="1" t="s">
        <v>189</v>
      </c>
      <c r="CW4687" s="1" t="s">
        <v>189</v>
      </c>
      <c r="CX4687" s="1" t="s">
        <v>22626</v>
      </c>
      <c r="CY4687" s="1" t="s">
        <v>189</v>
      </c>
      <c r="CZ4687">
        <v>21139</v>
      </c>
      <c r="DA4687" s="2">
        <v>43858.966245798612</v>
      </c>
      <c r="DB4687" s="2">
        <v>43858.966245798612</v>
      </c>
      <c r="DC4687">
        <v>20</v>
      </c>
      <c r="DD4687" s="1" t="s">
        <v>189</v>
      </c>
      <c r="DE4687" s="1" t="s">
        <v>189</v>
      </c>
      <c r="DF4687" s="1" t="s">
        <v>189</v>
      </c>
      <c r="DG4687" s="1" t="s">
        <v>189</v>
      </c>
      <c r="DH4687" s="1" t="s">
        <v>189</v>
      </c>
      <c r="DI4687">
        <v>163</v>
      </c>
      <c r="DJ4687">
        <v>538.84</v>
      </c>
      <c r="DK4687">
        <v>0</v>
      </c>
      <c r="DL4687">
        <v>0</v>
      </c>
      <c r="DM4687" s="1" t="s">
        <v>189</v>
      </c>
      <c r="DN4687" s="1" t="s">
        <v>189</v>
      </c>
      <c r="DO4687" s="1" t="s">
        <v>189</v>
      </c>
      <c r="DP4687" s="1" t="s">
        <v>189</v>
      </c>
      <c r="DQ4687" s="1" t="s">
        <v>189</v>
      </c>
      <c r="DR4687" s="1" t="s">
        <v>189</v>
      </c>
      <c r="DS4687" s="1" t="s">
        <v>189</v>
      </c>
      <c r="DT4687" s="1" t="s">
        <v>189</v>
      </c>
      <c r="DU4687" s="1" t="s">
        <v>189</v>
      </c>
      <c r="DV4687" s="1" t="s">
        <v>189</v>
      </c>
      <c r="DW4687" s="1" t="s">
        <v>189</v>
      </c>
      <c r="DX4687" s="1" t="s">
        <v>189</v>
      </c>
      <c r="DY4687" s="1" t="s">
        <v>189</v>
      </c>
      <c r="DZ4687" s="1" t="s">
        <v>189</v>
      </c>
      <c r="EA4687" s="1" t="s">
        <v>189</v>
      </c>
      <c r="EB4687" s="1" t="s">
        <v>189</v>
      </c>
      <c r="EC4687" s="1" t="s">
        <v>189</v>
      </c>
      <c r="ED4687" s="1" t="s">
        <v>225</v>
      </c>
      <c r="EE4687" s="1" t="s">
        <v>189</v>
      </c>
      <c r="EF4687" s="1" t="s">
        <v>189</v>
      </c>
      <c r="EG4687" s="1" t="s">
        <v>189</v>
      </c>
      <c r="EH4687" s="1" t="s">
        <v>189</v>
      </c>
      <c r="EI4687" s="1" t="s">
        <v>189</v>
      </c>
      <c r="EJ4687" s="1" t="s">
        <v>189</v>
      </c>
      <c r="EK4687" s="1" t="s">
        <v>189</v>
      </c>
      <c r="EL4687" s="1" t="s">
        <v>189</v>
      </c>
      <c r="EM4687" s="1" t="s">
        <v>189</v>
      </c>
      <c r="EN4687" s="1" t="s">
        <v>189</v>
      </c>
      <c r="EO4687" s="1" t="s">
        <v>189</v>
      </c>
      <c r="EP4687" s="1" t="s">
        <v>189</v>
      </c>
      <c r="EQ4687" s="1" t="s">
        <v>189</v>
      </c>
      <c r="ER4687" s="1" t="s">
        <v>189</v>
      </c>
      <c r="ES4687" s="1" t="s">
        <v>189</v>
      </c>
      <c r="ET4687" s="1" t="s">
        <v>189</v>
      </c>
      <c r="EU4687" s="1" t="s">
        <v>193</v>
      </c>
      <c r="EV4687" s="1" t="s">
        <v>189</v>
      </c>
      <c r="EW4687" s="1" t="s">
        <v>189</v>
      </c>
      <c r="EX4687">
        <v>0</v>
      </c>
      <c r="EY4687">
        <v>0</v>
      </c>
      <c r="EZ4687">
        <v>0</v>
      </c>
      <c r="FA4687">
        <v>0</v>
      </c>
      <c r="FB4687" s="1" t="s">
        <v>195</v>
      </c>
      <c r="FC4687" s="1" t="s">
        <v>184</v>
      </c>
      <c r="FD4687" s="1" t="s">
        <v>189</v>
      </c>
      <c r="FE4687" s="1" t="s">
        <v>189</v>
      </c>
      <c r="FF4687" s="1" t="s">
        <v>189</v>
      </c>
      <c r="FG4687" s="1" t="s">
        <v>189</v>
      </c>
      <c r="FH4687" s="1" t="s">
        <v>189</v>
      </c>
      <c r="FI4687" s="1" t="s">
        <v>189</v>
      </c>
      <c r="FJ4687" s="1" t="s">
        <v>3287</v>
      </c>
      <c r="FK4687" s="1" t="s">
        <v>189</v>
      </c>
      <c r="FL4687" s="1" t="s">
        <v>184</v>
      </c>
      <c r="FM4687">
        <v>0</v>
      </c>
      <c r="FN4687" s="1" t="s">
        <v>189</v>
      </c>
      <c r="FO4687" s="1" t="s">
        <v>189</v>
      </c>
      <c r="FP4687" s="1" t="s">
        <v>189</v>
      </c>
      <c r="FQ4687" s="1" t="s">
        <v>189</v>
      </c>
      <c r="FR4687" s="1" t="s">
        <v>189</v>
      </c>
      <c r="FS4687" s="1" t="s">
        <v>189</v>
      </c>
      <c r="FT4687" s="1" t="s">
        <v>189</v>
      </c>
      <c r="FU4687" s="1" t="s">
        <v>197</v>
      </c>
      <c r="FV4687" s="1" t="s">
        <v>189</v>
      </c>
      <c r="FW4687" s="1" t="s">
        <v>184</v>
      </c>
      <c r="FX4687" s="1" t="s">
        <v>189</v>
      </c>
      <c r="FY4687" s="1" t="s">
        <v>215</v>
      </c>
      <c r="FZ4687">
        <v>0</v>
      </c>
    </row>
    <row r="4688" spans="1:182" x14ac:dyDescent="0.3">
      <c r="A4688">
        <v>21140</v>
      </c>
      <c r="B4688" s="1" t="s">
        <v>189</v>
      </c>
      <c r="C4688" s="1" t="s">
        <v>189</v>
      </c>
      <c r="D4688" s="1" t="s">
        <v>184</v>
      </c>
      <c r="E4688" s="1" t="s">
        <v>184</v>
      </c>
      <c r="F4688" s="1" t="s">
        <v>189</v>
      </c>
      <c r="G4688" s="1" t="s">
        <v>10315</v>
      </c>
      <c r="H4688" s="1" t="s">
        <v>189</v>
      </c>
      <c r="I4688" s="1" t="s">
        <v>189</v>
      </c>
      <c r="J4688" s="1" t="s">
        <v>189</v>
      </c>
      <c r="K4688" s="1" t="s">
        <v>189</v>
      </c>
      <c r="L4688" s="1" t="s">
        <v>189</v>
      </c>
      <c r="M4688" s="1" t="s">
        <v>189</v>
      </c>
      <c r="N4688" s="1" t="s">
        <v>189</v>
      </c>
      <c r="O4688" s="1" t="s">
        <v>189</v>
      </c>
      <c r="P4688">
        <v>0</v>
      </c>
      <c r="Q4688">
        <v>0</v>
      </c>
      <c r="R4688">
        <v>0</v>
      </c>
      <c r="S4688" s="1" t="s">
        <v>184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 s="1" t="s">
        <v>189</v>
      </c>
      <c r="AD4688" s="1" t="s">
        <v>189</v>
      </c>
      <c r="AE4688" s="1" t="s">
        <v>189</v>
      </c>
      <c r="AF4688" s="1" t="s">
        <v>189</v>
      </c>
      <c r="AG4688" s="1" t="s">
        <v>189</v>
      </c>
      <c r="AH4688" s="1" t="s">
        <v>189</v>
      </c>
      <c r="AI4688" s="1" t="s">
        <v>189</v>
      </c>
      <c r="AJ4688" s="1" t="s">
        <v>189</v>
      </c>
      <c r="AK4688" s="1" t="s">
        <v>189</v>
      </c>
      <c r="AL4688" s="1" t="s">
        <v>189</v>
      </c>
      <c r="AM4688" s="1" t="s">
        <v>189</v>
      </c>
      <c r="AN4688" s="1" t="s">
        <v>189</v>
      </c>
      <c r="AO4688" s="1" t="s">
        <v>189</v>
      </c>
      <c r="AP4688" s="1" t="s">
        <v>189</v>
      </c>
      <c r="AQ4688" s="1" t="s">
        <v>189</v>
      </c>
      <c r="AR4688" s="1" t="s">
        <v>189</v>
      </c>
      <c r="AS4688" s="1" t="s">
        <v>189</v>
      </c>
      <c r="AT4688" s="1" t="s">
        <v>189</v>
      </c>
      <c r="AU4688" s="1" t="s">
        <v>189</v>
      </c>
      <c r="AV4688" s="1" t="s">
        <v>189</v>
      </c>
      <c r="AW4688" s="1" t="s">
        <v>189</v>
      </c>
      <c r="AX4688" s="1" t="s">
        <v>189</v>
      </c>
      <c r="AY4688" s="1" t="s">
        <v>189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 s="1" t="s">
        <v>189</v>
      </c>
      <c r="BG4688" s="1" t="s">
        <v>189</v>
      </c>
      <c r="BH4688" s="1" t="s">
        <v>189</v>
      </c>
      <c r="BI4688">
        <v>0</v>
      </c>
      <c r="BJ4688">
        <v>0</v>
      </c>
      <c r="BK4688" s="1" t="s">
        <v>184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 s="1" t="s">
        <v>189</v>
      </c>
      <c r="BW4688" s="1" t="s">
        <v>189</v>
      </c>
      <c r="BX4688" s="1" t="s">
        <v>189</v>
      </c>
      <c r="BY4688" s="1" t="s">
        <v>189</v>
      </c>
      <c r="BZ4688" s="1" t="s">
        <v>189</v>
      </c>
      <c r="CA4688" s="1" t="s">
        <v>189</v>
      </c>
      <c r="CB4688" s="1" t="s">
        <v>189</v>
      </c>
      <c r="CC4688" s="1" t="s">
        <v>189</v>
      </c>
      <c r="CD4688" s="1" t="s">
        <v>189</v>
      </c>
      <c r="CE4688" s="1" t="s">
        <v>189</v>
      </c>
      <c r="CF4688" s="1" t="s">
        <v>189</v>
      </c>
      <c r="CG4688" s="1" t="s">
        <v>189</v>
      </c>
      <c r="CH4688" s="1" t="s">
        <v>189</v>
      </c>
      <c r="CI4688" s="1" t="s">
        <v>189</v>
      </c>
      <c r="CJ4688" s="1" t="s">
        <v>189</v>
      </c>
      <c r="CK4688" s="1" t="s">
        <v>189</v>
      </c>
      <c r="CL4688" s="1" t="s">
        <v>189</v>
      </c>
      <c r="CM4688" s="1" t="s">
        <v>189</v>
      </c>
      <c r="CN4688" s="1" t="s">
        <v>189</v>
      </c>
      <c r="CO4688" s="1" t="s">
        <v>189</v>
      </c>
      <c r="CP4688" s="1" t="s">
        <v>189</v>
      </c>
      <c r="CQ4688" s="1" t="s">
        <v>189</v>
      </c>
      <c r="CR4688" s="1" t="s">
        <v>189</v>
      </c>
      <c r="CS4688" s="1" t="s">
        <v>189</v>
      </c>
      <c r="CT4688" s="1" t="s">
        <v>189</v>
      </c>
      <c r="CU4688" s="1" t="s">
        <v>189</v>
      </c>
      <c r="CV4688" s="1" t="s">
        <v>189</v>
      </c>
      <c r="CW4688" s="1" t="s">
        <v>189</v>
      </c>
      <c r="CX4688" s="1"/>
      <c r="CY4688" s="1" t="s">
        <v>189</v>
      </c>
      <c r="CZ4688">
        <v>21140</v>
      </c>
      <c r="DA4688" s="2">
        <v>43859.311233217595</v>
      </c>
      <c r="DB4688" s="2">
        <v>43859.311233217595</v>
      </c>
      <c r="DC4688">
        <v>0</v>
      </c>
      <c r="DD4688" s="1" t="s">
        <v>189</v>
      </c>
      <c r="DE4688" s="1" t="s">
        <v>189</v>
      </c>
      <c r="DF4688" s="1" t="s">
        <v>189</v>
      </c>
      <c r="DG4688" s="1" t="s">
        <v>189</v>
      </c>
      <c r="DH4688" s="1" t="s">
        <v>189</v>
      </c>
      <c r="DI4688">
        <v>0</v>
      </c>
      <c r="DJ4688">
        <v>0</v>
      </c>
      <c r="DK4688">
        <v>0</v>
      </c>
      <c r="DL4688">
        <v>0</v>
      </c>
      <c r="DM4688" s="1" t="s">
        <v>189</v>
      </c>
      <c r="DN4688" s="1" t="s">
        <v>189</v>
      </c>
      <c r="DO4688" s="1" t="s">
        <v>189</v>
      </c>
      <c r="DP4688" s="1" t="s">
        <v>189</v>
      </c>
      <c r="DQ4688" s="1" t="s">
        <v>189</v>
      </c>
      <c r="DR4688" s="1" t="s">
        <v>189</v>
      </c>
      <c r="DS4688" s="1" t="s">
        <v>189</v>
      </c>
      <c r="DT4688" s="1" t="s">
        <v>189</v>
      </c>
      <c r="DU4688" s="1" t="s">
        <v>189</v>
      </c>
      <c r="DV4688" s="1" t="s">
        <v>189</v>
      </c>
      <c r="DW4688" s="1" t="s">
        <v>189</v>
      </c>
      <c r="DX4688" s="1" t="s">
        <v>189</v>
      </c>
      <c r="DY4688" s="1" t="s">
        <v>189</v>
      </c>
      <c r="DZ4688" s="1" t="s">
        <v>189</v>
      </c>
      <c r="EA4688" s="1" t="s">
        <v>189</v>
      </c>
      <c r="EB4688" s="1" t="s">
        <v>189</v>
      </c>
      <c r="EC4688" s="1" t="s">
        <v>189</v>
      </c>
      <c r="ED4688" s="1" t="s">
        <v>189</v>
      </c>
      <c r="EE4688" s="1" t="s">
        <v>189</v>
      </c>
      <c r="EF4688" s="1" t="s">
        <v>189</v>
      </c>
      <c r="EG4688" s="1" t="s">
        <v>189</v>
      </c>
      <c r="EH4688" s="1" t="s">
        <v>189</v>
      </c>
      <c r="EI4688" s="1" t="s">
        <v>189</v>
      </c>
      <c r="EJ4688" s="1" t="s">
        <v>189</v>
      </c>
      <c r="EK4688" s="1" t="s">
        <v>189</v>
      </c>
      <c r="EL4688" s="1" t="s">
        <v>189</v>
      </c>
      <c r="EM4688" s="1" t="s">
        <v>189</v>
      </c>
      <c r="EN4688" s="1" t="s">
        <v>189</v>
      </c>
      <c r="EO4688" s="1" t="s">
        <v>189</v>
      </c>
      <c r="EP4688" s="1" t="s">
        <v>189</v>
      </c>
      <c r="EQ4688" s="1" t="s">
        <v>189</v>
      </c>
      <c r="ER4688" s="1" t="s">
        <v>189</v>
      </c>
      <c r="ES4688" s="1" t="s">
        <v>189</v>
      </c>
      <c r="ET4688" s="1" t="s">
        <v>189</v>
      </c>
      <c r="EU4688" s="1" t="s">
        <v>189</v>
      </c>
      <c r="EV4688" s="1" t="s">
        <v>189</v>
      </c>
      <c r="EW4688" s="1" t="s">
        <v>189</v>
      </c>
      <c r="EX4688">
        <v>0</v>
      </c>
      <c r="EY4688">
        <v>0</v>
      </c>
      <c r="EZ4688">
        <v>0</v>
      </c>
      <c r="FA4688">
        <v>0</v>
      </c>
      <c r="FB4688" s="1" t="s">
        <v>189</v>
      </c>
      <c r="FC4688" s="1" t="s">
        <v>184</v>
      </c>
      <c r="FD4688" s="1" t="s">
        <v>189</v>
      </c>
      <c r="FE4688" s="1" t="s">
        <v>189</v>
      </c>
      <c r="FF4688" s="1" t="s">
        <v>189</v>
      </c>
      <c r="FG4688" s="1" t="s">
        <v>189</v>
      </c>
      <c r="FH4688" s="1" t="s">
        <v>189</v>
      </c>
      <c r="FI4688" s="1" t="s">
        <v>189</v>
      </c>
      <c r="FJ4688" s="1" t="s">
        <v>189</v>
      </c>
      <c r="FK4688" s="1" t="s">
        <v>189</v>
      </c>
      <c r="FL4688" s="1" t="s">
        <v>184</v>
      </c>
      <c r="FM4688">
        <v>0</v>
      </c>
      <c r="FN4688" s="1" t="s">
        <v>189</v>
      </c>
      <c r="FO4688" s="1" t="s">
        <v>189</v>
      </c>
      <c r="FP4688" s="1" t="s">
        <v>189</v>
      </c>
      <c r="FQ4688" s="1" t="s">
        <v>189</v>
      </c>
      <c r="FR4688" s="1" t="s">
        <v>189</v>
      </c>
      <c r="FS4688" s="1" t="s">
        <v>189</v>
      </c>
      <c r="FT4688" s="1" t="s">
        <v>189</v>
      </c>
      <c r="FU4688" s="1" t="s">
        <v>3485</v>
      </c>
      <c r="FV4688" s="1" t="s">
        <v>189</v>
      </c>
      <c r="FW4688" s="1" t="s">
        <v>189</v>
      </c>
      <c r="FX4688" s="1" t="s">
        <v>189</v>
      </c>
      <c r="FY4688" s="1" t="s">
        <v>189</v>
      </c>
      <c r="FZ4688">
        <v>0</v>
      </c>
    </row>
    <row r="4689" spans="1:182" x14ac:dyDescent="0.3">
      <c r="A4689">
        <v>21141</v>
      </c>
      <c r="B4689" s="1" t="s">
        <v>182</v>
      </c>
      <c r="C4689" s="1" t="s">
        <v>183</v>
      </c>
      <c r="D4689" s="1" t="s">
        <v>184</v>
      </c>
      <c r="E4689" s="1" t="s">
        <v>185</v>
      </c>
      <c r="F4689" s="1" t="s">
        <v>198</v>
      </c>
      <c r="G4689" s="1" t="s">
        <v>22627</v>
      </c>
      <c r="H4689" s="1" t="s">
        <v>188</v>
      </c>
      <c r="I4689" s="1" t="s">
        <v>208</v>
      </c>
      <c r="J4689" s="1" t="s">
        <v>189</v>
      </c>
      <c r="K4689" s="1" t="s">
        <v>189</v>
      </c>
      <c r="L4689" s="1" t="s">
        <v>909</v>
      </c>
      <c r="M4689" s="1" t="s">
        <v>189</v>
      </c>
      <c r="N4689" s="1" t="s">
        <v>15186</v>
      </c>
      <c r="O4689" s="1" t="s">
        <v>189</v>
      </c>
      <c r="P4689">
        <v>12</v>
      </c>
      <c r="Q4689">
        <v>0</v>
      </c>
      <c r="R4689">
        <v>0</v>
      </c>
      <c r="S4689" s="1" t="s">
        <v>184</v>
      </c>
      <c r="T4689">
        <v>0</v>
      </c>
      <c r="U4689">
        <v>3</v>
      </c>
      <c r="V4689">
        <v>2</v>
      </c>
      <c r="W4689">
        <v>0</v>
      </c>
      <c r="X4689">
        <v>0</v>
      </c>
      <c r="Y4689">
        <v>33</v>
      </c>
      <c r="Z4689">
        <v>109.09</v>
      </c>
      <c r="AA4689">
        <v>0</v>
      </c>
      <c r="AB4689">
        <v>0</v>
      </c>
      <c r="AC4689" s="1" t="s">
        <v>183</v>
      </c>
      <c r="AD4689" s="1" t="s">
        <v>183</v>
      </c>
      <c r="AE4689" s="1" t="s">
        <v>189</v>
      </c>
      <c r="AF4689" s="1" t="s">
        <v>191</v>
      </c>
      <c r="AG4689" s="1" t="s">
        <v>192</v>
      </c>
      <c r="AH4689" s="1" t="s">
        <v>217</v>
      </c>
      <c r="AI4689" s="1" t="s">
        <v>189</v>
      </c>
      <c r="AJ4689" s="1" t="s">
        <v>189</v>
      </c>
      <c r="AK4689" s="1" t="s">
        <v>189</v>
      </c>
      <c r="AL4689" s="1" t="s">
        <v>189</v>
      </c>
      <c r="AM4689" s="1" t="s">
        <v>191</v>
      </c>
      <c r="AN4689" s="1" t="s">
        <v>192</v>
      </c>
      <c r="AO4689" s="1" t="s">
        <v>217</v>
      </c>
      <c r="AP4689" s="1" t="s">
        <v>189</v>
      </c>
      <c r="AQ4689" s="1" t="s">
        <v>189</v>
      </c>
      <c r="AR4689" s="1" t="s">
        <v>189</v>
      </c>
      <c r="AS4689" s="1" t="s">
        <v>189</v>
      </c>
      <c r="AT4689" s="1" t="s">
        <v>189</v>
      </c>
      <c r="AU4689" s="1" t="s">
        <v>189</v>
      </c>
      <c r="AV4689" s="1" t="s">
        <v>189</v>
      </c>
      <c r="AW4689" s="1" t="s">
        <v>189</v>
      </c>
      <c r="AX4689" s="1" t="s">
        <v>189</v>
      </c>
      <c r="AY4689" s="1" t="s">
        <v>189</v>
      </c>
      <c r="AZ4689">
        <v>33</v>
      </c>
      <c r="BA4689">
        <v>109.09</v>
      </c>
      <c r="BB4689">
        <v>0</v>
      </c>
      <c r="BC4689">
        <v>0</v>
      </c>
      <c r="BD4689">
        <v>0</v>
      </c>
      <c r="BE4689">
        <v>0</v>
      </c>
      <c r="BF4689" s="1" t="s">
        <v>189</v>
      </c>
      <c r="BG4689" s="1" t="s">
        <v>189</v>
      </c>
      <c r="BH4689" s="1" t="s">
        <v>189</v>
      </c>
      <c r="BI4689">
        <v>0</v>
      </c>
      <c r="BJ4689">
        <v>0</v>
      </c>
      <c r="BK4689" s="1" t="s">
        <v>184</v>
      </c>
      <c r="BL4689">
        <v>0</v>
      </c>
      <c r="BM4689">
        <v>0</v>
      </c>
      <c r="BN4689">
        <v>0</v>
      </c>
      <c r="BO4689">
        <v>2500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 s="1" t="s">
        <v>189</v>
      </c>
      <c r="BW4689" s="1" t="s">
        <v>220</v>
      </c>
      <c r="BX4689" s="1" t="s">
        <v>359</v>
      </c>
      <c r="BY4689" s="1" t="s">
        <v>189</v>
      </c>
      <c r="BZ4689" s="1" t="s">
        <v>189</v>
      </c>
      <c r="CA4689" s="1" t="s">
        <v>5058</v>
      </c>
      <c r="CB4689" s="1" t="s">
        <v>189</v>
      </c>
      <c r="CC4689" s="1" t="s">
        <v>189</v>
      </c>
      <c r="CD4689" s="1" t="s">
        <v>189</v>
      </c>
      <c r="CE4689" s="1" t="s">
        <v>189</v>
      </c>
      <c r="CF4689" s="1" t="s">
        <v>189</v>
      </c>
      <c r="CG4689" s="1" t="s">
        <v>189</v>
      </c>
      <c r="CH4689" s="1" t="s">
        <v>189</v>
      </c>
      <c r="CI4689" s="1" t="s">
        <v>189</v>
      </c>
      <c r="CJ4689" s="1" t="s">
        <v>22628</v>
      </c>
      <c r="CK4689" s="1" t="s">
        <v>15188</v>
      </c>
      <c r="CL4689" s="1" t="s">
        <v>189</v>
      </c>
      <c r="CM4689" s="1" t="s">
        <v>189</v>
      </c>
      <c r="CN4689" s="1" t="s">
        <v>189</v>
      </c>
      <c r="CO4689" s="1" t="s">
        <v>189</v>
      </c>
      <c r="CP4689" s="1" t="s">
        <v>189</v>
      </c>
      <c r="CQ4689" s="1" t="s">
        <v>189</v>
      </c>
      <c r="CR4689" s="1" t="s">
        <v>189</v>
      </c>
      <c r="CS4689" s="1" t="s">
        <v>189</v>
      </c>
      <c r="CT4689" s="1" t="s">
        <v>189</v>
      </c>
      <c r="CU4689" s="1" t="s">
        <v>189</v>
      </c>
      <c r="CV4689" s="1" t="s">
        <v>189</v>
      </c>
      <c r="CW4689" s="1" t="s">
        <v>189</v>
      </c>
      <c r="CX4689" s="1" t="s">
        <v>22629</v>
      </c>
      <c r="CY4689" s="1" t="s">
        <v>189</v>
      </c>
      <c r="CZ4689">
        <v>21141</v>
      </c>
      <c r="DA4689" s="2">
        <v>43859.682183449077</v>
      </c>
      <c r="DB4689" s="2">
        <v>43859.682183449077</v>
      </c>
      <c r="DC4689">
        <v>125</v>
      </c>
      <c r="DD4689" s="1" t="s">
        <v>189</v>
      </c>
      <c r="DE4689" s="1" t="s">
        <v>189</v>
      </c>
      <c r="DF4689" s="1" t="s">
        <v>189</v>
      </c>
      <c r="DG4689" s="1" t="s">
        <v>189</v>
      </c>
      <c r="DH4689" s="1" t="s">
        <v>189</v>
      </c>
      <c r="DI4689">
        <v>133</v>
      </c>
      <c r="DJ4689">
        <v>439.67</v>
      </c>
      <c r="DK4689">
        <v>0</v>
      </c>
      <c r="DL4689">
        <v>0</v>
      </c>
      <c r="DM4689" s="1" t="s">
        <v>189</v>
      </c>
      <c r="DN4689" s="1" t="s">
        <v>189</v>
      </c>
      <c r="DO4689" s="1" t="s">
        <v>189</v>
      </c>
      <c r="DP4689" s="1" t="s">
        <v>189</v>
      </c>
      <c r="DQ4689" s="1" t="s">
        <v>189</v>
      </c>
      <c r="DR4689" s="1" t="s">
        <v>189</v>
      </c>
      <c r="DS4689" s="1" t="s">
        <v>189</v>
      </c>
      <c r="DT4689" s="1" t="s">
        <v>189</v>
      </c>
      <c r="DU4689" s="1" t="s">
        <v>189</v>
      </c>
      <c r="DV4689" s="1" t="s">
        <v>189</v>
      </c>
      <c r="DW4689" s="1" t="s">
        <v>189</v>
      </c>
      <c r="DX4689" s="1" t="s">
        <v>189</v>
      </c>
      <c r="DY4689" s="1" t="s">
        <v>189</v>
      </c>
      <c r="DZ4689" s="1" t="s">
        <v>189</v>
      </c>
      <c r="EA4689" s="1" t="s">
        <v>189</v>
      </c>
      <c r="EB4689" s="1" t="s">
        <v>189</v>
      </c>
      <c r="EC4689" s="1" t="s">
        <v>189</v>
      </c>
      <c r="ED4689" s="1" t="s">
        <v>917</v>
      </c>
      <c r="EE4689" s="1" t="s">
        <v>189</v>
      </c>
      <c r="EF4689" s="1" t="s">
        <v>189</v>
      </c>
      <c r="EG4689" s="1" t="s">
        <v>189</v>
      </c>
      <c r="EH4689" s="1" t="s">
        <v>189</v>
      </c>
      <c r="EI4689" s="1" t="s">
        <v>189</v>
      </c>
      <c r="EJ4689" s="1" t="s">
        <v>189</v>
      </c>
      <c r="EK4689" s="1" t="s">
        <v>189</v>
      </c>
      <c r="EL4689" s="1" t="s">
        <v>189</v>
      </c>
      <c r="EM4689" s="1" t="s">
        <v>189</v>
      </c>
      <c r="EN4689" s="1" t="s">
        <v>189</v>
      </c>
      <c r="EO4689" s="1" t="s">
        <v>189</v>
      </c>
      <c r="EP4689" s="1" t="s">
        <v>189</v>
      </c>
      <c r="EQ4689" s="1" t="s">
        <v>189</v>
      </c>
      <c r="ER4689" s="1" t="s">
        <v>189</v>
      </c>
      <c r="ES4689" s="1" t="s">
        <v>189</v>
      </c>
      <c r="ET4689" s="1" t="s">
        <v>189</v>
      </c>
      <c r="EU4689" s="1" t="s">
        <v>193</v>
      </c>
      <c r="EV4689" s="1" t="s">
        <v>189</v>
      </c>
      <c r="EW4689" s="1" t="s">
        <v>189</v>
      </c>
      <c r="EX4689">
        <v>0</v>
      </c>
      <c r="EY4689">
        <v>0</v>
      </c>
      <c r="EZ4689">
        <v>0</v>
      </c>
      <c r="FA4689">
        <v>0</v>
      </c>
      <c r="FB4689" s="1" t="s">
        <v>195</v>
      </c>
      <c r="FC4689" s="1" t="s">
        <v>184</v>
      </c>
      <c r="FD4689" s="1" t="s">
        <v>189</v>
      </c>
      <c r="FE4689" s="1" t="s">
        <v>189</v>
      </c>
      <c r="FF4689" s="1" t="s">
        <v>189</v>
      </c>
      <c r="FG4689" s="1" t="s">
        <v>189</v>
      </c>
      <c r="FH4689" s="1" t="s">
        <v>189</v>
      </c>
      <c r="FI4689" s="1" t="s">
        <v>189</v>
      </c>
      <c r="FJ4689" s="1" t="s">
        <v>189</v>
      </c>
      <c r="FK4689" s="1" t="s">
        <v>189</v>
      </c>
      <c r="FL4689" s="1" t="s">
        <v>184</v>
      </c>
      <c r="FM4689">
        <v>0</v>
      </c>
      <c r="FN4689" s="1" t="s">
        <v>189</v>
      </c>
      <c r="FO4689" s="1" t="s">
        <v>189</v>
      </c>
      <c r="FP4689" s="1" t="s">
        <v>189</v>
      </c>
      <c r="FQ4689" s="1" t="s">
        <v>189</v>
      </c>
      <c r="FR4689" s="1" t="s">
        <v>189</v>
      </c>
      <c r="FS4689" s="1" t="s">
        <v>189</v>
      </c>
      <c r="FT4689" s="1" t="s">
        <v>189</v>
      </c>
      <c r="FU4689" s="1" t="s">
        <v>197</v>
      </c>
      <c r="FV4689" s="1" t="s">
        <v>189</v>
      </c>
      <c r="FW4689" s="1" t="s">
        <v>184</v>
      </c>
      <c r="FX4689" s="1" t="s">
        <v>189</v>
      </c>
      <c r="FY4689" s="1" t="s">
        <v>193</v>
      </c>
      <c r="FZ4689">
        <v>0</v>
      </c>
    </row>
    <row r="4690" spans="1:182" x14ac:dyDescent="0.3">
      <c r="A4690">
        <v>21142</v>
      </c>
      <c r="B4690" s="1" t="s">
        <v>182</v>
      </c>
      <c r="C4690" s="1" t="s">
        <v>183</v>
      </c>
      <c r="D4690" s="1" t="s">
        <v>184</v>
      </c>
      <c r="E4690" s="1" t="s">
        <v>185</v>
      </c>
      <c r="F4690" s="1" t="s">
        <v>186</v>
      </c>
      <c r="G4690" s="1" t="s">
        <v>22288</v>
      </c>
      <c r="H4690" s="1" t="s">
        <v>188</v>
      </c>
      <c r="I4690" s="1" t="s">
        <v>208</v>
      </c>
      <c r="J4690" s="1" t="s">
        <v>261</v>
      </c>
      <c r="K4690" s="1" t="s">
        <v>189</v>
      </c>
      <c r="L4690" s="1" t="s">
        <v>621</v>
      </c>
      <c r="M4690" s="1" t="s">
        <v>189</v>
      </c>
      <c r="N4690" s="1" t="s">
        <v>22630</v>
      </c>
      <c r="O4690" s="1" t="s">
        <v>189</v>
      </c>
      <c r="P4690">
        <v>12</v>
      </c>
      <c r="Q4690">
        <v>0</v>
      </c>
      <c r="R4690">
        <v>0</v>
      </c>
      <c r="S4690" s="1" t="s">
        <v>184</v>
      </c>
      <c r="T4690">
        <v>0</v>
      </c>
      <c r="U4690">
        <v>3</v>
      </c>
      <c r="V4690">
        <v>2</v>
      </c>
      <c r="W4690">
        <v>0</v>
      </c>
      <c r="X4690">
        <v>0</v>
      </c>
      <c r="Y4690">
        <v>37</v>
      </c>
      <c r="Z4690">
        <v>122.31</v>
      </c>
      <c r="AA4690">
        <v>0</v>
      </c>
      <c r="AB4690">
        <v>0</v>
      </c>
      <c r="AC4690" s="1" t="s">
        <v>183</v>
      </c>
      <c r="AD4690" s="1" t="s">
        <v>183</v>
      </c>
      <c r="AE4690" s="1" t="s">
        <v>189</v>
      </c>
      <c r="AF4690" s="1" t="s">
        <v>191</v>
      </c>
      <c r="AG4690" s="1" t="s">
        <v>192</v>
      </c>
      <c r="AH4690" s="1" t="s">
        <v>217</v>
      </c>
      <c r="AI4690" s="1" t="s">
        <v>189</v>
      </c>
      <c r="AJ4690" s="1" t="s">
        <v>1782</v>
      </c>
      <c r="AK4690" s="1" t="s">
        <v>535</v>
      </c>
      <c r="AL4690" s="1" t="s">
        <v>189</v>
      </c>
      <c r="AM4690" s="1" t="s">
        <v>191</v>
      </c>
      <c r="AN4690" s="1" t="s">
        <v>192</v>
      </c>
      <c r="AO4690" s="1" t="s">
        <v>217</v>
      </c>
      <c r="AP4690" s="1" t="s">
        <v>189</v>
      </c>
      <c r="AQ4690" s="1" t="s">
        <v>189</v>
      </c>
      <c r="AR4690" s="1" t="s">
        <v>189</v>
      </c>
      <c r="AS4690" s="1" t="s">
        <v>189</v>
      </c>
      <c r="AT4690" s="1" t="s">
        <v>189</v>
      </c>
      <c r="AU4690" s="1" t="s">
        <v>189</v>
      </c>
      <c r="AV4690" s="1" t="s">
        <v>189</v>
      </c>
      <c r="AW4690" s="1" t="s">
        <v>189</v>
      </c>
      <c r="AX4690" s="1" t="s">
        <v>189</v>
      </c>
      <c r="AY4690" s="1" t="s">
        <v>189</v>
      </c>
      <c r="AZ4690">
        <v>37</v>
      </c>
      <c r="BA4690">
        <v>122.31</v>
      </c>
      <c r="BB4690">
        <v>0</v>
      </c>
      <c r="BC4690">
        <v>0</v>
      </c>
      <c r="BD4690">
        <v>0</v>
      </c>
      <c r="BE4690">
        <v>0</v>
      </c>
      <c r="BF4690" s="1" t="s">
        <v>189</v>
      </c>
      <c r="BG4690" s="1" t="s">
        <v>189</v>
      </c>
      <c r="BH4690" s="1" t="s">
        <v>189</v>
      </c>
      <c r="BI4690">
        <v>0</v>
      </c>
      <c r="BJ4690">
        <v>0</v>
      </c>
      <c r="BK4690" s="1" t="s">
        <v>184</v>
      </c>
      <c r="BL4690">
        <v>0</v>
      </c>
      <c r="BM4690">
        <v>0</v>
      </c>
      <c r="BN4690">
        <v>0</v>
      </c>
      <c r="BO4690">
        <v>2000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 s="1" t="s">
        <v>189</v>
      </c>
      <c r="BW4690" s="1" t="s">
        <v>253</v>
      </c>
      <c r="BX4690" s="1" t="s">
        <v>865</v>
      </c>
      <c r="BY4690" s="1" t="s">
        <v>189</v>
      </c>
      <c r="BZ4690" s="1" t="s">
        <v>189</v>
      </c>
      <c r="CA4690" s="1" t="s">
        <v>13907</v>
      </c>
      <c r="CB4690" s="1" t="s">
        <v>189</v>
      </c>
      <c r="CC4690" s="1" t="s">
        <v>189</v>
      </c>
      <c r="CD4690" s="1" t="s">
        <v>189</v>
      </c>
      <c r="CE4690" s="1" t="s">
        <v>189</v>
      </c>
      <c r="CF4690" s="1" t="s">
        <v>189</v>
      </c>
      <c r="CG4690" s="1" t="s">
        <v>189</v>
      </c>
      <c r="CH4690" s="1" t="s">
        <v>189</v>
      </c>
      <c r="CI4690" s="1" t="s">
        <v>189</v>
      </c>
      <c r="CJ4690" s="1" t="s">
        <v>22631</v>
      </c>
      <c r="CK4690" s="1" t="s">
        <v>22632</v>
      </c>
      <c r="CL4690" s="1" t="s">
        <v>189</v>
      </c>
      <c r="CM4690" s="1" t="s">
        <v>189</v>
      </c>
      <c r="CN4690" s="1" t="s">
        <v>189</v>
      </c>
      <c r="CO4690" s="1" t="s">
        <v>189</v>
      </c>
      <c r="CP4690" s="1" t="s">
        <v>189</v>
      </c>
      <c r="CQ4690" s="1" t="s">
        <v>189</v>
      </c>
      <c r="CR4690" s="1" t="s">
        <v>189</v>
      </c>
      <c r="CS4690" s="1" t="s">
        <v>189</v>
      </c>
      <c r="CT4690" s="1" t="s">
        <v>189</v>
      </c>
      <c r="CU4690" s="1" t="s">
        <v>189</v>
      </c>
      <c r="CV4690" s="1" t="s">
        <v>189</v>
      </c>
      <c r="CW4690" s="1" t="s">
        <v>189</v>
      </c>
      <c r="CX4690" s="1" t="s">
        <v>22633</v>
      </c>
      <c r="CY4690" s="1" t="s">
        <v>189</v>
      </c>
      <c r="CZ4690">
        <v>21142</v>
      </c>
      <c r="DA4690" s="2">
        <v>43859.68601435185</v>
      </c>
      <c r="DB4690" s="2">
        <v>43859.68601435185</v>
      </c>
      <c r="DC4690">
        <v>206</v>
      </c>
      <c r="DD4690" s="1" t="s">
        <v>189</v>
      </c>
      <c r="DE4690" s="1" t="s">
        <v>189</v>
      </c>
      <c r="DF4690" s="1" t="s">
        <v>189</v>
      </c>
      <c r="DG4690" s="1" t="s">
        <v>189</v>
      </c>
      <c r="DH4690" s="1" t="s">
        <v>189</v>
      </c>
      <c r="DI4690">
        <v>195</v>
      </c>
      <c r="DJ4690">
        <v>644.63</v>
      </c>
      <c r="DK4690">
        <v>0</v>
      </c>
      <c r="DL4690">
        <v>0</v>
      </c>
      <c r="DM4690" s="1" t="s">
        <v>189</v>
      </c>
      <c r="DN4690" s="1" t="s">
        <v>189</v>
      </c>
      <c r="DO4690" s="1" t="s">
        <v>189</v>
      </c>
      <c r="DP4690" s="1" t="s">
        <v>189</v>
      </c>
      <c r="DQ4690" s="1" t="s">
        <v>189</v>
      </c>
      <c r="DR4690" s="1" t="s">
        <v>189</v>
      </c>
      <c r="DS4690" s="1" t="s">
        <v>189</v>
      </c>
      <c r="DT4690" s="1" t="s">
        <v>189</v>
      </c>
      <c r="DU4690" s="1" t="s">
        <v>189</v>
      </c>
      <c r="DV4690" s="1" t="s">
        <v>189</v>
      </c>
      <c r="DW4690" s="1" t="s">
        <v>189</v>
      </c>
      <c r="DX4690" s="1" t="s">
        <v>189</v>
      </c>
      <c r="DY4690" s="1" t="s">
        <v>189</v>
      </c>
      <c r="DZ4690" s="1" t="s">
        <v>189</v>
      </c>
      <c r="EA4690" s="1" t="s">
        <v>189</v>
      </c>
      <c r="EB4690" s="1" t="s">
        <v>189</v>
      </c>
      <c r="EC4690" s="1" t="s">
        <v>189</v>
      </c>
      <c r="ED4690" s="1" t="s">
        <v>5580</v>
      </c>
      <c r="EE4690" s="1" t="s">
        <v>189</v>
      </c>
      <c r="EF4690" s="1" t="s">
        <v>189</v>
      </c>
      <c r="EG4690" s="1" t="s">
        <v>189</v>
      </c>
      <c r="EH4690" s="1" t="s">
        <v>189</v>
      </c>
      <c r="EI4690" s="1" t="s">
        <v>189</v>
      </c>
      <c r="EJ4690" s="1" t="s">
        <v>189</v>
      </c>
      <c r="EK4690" s="1" t="s">
        <v>189</v>
      </c>
      <c r="EL4690" s="1" t="s">
        <v>189</v>
      </c>
      <c r="EM4690" s="1" t="s">
        <v>189</v>
      </c>
      <c r="EN4690" s="1" t="s">
        <v>189</v>
      </c>
      <c r="EO4690" s="1" t="s">
        <v>189</v>
      </c>
      <c r="EP4690" s="1" t="s">
        <v>189</v>
      </c>
      <c r="EQ4690" s="1" t="s">
        <v>189</v>
      </c>
      <c r="ER4690" s="1" t="s">
        <v>189</v>
      </c>
      <c r="ES4690" s="1" t="s">
        <v>189</v>
      </c>
      <c r="ET4690" s="1" t="s">
        <v>189</v>
      </c>
      <c r="EU4690" s="1" t="s">
        <v>215</v>
      </c>
      <c r="EV4690" s="1" t="s">
        <v>189</v>
      </c>
      <c r="EW4690" s="1" t="s">
        <v>189</v>
      </c>
      <c r="EX4690">
        <v>0</v>
      </c>
      <c r="EY4690">
        <v>0</v>
      </c>
      <c r="EZ4690">
        <v>0</v>
      </c>
      <c r="FA4690">
        <v>0</v>
      </c>
      <c r="FB4690" s="1" t="s">
        <v>195</v>
      </c>
      <c r="FC4690" s="1" t="s">
        <v>184</v>
      </c>
      <c r="FD4690" s="1" t="s">
        <v>189</v>
      </c>
      <c r="FE4690" s="1" t="s">
        <v>189</v>
      </c>
      <c r="FF4690" s="1" t="s">
        <v>196</v>
      </c>
      <c r="FG4690" s="1" t="s">
        <v>189</v>
      </c>
      <c r="FH4690" s="1" t="s">
        <v>189</v>
      </c>
      <c r="FI4690" s="1" t="s">
        <v>189</v>
      </c>
      <c r="FJ4690" s="1" t="s">
        <v>878</v>
      </c>
      <c r="FK4690" s="1" t="s">
        <v>189</v>
      </c>
      <c r="FL4690" s="1" t="s">
        <v>184</v>
      </c>
      <c r="FM4690">
        <v>0</v>
      </c>
      <c r="FN4690" s="1" t="s">
        <v>189</v>
      </c>
      <c r="FO4690" s="1" t="s">
        <v>189</v>
      </c>
      <c r="FP4690" s="1" t="s">
        <v>189</v>
      </c>
      <c r="FQ4690" s="1" t="s">
        <v>189</v>
      </c>
      <c r="FR4690" s="1" t="s">
        <v>189</v>
      </c>
      <c r="FS4690" s="1" t="s">
        <v>189</v>
      </c>
      <c r="FT4690" s="1" t="s">
        <v>189</v>
      </c>
      <c r="FU4690" s="1" t="s">
        <v>197</v>
      </c>
      <c r="FV4690" s="1" t="s">
        <v>189</v>
      </c>
      <c r="FW4690" s="1" t="s">
        <v>184</v>
      </c>
      <c r="FX4690" s="1" t="s">
        <v>189</v>
      </c>
      <c r="FY4690" s="1" t="s">
        <v>193</v>
      </c>
      <c r="FZ4690">
        <v>0</v>
      </c>
    </row>
    <row r="4691" spans="1:182" x14ac:dyDescent="0.3">
      <c r="A4691">
        <v>21143</v>
      </c>
      <c r="B4691" s="1" t="s">
        <v>182</v>
      </c>
      <c r="C4691" s="1" t="s">
        <v>183</v>
      </c>
      <c r="D4691" s="1" t="s">
        <v>185</v>
      </c>
      <c r="E4691" s="1" t="s">
        <v>185</v>
      </c>
      <c r="F4691" s="1" t="s">
        <v>198</v>
      </c>
      <c r="G4691" s="1" t="s">
        <v>1122</v>
      </c>
      <c r="H4691" s="1" t="s">
        <v>188</v>
      </c>
      <c r="I4691" s="1" t="s">
        <v>185</v>
      </c>
      <c r="J4691" s="1" t="s">
        <v>261</v>
      </c>
      <c r="K4691" s="1" t="s">
        <v>189</v>
      </c>
      <c r="L4691" s="1" t="s">
        <v>4970</v>
      </c>
      <c r="M4691" s="1" t="s">
        <v>189</v>
      </c>
      <c r="N4691" s="1" t="s">
        <v>22634</v>
      </c>
      <c r="O4691" s="1" t="s">
        <v>189</v>
      </c>
      <c r="P4691">
        <v>12</v>
      </c>
      <c r="Q4691">
        <v>0</v>
      </c>
      <c r="R4691">
        <v>0</v>
      </c>
      <c r="S4691" s="1" t="s">
        <v>184</v>
      </c>
      <c r="T4691">
        <v>0</v>
      </c>
      <c r="U4691">
        <v>3</v>
      </c>
      <c r="V4691">
        <v>2</v>
      </c>
      <c r="W4691">
        <v>0</v>
      </c>
      <c r="X4691">
        <v>0</v>
      </c>
      <c r="Y4691">
        <v>40</v>
      </c>
      <c r="Z4691">
        <v>132.22999999999999</v>
      </c>
      <c r="AA4691">
        <v>0</v>
      </c>
      <c r="AB4691">
        <v>0</v>
      </c>
      <c r="AC4691" s="1" t="s">
        <v>183</v>
      </c>
      <c r="AD4691" s="1" t="s">
        <v>183</v>
      </c>
      <c r="AE4691" s="1" t="s">
        <v>189</v>
      </c>
      <c r="AF4691" s="1" t="s">
        <v>191</v>
      </c>
      <c r="AG4691" s="1" t="s">
        <v>192</v>
      </c>
      <c r="AH4691" s="1" t="s">
        <v>366</v>
      </c>
      <c r="AI4691" s="1" t="s">
        <v>189</v>
      </c>
      <c r="AJ4691" s="1" t="s">
        <v>16113</v>
      </c>
      <c r="AK4691" s="1" t="s">
        <v>185</v>
      </c>
      <c r="AL4691" s="1" t="s">
        <v>189</v>
      </c>
      <c r="AM4691" s="1" t="s">
        <v>191</v>
      </c>
      <c r="AN4691" s="1" t="s">
        <v>192</v>
      </c>
      <c r="AO4691" s="1" t="s">
        <v>366</v>
      </c>
      <c r="AP4691" s="1" t="s">
        <v>189</v>
      </c>
      <c r="AQ4691" s="1" t="s">
        <v>189</v>
      </c>
      <c r="AR4691" s="1" t="s">
        <v>189</v>
      </c>
      <c r="AS4691" s="1" t="s">
        <v>189</v>
      </c>
      <c r="AT4691" s="1" t="s">
        <v>189</v>
      </c>
      <c r="AU4691" s="1" t="s">
        <v>189</v>
      </c>
      <c r="AV4691" s="1" t="s">
        <v>189</v>
      </c>
      <c r="AW4691" s="1" t="s">
        <v>189</v>
      </c>
      <c r="AX4691" s="1" t="s">
        <v>189</v>
      </c>
      <c r="AY4691" s="1" t="s">
        <v>189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 s="1" t="s">
        <v>189</v>
      </c>
      <c r="BG4691" s="1" t="s">
        <v>189</v>
      </c>
      <c r="BH4691" s="1" t="s">
        <v>189</v>
      </c>
      <c r="BI4691">
        <v>1</v>
      </c>
      <c r="BJ4691">
        <v>0</v>
      </c>
      <c r="BK4691" s="1" t="s">
        <v>241</v>
      </c>
      <c r="BL4691">
        <v>0</v>
      </c>
      <c r="BM4691">
        <v>3500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 s="1" t="s">
        <v>189</v>
      </c>
      <c r="BW4691" s="1" t="s">
        <v>275</v>
      </c>
      <c r="BX4691" s="1" t="s">
        <v>359</v>
      </c>
      <c r="BY4691" s="1" t="s">
        <v>189</v>
      </c>
      <c r="BZ4691" s="1" t="s">
        <v>189</v>
      </c>
      <c r="CA4691" s="1" t="s">
        <v>310</v>
      </c>
      <c r="CB4691" s="1" t="s">
        <v>189</v>
      </c>
      <c r="CC4691" s="1" t="s">
        <v>189</v>
      </c>
      <c r="CD4691" s="1" t="s">
        <v>189</v>
      </c>
      <c r="CE4691" s="1" t="s">
        <v>189</v>
      </c>
      <c r="CF4691" s="1" t="s">
        <v>189</v>
      </c>
      <c r="CG4691" s="1" t="s">
        <v>189</v>
      </c>
      <c r="CH4691" s="1" t="s">
        <v>189</v>
      </c>
      <c r="CI4691" s="1" t="s">
        <v>189</v>
      </c>
      <c r="CJ4691" s="1" t="s">
        <v>22635</v>
      </c>
      <c r="CK4691" s="1" t="s">
        <v>22636</v>
      </c>
      <c r="CL4691" s="1" t="s">
        <v>189</v>
      </c>
      <c r="CM4691" s="1" t="s">
        <v>189</v>
      </c>
      <c r="CN4691" s="1" t="s">
        <v>189</v>
      </c>
      <c r="CO4691" s="1" t="s">
        <v>189</v>
      </c>
      <c r="CP4691" s="1" t="s">
        <v>189</v>
      </c>
      <c r="CQ4691" s="1" t="s">
        <v>189</v>
      </c>
      <c r="CR4691" s="1" t="s">
        <v>189</v>
      </c>
      <c r="CS4691" s="1" t="s">
        <v>189</v>
      </c>
      <c r="CT4691" s="1" t="s">
        <v>189</v>
      </c>
      <c r="CU4691" s="1" t="s">
        <v>189</v>
      </c>
      <c r="CV4691" s="1" t="s">
        <v>189</v>
      </c>
      <c r="CW4691" s="1" t="s">
        <v>189</v>
      </c>
      <c r="CX4691" s="1" t="s">
        <v>22637</v>
      </c>
      <c r="CY4691" s="1" t="s">
        <v>189</v>
      </c>
      <c r="CZ4691">
        <v>21143</v>
      </c>
      <c r="DA4691" s="2">
        <v>43859.95259641204</v>
      </c>
      <c r="DB4691" s="2">
        <v>44007.572801851849</v>
      </c>
      <c r="DC4691">
        <v>131</v>
      </c>
      <c r="DD4691" s="1" t="s">
        <v>189</v>
      </c>
      <c r="DE4691" s="1" t="s">
        <v>189</v>
      </c>
      <c r="DF4691" s="1" t="s">
        <v>189</v>
      </c>
      <c r="DG4691" s="1" t="s">
        <v>189</v>
      </c>
      <c r="DH4691" s="1" t="s">
        <v>189</v>
      </c>
      <c r="DI4691">
        <v>275</v>
      </c>
      <c r="DJ4691">
        <v>909.09</v>
      </c>
      <c r="DK4691">
        <v>0</v>
      </c>
      <c r="DL4691">
        <v>0</v>
      </c>
      <c r="DM4691" s="1" t="s">
        <v>189</v>
      </c>
      <c r="DN4691" s="1" t="s">
        <v>189</v>
      </c>
      <c r="DO4691" s="1" t="s">
        <v>189</v>
      </c>
      <c r="DP4691" s="1" t="s">
        <v>189</v>
      </c>
      <c r="DQ4691" s="1" t="s">
        <v>189</v>
      </c>
      <c r="DR4691" s="1" t="s">
        <v>189</v>
      </c>
      <c r="DS4691" s="1" t="s">
        <v>189</v>
      </c>
      <c r="DT4691" s="1" t="s">
        <v>189</v>
      </c>
      <c r="DU4691" s="1" t="s">
        <v>189</v>
      </c>
      <c r="DV4691" s="1" t="s">
        <v>189</v>
      </c>
      <c r="DW4691" s="1" t="s">
        <v>189</v>
      </c>
      <c r="DX4691" s="1" t="s">
        <v>189</v>
      </c>
      <c r="DY4691" s="1" t="s">
        <v>189</v>
      </c>
      <c r="DZ4691" s="1" t="s">
        <v>189</v>
      </c>
      <c r="EA4691" s="1" t="s">
        <v>189</v>
      </c>
      <c r="EB4691" s="1" t="s">
        <v>189</v>
      </c>
      <c r="EC4691" s="1" t="s">
        <v>189</v>
      </c>
      <c r="ED4691" s="1" t="s">
        <v>258</v>
      </c>
      <c r="EE4691" s="1" t="s">
        <v>189</v>
      </c>
      <c r="EF4691" s="1" t="s">
        <v>189</v>
      </c>
      <c r="EG4691" s="1" t="s">
        <v>189</v>
      </c>
      <c r="EH4691" s="1" t="s">
        <v>189</v>
      </c>
      <c r="EI4691" s="1" t="s">
        <v>189</v>
      </c>
      <c r="EJ4691" s="1" t="s">
        <v>189</v>
      </c>
      <c r="EK4691" s="1" t="s">
        <v>189</v>
      </c>
      <c r="EL4691" s="1" t="s">
        <v>189</v>
      </c>
      <c r="EM4691" s="1" t="s">
        <v>189</v>
      </c>
      <c r="EN4691" s="1" t="s">
        <v>189</v>
      </c>
      <c r="EO4691" s="1" t="s">
        <v>189</v>
      </c>
      <c r="EP4691" s="1" t="s">
        <v>189</v>
      </c>
      <c r="EQ4691" s="1" t="s">
        <v>189</v>
      </c>
      <c r="ER4691" s="1" t="s">
        <v>189</v>
      </c>
      <c r="ES4691" s="1" t="s">
        <v>189</v>
      </c>
      <c r="ET4691" s="1" t="s">
        <v>189</v>
      </c>
      <c r="EU4691" s="1" t="s">
        <v>193</v>
      </c>
      <c r="EV4691" s="1" t="s">
        <v>189</v>
      </c>
      <c r="EW4691" s="1" t="s">
        <v>189</v>
      </c>
      <c r="EX4691">
        <v>0</v>
      </c>
      <c r="EY4691">
        <v>0</v>
      </c>
      <c r="EZ4691">
        <v>0</v>
      </c>
      <c r="FA4691">
        <v>0</v>
      </c>
      <c r="FB4691" s="1" t="s">
        <v>195</v>
      </c>
      <c r="FC4691" s="1" t="s">
        <v>184</v>
      </c>
      <c r="FD4691" s="1" t="s">
        <v>189</v>
      </c>
      <c r="FE4691" s="1" t="s">
        <v>189</v>
      </c>
      <c r="FF4691" s="1" t="s">
        <v>1474</v>
      </c>
      <c r="FG4691" s="1" t="s">
        <v>189</v>
      </c>
      <c r="FH4691" s="1" t="s">
        <v>189</v>
      </c>
      <c r="FI4691" s="1" t="s">
        <v>189</v>
      </c>
      <c r="FJ4691" s="1" t="s">
        <v>22638</v>
      </c>
      <c r="FK4691" s="1" t="s">
        <v>189</v>
      </c>
      <c r="FL4691" s="1" t="s">
        <v>184</v>
      </c>
      <c r="FM4691">
        <v>13475</v>
      </c>
      <c r="FN4691" s="1" t="s">
        <v>189</v>
      </c>
      <c r="FO4691" s="1" t="s">
        <v>189</v>
      </c>
      <c r="FP4691" s="1" t="s">
        <v>189</v>
      </c>
      <c r="FQ4691" s="1" t="s">
        <v>189</v>
      </c>
      <c r="FR4691" s="1" t="s">
        <v>189</v>
      </c>
      <c r="FS4691" s="1" t="s">
        <v>189</v>
      </c>
      <c r="FT4691" s="1" t="s">
        <v>248</v>
      </c>
      <c r="FU4691" s="1" t="s">
        <v>372</v>
      </c>
      <c r="FV4691" s="1" t="s">
        <v>189</v>
      </c>
      <c r="FW4691" s="1" t="s">
        <v>184</v>
      </c>
      <c r="FX4691" s="1" t="s">
        <v>189</v>
      </c>
      <c r="FY4691" s="1" t="s">
        <v>193</v>
      </c>
      <c r="FZ4691">
        <v>0</v>
      </c>
    </row>
    <row r="4692" spans="1:182" x14ac:dyDescent="0.3">
      <c r="A4692">
        <v>21144</v>
      </c>
      <c r="B4692" s="1" t="s">
        <v>182</v>
      </c>
      <c r="C4692" s="1" t="s">
        <v>183</v>
      </c>
      <c r="D4692" s="1" t="s">
        <v>184</v>
      </c>
      <c r="E4692" s="1" t="s">
        <v>185</v>
      </c>
      <c r="F4692" s="1" t="s">
        <v>198</v>
      </c>
      <c r="G4692" s="1" t="s">
        <v>22639</v>
      </c>
      <c r="H4692" s="1" t="s">
        <v>204</v>
      </c>
      <c r="I4692" s="1" t="s">
        <v>185</v>
      </c>
      <c r="J4692" s="1" t="s">
        <v>189</v>
      </c>
      <c r="K4692" s="1" t="s">
        <v>189</v>
      </c>
      <c r="L4692" s="1" t="s">
        <v>189</v>
      </c>
      <c r="M4692" s="1" t="s">
        <v>189</v>
      </c>
      <c r="N4692" s="1" t="s">
        <v>22640</v>
      </c>
      <c r="O4692" s="1" t="s">
        <v>189</v>
      </c>
      <c r="P4692">
        <v>12</v>
      </c>
      <c r="Q4692">
        <v>0</v>
      </c>
      <c r="R4692">
        <v>0</v>
      </c>
      <c r="S4692" s="1" t="s">
        <v>184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 s="1" t="s">
        <v>183</v>
      </c>
      <c r="AD4692" s="1" t="s">
        <v>183</v>
      </c>
      <c r="AE4692" s="1" t="s">
        <v>189</v>
      </c>
      <c r="AF4692" s="1" t="s">
        <v>191</v>
      </c>
      <c r="AG4692" s="1" t="s">
        <v>192</v>
      </c>
      <c r="AH4692" s="1" t="s">
        <v>280</v>
      </c>
      <c r="AI4692" s="1" t="s">
        <v>189</v>
      </c>
      <c r="AJ4692" s="1" t="s">
        <v>7097</v>
      </c>
      <c r="AK4692" s="1" t="s">
        <v>189</v>
      </c>
      <c r="AL4692" s="1" t="s">
        <v>189</v>
      </c>
      <c r="AM4692" s="1" t="s">
        <v>191</v>
      </c>
      <c r="AN4692" s="1" t="s">
        <v>192</v>
      </c>
      <c r="AO4692" s="1" t="s">
        <v>280</v>
      </c>
      <c r="AP4692" s="1" t="s">
        <v>189</v>
      </c>
      <c r="AQ4692" s="1" t="s">
        <v>189</v>
      </c>
      <c r="AR4692" s="1" t="s">
        <v>189</v>
      </c>
      <c r="AS4692" s="1" t="s">
        <v>189</v>
      </c>
      <c r="AT4692" s="1" t="s">
        <v>189</v>
      </c>
      <c r="AU4692" s="1" t="s">
        <v>189</v>
      </c>
      <c r="AV4692" s="1" t="s">
        <v>189</v>
      </c>
      <c r="AW4692" s="1" t="s">
        <v>189</v>
      </c>
      <c r="AX4692" s="1" t="s">
        <v>189</v>
      </c>
      <c r="AY4692" s="1" t="s">
        <v>189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 s="1" t="s">
        <v>189</v>
      </c>
      <c r="BG4692" s="1" t="s">
        <v>189</v>
      </c>
      <c r="BH4692" s="1" t="s">
        <v>189</v>
      </c>
      <c r="BI4692">
        <v>0</v>
      </c>
      <c r="BJ4692">
        <v>0</v>
      </c>
      <c r="BK4692" s="1" t="s">
        <v>184</v>
      </c>
      <c r="BL4692">
        <v>0</v>
      </c>
      <c r="BM4692">
        <v>5020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 s="1" t="s">
        <v>189</v>
      </c>
      <c r="BW4692" s="1" t="s">
        <v>189</v>
      </c>
      <c r="BX4692" s="1" t="s">
        <v>189</v>
      </c>
      <c r="BY4692" s="1" t="s">
        <v>189</v>
      </c>
      <c r="BZ4692" s="1" t="s">
        <v>189</v>
      </c>
      <c r="CA4692" s="1" t="s">
        <v>189</v>
      </c>
      <c r="CB4692" s="1" t="s">
        <v>189</v>
      </c>
      <c r="CC4692" s="1" t="s">
        <v>189</v>
      </c>
      <c r="CD4692" s="1" t="s">
        <v>189</v>
      </c>
      <c r="CE4692" s="1" t="s">
        <v>189</v>
      </c>
      <c r="CF4692" s="1" t="s">
        <v>189</v>
      </c>
      <c r="CG4692" s="1" t="s">
        <v>189</v>
      </c>
      <c r="CH4692" s="1" t="s">
        <v>189</v>
      </c>
      <c r="CI4692" s="1" t="s">
        <v>189</v>
      </c>
      <c r="CJ4692" s="1" t="s">
        <v>22641</v>
      </c>
      <c r="CK4692" s="1" t="s">
        <v>22642</v>
      </c>
      <c r="CL4692" s="1" t="s">
        <v>189</v>
      </c>
      <c r="CM4692" s="1" t="s">
        <v>189</v>
      </c>
      <c r="CN4692" s="1" t="s">
        <v>189</v>
      </c>
      <c r="CO4692" s="1" t="s">
        <v>189</v>
      </c>
      <c r="CP4692" s="1" t="s">
        <v>189</v>
      </c>
      <c r="CQ4692" s="1" t="s">
        <v>189</v>
      </c>
      <c r="CR4692" s="1" t="s">
        <v>189</v>
      </c>
      <c r="CS4692" s="1" t="s">
        <v>189</v>
      </c>
      <c r="CT4692" s="1" t="s">
        <v>189</v>
      </c>
      <c r="CU4692" s="1" t="s">
        <v>189</v>
      </c>
      <c r="CV4692" s="1" t="s">
        <v>189</v>
      </c>
      <c r="CW4692" s="1" t="s">
        <v>189</v>
      </c>
      <c r="CX4692" s="1" t="s">
        <v>22643</v>
      </c>
      <c r="CY4692" s="1" t="s">
        <v>189</v>
      </c>
      <c r="CZ4692">
        <v>21144</v>
      </c>
      <c r="DA4692" s="2">
        <v>43859.97725945602</v>
      </c>
      <c r="DB4692" s="2">
        <v>43859.97725945602</v>
      </c>
      <c r="DC4692">
        <v>45</v>
      </c>
      <c r="DD4692" s="1" t="s">
        <v>189</v>
      </c>
      <c r="DE4692" s="1" t="s">
        <v>189</v>
      </c>
      <c r="DF4692" s="1" t="s">
        <v>189</v>
      </c>
      <c r="DG4692" s="1" t="s">
        <v>189</v>
      </c>
      <c r="DH4692" s="1" t="s">
        <v>189</v>
      </c>
      <c r="DI4692">
        <v>5027</v>
      </c>
      <c r="DJ4692">
        <v>16618.18</v>
      </c>
      <c r="DK4692">
        <v>0</v>
      </c>
      <c r="DL4692">
        <v>0</v>
      </c>
      <c r="DM4692" s="1" t="s">
        <v>189</v>
      </c>
      <c r="DN4692" s="1" t="s">
        <v>189</v>
      </c>
      <c r="DO4692" s="1" t="s">
        <v>189</v>
      </c>
      <c r="DP4692" s="1" t="s">
        <v>189</v>
      </c>
      <c r="DQ4692" s="1" t="s">
        <v>189</v>
      </c>
      <c r="DR4692" s="1" t="s">
        <v>189</v>
      </c>
      <c r="DS4692" s="1" t="s">
        <v>189</v>
      </c>
      <c r="DT4692" s="1" t="s">
        <v>189</v>
      </c>
      <c r="DU4692" s="1" t="s">
        <v>189</v>
      </c>
      <c r="DV4692" s="1" t="s">
        <v>189</v>
      </c>
      <c r="DW4692" s="1" t="s">
        <v>189</v>
      </c>
      <c r="DX4692" s="1" t="s">
        <v>189</v>
      </c>
      <c r="DY4692" s="1" t="s">
        <v>189</v>
      </c>
      <c r="DZ4692" s="1" t="s">
        <v>189</v>
      </c>
      <c r="EA4692" s="1" t="s">
        <v>189</v>
      </c>
      <c r="EB4692" s="1" t="s">
        <v>321</v>
      </c>
      <c r="EC4692" s="1" t="s">
        <v>861</v>
      </c>
      <c r="ED4692" s="1" t="s">
        <v>21024</v>
      </c>
      <c r="EE4692" s="1" t="s">
        <v>189</v>
      </c>
      <c r="EF4692" s="1" t="s">
        <v>189</v>
      </c>
      <c r="EG4692" s="1" t="s">
        <v>189</v>
      </c>
      <c r="EH4692" s="1" t="s">
        <v>189</v>
      </c>
      <c r="EI4692" s="1" t="s">
        <v>189</v>
      </c>
      <c r="EJ4692" s="1" t="s">
        <v>189</v>
      </c>
      <c r="EK4692" s="1" t="s">
        <v>189</v>
      </c>
      <c r="EL4692" s="1" t="s">
        <v>189</v>
      </c>
      <c r="EM4692" s="1" t="s">
        <v>189</v>
      </c>
      <c r="EN4692" s="1" t="s">
        <v>189</v>
      </c>
      <c r="EO4692" s="1" t="s">
        <v>189</v>
      </c>
      <c r="EP4692" s="1" t="s">
        <v>189</v>
      </c>
      <c r="EQ4692" s="1" t="s">
        <v>189</v>
      </c>
      <c r="ER4692" s="1" t="s">
        <v>189</v>
      </c>
      <c r="ES4692" s="1" t="s">
        <v>189</v>
      </c>
      <c r="ET4692" s="1" t="s">
        <v>189</v>
      </c>
      <c r="EU4692" s="1" t="s">
        <v>193</v>
      </c>
      <c r="EV4692" s="1" t="s">
        <v>189</v>
      </c>
      <c r="EW4692" s="1" t="s">
        <v>189</v>
      </c>
      <c r="EX4692">
        <v>10</v>
      </c>
      <c r="EY4692">
        <v>0</v>
      </c>
      <c r="EZ4692">
        <v>0</v>
      </c>
      <c r="FA4692">
        <v>0</v>
      </c>
      <c r="FB4692" s="1" t="s">
        <v>195</v>
      </c>
      <c r="FC4692" s="1" t="s">
        <v>184</v>
      </c>
      <c r="FD4692" s="1" t="s">
        <v>189</v>
      </c>
      <c r="FE4692" s="1" t="s">
        <v>189</v>
      </c>
      <c r="FF4692" s="1" t="s">
        <v>189</v>
      </c>
      <c r="FG4692" s="1" t="s">
        <v>189</v>
      </c>
      <c r="FH4692" s="1" t="s">
        <v>189</v>
      </c>
      <c r="FI4692" s="1" t="s">
        <v>7720</v>
      </c>
      <c r="FJ4692" s="1" t="s">
        <v>8137</v>
      </c>
      <c r="FK4692" s="1" t="s">
        <v>189</v>
      </c>
      <c r="FL4692" s="1" t="s">
        <v>184</v>
      </c>
      <c r="FM4692">
        <v>0</v>
      </c>
      <c r="FN4692" s="1" t="s">
        <v>189</v>
      </c>
      <c r="FO4692" s="1" t="s">
        <v>189</v>
      </c>
      <c r="FP4692" s="1" t="s">
        <v>189</v>
      </c>
      <c r="FQ4692" s="1" t="s">
        <v>189</v>
      </c>
      <c r="FR4692" s="1" t="s">
        <v>189</v>
      </c>
      <c r="FS4692" s="1" t="s">
        <v>189</v>
      </c>
      <c r="FT4692" s="1" t="s">
        <v>189</v>
      </c>
      <c r="FU4692" s="1" t="s">
        <v>290</v>
      </c>
      <c r="FV4692" s="1" t="s">
        <v>189</v>
      </c>
      <c r="FW4692" s="1" t="s">
        <v>184</v>
      </c>
      <c r="FX4692" s="1" t="s">
        <v>189</v>
      </c>
      <c r="FY4692" s="1" t="s">
        <v>193</v>
      </c>
      <c r="FZ4692">
        <v>0</v>
      </c>
    </row>
    <row r="4693" spans="1:182" x14ac:dyDescent="0.3">
      <c r="A4693">
        <v>21145</v>
      </c>
      <c r="B4693" s="1" t="s">
        <v>182</v>
      </c>
      <c r="C4693" s="1" t="s">
        <v>183</v>
      </c>
      <c r="D4693" s="1" t="s">
        <v>184</v>
      </c>
      <c r="E4693" s="1" t="s">
        <v>185</v>
      </c>
      <c r="F4693" s="1" t="s">
        <v>198</v>
      </c>
      <c r="G4693" s="1" t="s">
        <v>22644</v>
      </c>
      <c r="H4693" s="1" t="s">
        <v>204</v>
      </c>
      <c r="I4693" s="1" t="s">
        <v>185</v>
      </c>
      <c r="J4693" s="1" t="s">
        <v>389</v>
      </c>
      <c r="K4693" s="1" t="s">
        <v>189</v>
      </c>
      <c r="L4693" s="1" t="s">
        <v>189</v>
      </c>
      <c r="M4693" s="1" t="s">
        <v>189</v>
      </c>
      <c r="N4693" s="1" t="s">
        <v>22645</v>
      </c>
      <c r="O4693" s="1" t="s">
        <v>189</v>
      </c>
      <c r="P4693">
        <v>12</v>
      </c>
      <c r="Q4693">
        <v>0</v>
      </c>
      <c r="R4693">
        <v>0</v>
      </c>
      <c r="S4693" s="1" t="s">
        <v>184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 s="1" t="s">
        <v>183</v>
      </c>
      <c r="AD4693" s="1" t="s">
        <v>183</v>
      </c>
      <c r="AE4693" s="1" t="s">
        <v>189</v>
      </c>
      <c r="AF4693" s="1" t="s">
        <v>191</v>
      </c>
      <c r="AG4693" s="1" t="s">
        <v>192</v>
      </c>
      <c r="AH4693" s="1" t="s">
        <v>200</v>
      </c>
      <c r="AI4693" s="1" t="s">
        <v>189</v>
      </c>
      <c r="AJ4693" s="1" t="s">
        <v>10327</v>
      </c>
      <c r="AK4693" s="1" t="s">
        <v>189</v>
      </c>
      <c r="AL4693" s="1" t="s">
        <v>189</v>
      </c>
      <c r="AM4693" s="1" t="s">
        <v>191</v>
      </c>
      <c r="AN4693" s="1" t="s">
        <v>192</v>
      </c>
      <c r="AO4693" s="1" t="s">
        <v>200</v>
      </c>
      <c r="AP4693" s="1" t="s">
        <v>189</v>
      </c>
      <c r="AQ4693" s="1" t="s">
        <v>189</v>
      </c>
      <c r="AR4693" s="1" t="s">
        <v>189</v>
      </c>
      <c r="AS4693" s="1" t="s">
        <v>189</v>
      </c>
      <c r="AT4693" s="1" t="s">
        <v>189</v>
      </c>
      <c r="AU4693" s="1" t="s">
        <v>189</v>
      </c>
      <c r="AV4693" s="1" t="s">
        <v>189</v>
      </c>
      <c r="AW4693" s="1" t="s">
        <v>189</v>
      </c>
      <c r="AX4693" s="1" t="s">
        <v>189</v>
      </c>
      <c r="AY4693" s="1" t="s">
        <v>189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 s="1" t="s">
        <v>189</v>
      </c>
      <c r="BG4693" s="1" t="s">
        <v>189</v>
      </c>
      <c r="BH4693" s="1" t="s">
        <v>189</v>
      </c>
      <c r="BI4693">
        <v>0</v>
      </c>
      <c r="BJ4693">
        <v>0</v>
      </c>
      <c r="BK4693" s="1" t="s">
        <v>184</v>
      </c>
      <c r="BL4693">
        <v>0</v>
      </c>
      <c r="BM4693">
        <v>10000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 s="1" t="s">
        <v>189</v>
      </c>
      <c r="BW4693" s="1" t="s">
        <v>189</v>
      </c>
      <c r="BX4693" s="1" t="s">
        <v>189</v>
      </c>
      <c r="BY4693" s="1" t="s">
        <v>189</v>
      </c>
      <c r="BZ4693" s="1" t="s">
        <v>189</v>
      </c>
      <c r="CA4693" s="1" t="s">
        <v>189</v>
      </c>
      <c r="CB4693" s="1" t="s">
        <v>189</v>
      </c>
      <c r="CC4693" s="1" t="s">
        <v>189</v>
      </c>
      <c r="CD4693" s="1" t="s">
        <v>189</v>
      </c>
      <c r="CE4693" s="1" t="s">
        <v>189</v>
      </c>
      <c r="CF4693" s="1" t="s">
        <v>189</v>
      </c>
      <c r="CG4693" s="1" t="s">
        <v>189</v>
      </c>
      <c r="CH4693" s="1" t="s">
        <v>189</v>
      </c>
      <c r="CI4693" s="1" t="s">
        <v>189</v>
      </c>
      <c r="CJ4693" s="1" t="s">
        <v>22646</v>
      </c>
      <c r="CK4693" s="1" t="s">
        <v>22647</v>
      </c>
      <c r="CL4693" s="1" t="s">
        <v>189</v>
      </c>
      <c r="CM4693" s="1" t="s">
        <v>189</v>
      </c>
      <c r="CN4693" s="1" t="s">
        <v>189</v>
      </c>
      <c r="CO4693" s="1" t="s">
        <v>189</v>
      </c>
      <c r="CP4693" s="1" t="s">
        <v>189</v>
      </c>
      <c r="CQ4693" s="1" t="s">
        <v>189</v>
      </c>
      <c r="CR4693" s="1" t="s">
        <v>189</v>
      </c>
      <c r="CS4693" s="1" t="s">
        <v>189</v>
      </c>
      <c r="CT4693" s="1" t="s">
        <v>189</v>
      </c>
      <c r="CU4693" s="1" t="s">
        <v>189</v>
      </c>
      <c r="CV4693" s="1" t="s">
        <v>189</v>
      </c>
      <c r="CW4693" s="1" t="s">
        <v>189</v>
      </c>
      <c r="CX4693" s="1" t="s">
        <v>22648</v>
      </c>
      <c r="CY4693" s="1" t="s">
        <v>189</v>
      </c>
      <c r="CZ4693">
        <v>21145</v>
      </c>
      <c r="DA4693" s="2">
        <v>43859.986795219906</v>
      </c>
      <c r="DB4693" s="2">
        <v>43859.986795219906</v>
      </c>
      <c r="DC4693">
        <v>41</v>
      </c>
      <c r="DD4693" s="1" t="s">
        <v>189</v>
      </c>
      <c r="DE4693" s="1" t="s">
        <v>189</v>
      </c>
      <c r="DF4693" s="1" t="s">
        <v>189</v>
      </c>
      <c r="DG4693" s="1" t="s">
        <v>189</v>
      </c>
      <c r="DH4693" s="1" t="s">
        <v>189</v>
      </c>
      <c r="DI4693">
        <v>11850</v>
      </c>
      <c r="DJ4693">
        <v>39173.550000000003</v>
      </c>
      <c r="DK4693">
        <v>0</v>
      </c>
      <c r="DL4693">
        <v>0</v>
      </c>
      <c r="DM4693" s="1" t="s">
        <v>189</v>
      </c>
      <c r="DN4693" s="1" t="s">
        <v>189</v>
      </c>
      <c r="DO4693" s="1" t="s">
        <v>189</v>
      </c>
      <c r="DP4693" s="1" t="s">
        <v>189</v>
      </c>
      <c r="DQ4693" s="1" t="s">
        <v>189</v>
      </c>
      <c r="DR4693" s="1" t="s">
        <v>189</v>
      </c>
      <c r="DS4693" s="1" t="s">
        <v>189</v>
      </c>
      <c r="DT4693" s="1" t="s">
        <v>189</v>
      </c>
      <c r="DU4693" s="1" t="s">
        <v>189</v>
      </c>
      <c r="DV4693" s="1" t="s">
        <v>189</v>
      </c>
      <c r="DW4693" s="1" t="s">
        <v>189</v>
      </c>
      <c r="DX4693" s="1" t="s">
        <v>189</v>
      </c>
      <c r="DY4693" s="1" t="s">
        <v>189</v>
      </c>
      <c r="DZ4693" s="1" t="s">
        <v>189</v>
      </c>
      <c r="EA4693" s="1" t="s">
        <v>189</v>
      </c>
      <c r="EB4693" s="1" t="s">
        <v>189</v>
      </c>
      <c r="EC4693" s="1" t="s">
        <v>861</v>
      </c>
      <c r="ED4693" s="1" t="s">
        <v>21024</v>
      </c>
      <c r="EE4693" s="1" t="s">
        <v>189</v>
      </c>
      <c r="EF4693" s="1" t="s">
        <v>189</v>
      </c>
      <c r="EG4693" s="1" t="s">
        <v>189</v>
      </c>
      <c r="EH4693" s="1" t="s">
        <v>189</v>
      </c>
      <c r="EI4693" s="1" t="s">
        <v>189</v>
      </c>
      <c r="EJ4693" s="1" t="s">
        <v>189</v>
      </c>
      <c r="EK4693" s="1" t="s">
        <v>189</v>
      </c>
      <c r="EL4693" s="1" t="s">
        <v>189</v>
      </c>
      <c r="EM4693" s="1" t="s">
        <v>189</v>
      </c>
      <c r="EN4693" s="1" t="s">
        <v>189</v>
      </c>
      <c r="EO4693" s="1" t="s">
        <v>189</v>
      </c>
      <c r="EP4693" s="1" t="s">
        <v>189</v>
      </c>
      <c r="EQ4693" s="1" t="s">
        <v>189</v>
      </c>
      <c r="ER4693" s="1" t="s">
        <v>189</v>
      </c>
      <c r="ES4693" s="1" t="s">
        <v>189</v>
      </c>
      <c r="ET4693" s="1" t="s">
        <v>189</v>
      </c>
      <c r="EU4693" s="1" t="s">
        <v>193</v>
      </c>
      <c r="EV4693" s="1" t="s">
        <v>189</v>
      </c>
      <c r="EW4693" s="1" t="s">
        <v>189</v>
      </c>
      <c r="EX4693">
        <v>8</v>
      </c>
      <c r="EY4693">
        <v>0</v>
      </c>
      <c r="EZ4693">
        <v>0</v>
      </c>
      <c r="FA4693">
        <v>0</v>
      </c>
      <c r="FB4693" s="1" t="s">
        <v>195</v>
      </c>
      <c r="FC4693" s="1" t="s">
        <v>184</v>
      </c>
      <c r="FD4693" s="1" t="s">
        <v>189</v>
      </c>
      <c r="FE4693" s="1" t="s">
        <v>189</v>
      </c>
      <c r="FF4693" s="1" t="s">
        <v>189</v>
      </c>
      <c r="FG4693" s="1" t="s">
        <v>189</v>
      </c>
      <c r="FH4693" s="1" t="s">
        <v>189</v>
      </c>
      <c r="FI4693" s="1" t="s">
        <v>7720</v>
      </c>
      <c r="FJ4693" s="1" t="s">
        <v>272</v>
      </c>
      <c r="FK4693" s="1" t="s">
        <v>189</v>
      </c>
      <c r="FL4693" s="1" t="s">
        <v>184</v>
      </c>
      <c r="FM4693">
        <v>0</v>
      </c>
      <c r="FN4693" s="1" t="s">
        <v>189</v>
      </c>
      <c r="FO4693" s="1" t="s">
        <v>189</v>
      </c>
      <c r="FP4693" s="1" t="s">
        <v>189</v>
      </c>
      <c r="FQ4693" s="1" t="s">
        <v>189</v>
      </c>
      <c r="FR4693" s="1" t="s">
        <v>189</v>
      </c>
      <c r="FS4693" s="1" t="s">
        <v>189</v>
      </c>
      <c r="FT4693" s="1" t="s">
        <v>189</v>
      </c>
      <c r="FU4693" s="1" t="s">
        <v>202</v>
      </c>
      <c r="FV4693" s="1" t="s">
        <v>189</v>
      </c>
      <c r="FW4693" s="1" t="s">
        <v>184</v>
      </c>
      <c r="FX4693" s="1" t="s">
        <v>189</v>
      </c>
      <c r="FY4693" s="1" t="s">
        <v>193</v>
      </c>
      <c r="FZ4693">
        <v>0</v>
      </c>
    </row>
    <row r="4694" spans="1:182" x14ac:dyDescent="0.3">
      <c r="A4694">
        <v>21146</v>
      </c>
      <c r="B4694" s="1" t="s">
        <v>182</v>
      </c>
      <c r="C4694" s="1" t="s">
        <v>183</v>
      </c>
      <c r="D4694" s="1" t="s">
        <v>184</v>
      </c>
      <c r="E4694" s="1" t="s">
        <v>185</v>
      </c>
      <c r="F4694" s="1" t="s">
        <v>198</v>
      </c>
      <c r="G4694" s="1" t="s">
        <v>13500</v>
      </c>
      <c r="H4694" s="1" t="s">
        <v>204</v>
      </c>
      <c r="I4694" s="1" t="s">
        <v>185</v>
      </c>
      <c r="J4694" s="1" t="s">
        <v>389</v>
      </c>
      <c r="K4694" s="1" t="s">
        <v>189</v>
      </c>
      <c r="L4694" s="1" t="s">
        <v>752</v>
      </c>
      <c r="M4694" s="1" t="s">
        <v>189</v>
      </c>
      <c r="N4694" s="1" t="s">
        <v>22649</v>
      </c>
      <c r="O4694" s="1" t="s">
        <v>189</v>
      </c>
      <c r="P4694">
        <v>12</v>
      </c>
      <c r="Q4694">
        <v>0</v>
      </c>
      <c r="R4694">
        <v>0</v>
      </c>
      <c r="S4694" s="1" t="s">
        <v>184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 s="1" t="s">
        <v>183</v>
      </c>
      <c r="AD4694" s="1" t="s">
        <v>183</v>
      </c>
      <c r="AE4694" s="1" t="s">
        <v>189</v>
      </c>
      <c r="AF4694" s="1" t="s">
        <v>191</v>
      </c>
      <c r="AG4694" s="1" t="s">
        <v>192</v>
      </c>
      <c r="AH4694" s="1" t="s">
        <v>252</v>
      </c>
      <c r="AI4694" s="1" t="s">
        <v>189</v>
      </c>
      <c r="AJ4694" s="1" t="s">
        <v>11827</v>
      </c>
      <c r="AK4694" s="1" t="s">
        <v>189</v>
      </c>
      <c r="AL4694" s="1" t="s">
        <v>189</v>
      </c>
      <c r="AM4694" s="1" t="s">
        <v>191</v>
      </c>
      <c r="AN4694" s="1" t="s">
        <v>192</v>
      </c>
      <c r="AO4694" s="1" t="s">
        <v>252</v>
      </c>
      <c r="AP4694" s="1" t="s">
        <v>189</v>
      </c>
      <c r="AQ4694" s="1" t="s">
        <v>189</v>
      </c>
      <c r="AR4694" s="1" t="s">
        <v>189</v>
      </c>
      <c r="AS4694" s="1" t="s">
        <v>189</v>
      </c>
      <c r="AT4694" s="1" t="s">
        <v>189</v>
      </c>
      <c r="AU4694" s="1" t="s">
        <v>189</v>
      </c>
      <c r="AV4694" s="1" t="s">
        <v>189</v>
      </c>
      <c r="AW4694" s="1" t="s">
        <v>189</v>
      </c>
      <c r="AX4694" s="1" t="s">
        <v>189</v>
      </c>
      <c r="AY4694" s="1" t="s">
        <v>189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 s="1" t="s">
        <v>189</v>
      </c>
      <c r="BG4694" s="1" t="s">
        <v>189</v>
      </c>
      <c r="BH4694" s="1" t="s">
        <v>189</v>
      </c>
      <c r="BI4694">
        <v>0</v>
      </c>
      <c r="BJ4694">
        <v>0</v>
      </c>
      <c r="BK4694" s="1" t="s">
        <v>184</v>
      </c>
      <c r="BL4694">
        <v>0</v>
      </c>
      <c r="BM4694">
        <v>2420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 s="1" t="s">
        <v>189</v>
      </c>
      <c r="BW4694" s="1" t="s">
        <v>189</v>
      </c>
      <c r="BX4694" s="1" t="s">
        <v>189</v>
      </c>
      <c r="BY4694" s="1" t="s">
        <v>189</v>
      </c>
      <c r="BZ4694" s="1" t="s">
        <v>189</v>
      </c>
      <c r="CA4694" s="1" t="s">
        <v>189</v>
      </c>
      <c r="CB4694" s="1" t="s">
        <v>189</v>
      </c>
      <c r="CC4694" s="1" t="s">
        <v>189</v>
      </c>
      <c r="CD4694" s="1" t="s">
        <v>189</v>
      </c>
      <c r="CE4694" s="1" t="s">
        <v>189</v>
      </c>
      <c r="CF4694" s="1" t="s">
        <v>189</v>
      </c>
      <c r="CG4694" s="1" t="s">
        <v>189</v>
      </c>
      <c r="CH4694" s="1" t="s">
        <v>189</v>
      </c>
      <c r="CI4694" s="1" t="s">
        <v>189</v>
      </c>
      <c r="CJ4694" s="1" t="s">
        <v>22650</v>
      </c>
      <c r="CK4694" s="1" t="s">
        <v>22651</v>
      </c>
      <c r="CL4694" s="1" t="s">
        <v>189</v>
      </c>
      <c r="CM4694" s="1" t="s">
        <v>189</v>
      </c>
      <c r="CN4694" s="1" t="s">
        <v>189</v>
      </c>
      <c r="CO4694" s="1" t="s">
        <v>189</v>
      </c>
      <c r="CP4694" s="1" t="s">
        <v>189</v>
      </c>
      <c r="CQ4694" s="1" t="s">
        <v>189</v>
      </c>
      <c r="CR4694" s="1" t="s">
        <v>189</v>
      </c>
      <c r="CS4694" s="1" t="s">
        <v>189</v>
      </c>
      <c r="CT4694" s="1" t="s">
        <v>189</v>
      </c>
      <c r="CU4694" s="1" t="s">
        <v>189</v>
      </c>
      <c r="CV4694" s="1" t="s">
        <v>189</v>
      </c>
      <c r="CW4694" s="1" t="s">
        <v>189</v>
      </c>
      <c r="CX4694" s="1" t="s">
        <v>22652</v>
      </c>
      <c r="CY4694" s="1" t="s">
        <v>189</v>
      </c>
      <c r="CZ4694">
        <v>21146</v>
      </c>
      <c r="DA4694" s="2">
        <v>43860.403427777776</v>
      </c>
      <c r="DB4694" s="2">
        <v>43860.403427777776</v>
      </c>
      <c r="DC4694">
        <v>50</v>
      </c>
      <c r="DD4694" s="1" t="s">
        <v>189</v>
      </c>
      <c r="DE4694" s="1" t="s">
        <v>189</v>
      </c>
      <c r="DF4694" s="1" t="s">
        <v>189</v>
      </c>
      <c r="DG4694" s="1" t="s">
        <v>189</v>
      </c>
      <c r="DH4694" s="1" t="s">
        <v>189</v>
      </c>
      <c r="DI4694">
        <v>368</v>
      </c>
      <c r="DJ4694">
        <v>1216.53</v>
      </c>
      <c r="DK4694">
        <v>0</v>
      </c>
      <c r="DL4694">
        <v>0</v>
      </c>
      <c r="DM4694" s="1" t="s">
        <v>189</v>
      </c>
      <c r="DN4694" s="1" t="s">
        <v>189</v>
      </c>
      <c r="DO4694" s="1" t="s">
        <v>189</v>
      </c>
      <c r="DP4694" s="1" t="s">
        <v>189</v>
      </c>
      <c r="DQ4694" s="1" t="s">
        <v>189</v>
      </c>
      <c r="DR4694" s="1" t="s">
        <v>189</v>
      </c>
      <c r="DS4694" s="1" t="s">
        <v>189</v>
      </c>
      <c r="DT4694" s="1" t="s">
        <v>189</v>
      </c>
      <c r="DU4694" s="1" t="s">
        <v>189</v>
      </c>
      <c r="DV4694" s="1" t="s">
        <v>189</v>
      </c>
      <c r="DW4694" s="1" t="s">
        <v>189</v>
      </c>
      <c r="DX4694" s="1" t="s">
        <v>189</v>
      </c>
      <c r="DY4694" s="1" t="s">
        <v>189</v>
      </c>
      <c r="DZ4694" s="1" t="s">
        <v>189</v>
      </c>
      <c r="EA4694" s="1" t="s">
        <v>189</v>
      </c>
      <c r="EB4694" s="1" t="s">
        <v>212</v>
      </c>
      <c r="EC4694" s="1" t="s">
        <v>213</v>
      </c>
      <c r="ED4694" s="1" t="s">
        <v>214</v>
      </c>
      <c r="EE4694" s="1" t="s">
        <v>189</v>
      </c>
      <c r="EF4694" s="1" t="s">
        <v>189</v>
      </c>
      <c r="EG4694" s="1" t="s">
        <v>189</v>
      </c>
      <c r="EH4694" s="1" t="s">
        <v>189</v>
      </c>
      <c r="EI4694" s="1" t="s">
        <v>189</v>
      </c>
      <c r="EJ4694" s="1" t="s">
        <v>189</v>
      </c>
      <c r="EK4694" s="1" t="s">
        <v>189</v>
      </c>
      <c r="EL4694" s="1" t="s">
        <v>189</v>
      </c>
      <c r="EM4694" s="1" t="s">
        <v>189</v>
      </c>
      <c r="EN4694" s="1" t="s">
        <v>189</v>
      </c>
      <c r="EO4694" s="1" t="s">
        <v>189</v>
      </c>
      <c r="EP4694" s="1" t="s">
        <v>189</v>
      </c>
      <c r="EQ4694" s="1" t="s">
        <v>189</v>
      </c>
      <c r="ER4694" s="1" t="s">
        <v>189</v>
      </c>
      <c r="ES4694" s="1" t="s">
        <v>189</v>
      </c>
      <c r="ET4694" s="1" t="s">
        <v>189</v>
      </c>
      <c r="EU4694" s="1" t="s">
        <v>193</v>
      </c>
      <c r="EV4694" s="1" t="s">
        <v>189</v>
      </c>
      <c r="EW4694" s="1" t="s">
        <v>189</v>
      </c>
      <c r="EX4694">
        <v>66</v>
      </c>
      <c r="EY4694">
        <v>0</v>
      </c>
      <c r="EZ4694">
        <v>0</v>
      </c>
      <c r="FA4694">
        <v>0</v>
      </c>
      <c r="FB4694" s="1" t="s">
        <v>195</v>
      </c>
      <c r="FC4694" s="1" t="s">
        <v>184</v>
      </c>
      <c r="FD4694" s="1" t="s">
        <v>189</v>
      </c>
      <c r="FE4694" s="1" t="s">
        <v>189</v>
      </c>
      <c r="FF4694" s="1" t="s">
        <v>189</v>
      </c>
      <c r="FG4694" s="1" t="s">
        <v>189</v>
      </c>
      <c r="FH4694" s="1" t="s">
        <v>189</v>
      </c>
      <c r="FI4694" s="1" t="s">
        <v>189</v>
      </c>
      <c r="FJ4694" s="1" t="s">
        <v>16914</v>
      </c>
      <c r="FK4694" s="1" t="s">
        <v>189</v>
      </c>
      <c r="FL4694" s="1" t="s">
        <v>184</v>
      </c>
      <c r="FM4694">
        <v>0</v>
      </c>
      <c r="FN4694" s="1" t="s">
        <v>189</v>
      </c>
      <c r="FO4694" s="1" t="s">
        <v>189</v>
      </c>
      <c r="FP4694" s="1" t="s">
        <v>189</v>
      </c>
      <c r="FQ4694" s="1" t="s">
        <v>189</v>
      </c>
      <c r="FR4694" s="1" t="s">
        <v>189</v>
      </c>
      <c r="FS4694" s="1" t="s">
        <v>189</v>
      </c>
      <c r="FT4694" s="1" t="s">
        <v>189</v>
      </c>
      <c r="FU4694" s="1" t="s">
        <v>260</v>
      </c>
      <c r="FV4694" s="1" t="s">
        <v>189</v>
      </c>
      <c r="FW4694" s="1" t="s">
        <v>184</v>
      </c>
      <c r="FX4694" s="1" t="s">
        <v>189</v>
      </c>
      <c r="FY4694" s="1" t="s">
        <v>215</v>
      </c>
      <c r="FZ4694">
        <v>0</v>
      </c>
    </row>
    <row r="4695" spans="1:182" x14ac:dyDescent="0.3">
      <c r="A4695">
        <v>21147</v>
      </c>
      <c r="B4695" s="1" t="s">
        <v>182</v>
      </c>
      <c r="C4695" s="1" t="s">
        <v>183</v>
      </c>
      <c r="D4695" s="1" t="s">
        <v>184</v>
      </c>
      <c r="E4695" s="1" t="s">
        <v>185</v>
      </c>
      <c r="F4695" s="1" t="s">
        <v>198</v>
      </c>
      <c r="G4695" s="1" t="s">
        <v>13503</v>
      </c>
      <c r="H4695" s="1" t="s">
        <v>204</v>
      </c>
      <c r="I4695" s="1" t="s">
        <v>185</v>
      </c>
      <c r="J4695" s="1" t="s">
        <v>389</v>
      </c>
      <c r="K4695" s="1" t="s">
        <v>189</v>
      </c>
      <c r="L4695" s="1" t="s">
        <v>189</v>
      </c>
      <c r="M4695" s="1" t="s">
        <v>189</v>
      </c>
      <c r="N4695" s="1" t="s">
        <v>22653</v>
      </c>
      <c r="O4695" s="1" t="s">
        <v>189</v>
      </c>
      <c r="P4695">
        <v>12</v>
      </c>
      <c r="Q4695">
        <v>0</v>
      </c>
      <c r="R4695">
        <v>0</v>
      </c>
      <c r="S4695" s="1" t="s">
        <v>184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 s="1" t="s">
        <v>183</v>
      </c>
      <c r="AD4695" s="1" t="s">
        <v>183</v>
      </c>
      <c r="AE4695" s="1" t="s">
        <v>189</v>
      </c>
      <c r="AF4695" s="1" t="s">
        <v>191</v>
      </c>
      <c r="AG4695" s="1" t="s">
        <v>192</v>
      </c>
      <c r="AH4695" s="1" t="s">
        <v>252</v>
      </c>
      <c r="AI4695" s="1" t="s">
        <v>189</v>
      </c>
      <c r="AJ4695" s="1" t="s">
        <v>8561</v>
      </c>
      <c r="AK4695" s="1" t="s">
        <v>3725</v>
      </c>
      <c r="AL4695" s="1" t="s">
        <v>189</v>
      </c>
      <c r="AM4695" s="1" t="s">
        <v>191</v>
      </c>
      <c r="AN4695" s="1" t="s">
        <v>192</v>
      </c>
      <c r="AO4695" s="1" t="s">
        <v>252</v>
      </c>
      <c r="AP4695" s="1" t="s">
        <v>189</v>
      </c>
      <c r="AQ4695" s="1" t="s">
        <v>189</v>
      </c>
      <c r="AR4695" s="1" t="s">
        <v>189</v>
      </c>
      <c r="AS4695" s="1" t="s">
        <v>189</v>
      </c>
      <c r="AT4695" s="1" t="s">
        <v>189</v>
      </c>
      <c r="AU4695" s="1" t="s">
        <v>189</v>
      </c>
      <c r="AV4695" s="1" t="s">
        <v>189</v>
      </c>
      <c r="AW4695" s="1" t="s">
        <v>189</v>
      </c>
      <c r="AX4695" s="1" t="s">
        <v>189</v>
      </c>
      <c r="AY4695" s="1" t="s">
        <v>189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 s="1" t="s">
        <v>189</v>
      </c>
      <c r="BG4695" s="1" t="s">
        <v>189</v>
      </c>
      <c r="BH4695" s="1" t="s">
        <v>189</v>
      </c>
      <c r="BI4695">
        <v>0</v>
      </c>
      <c r="BJ4695">
        <v>0</v>
      </c>
      <c r="BK4695" s="1" t="s">
        <v>184</v>
      </c>
      <c r="BL4695">
        <v>0</v>
      </c>
      <c r="BM4695">
        <v>2977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 s="1" t="s">
        <v>189</v>
      </c>
      <c r="BW4695" s="1" t="s">
        <v>189</v>
      </c>
      <c r="BX4695" s="1" t="s">
        <v>189</v>
      </c>
      <c r="BY4695" s="1" t="s">
        <v>189</v>
      </c>
      <c r="BZ4695" s="1" t="s">
        <v>189</v>
      </c>
      <c r="CA4695" s="1" t="s">
        <v>189</v>
      </c>
      <c r="CB4695" s="1" t="s">
        <v>189</v>
      </c>
      <c r="CC4695" s="1" t="s">
        <v>189</v>
      </c>
      <c r="CD4695" s="1" t="s">
        <v>189</v>
      </c>
      <c r="CE4695" s="1" t="s">
        <v>189</v>
      </c>
      <c r="CF4695" s="1" t="s">
        <v>189</v>
      </c>
      <c r="CG4695" s="1" t="s">
        <v>189</v>
      </c>
      <c r="CH4695" s="1" t="s">
        <v>189</v>
      </c>
      <c r="CI4695" s="1" t="s">
        <v>189</v>
      </c>
      <c r="CJ4695" s="1" t="s">
        <v>22654</v>
      </c>
      <c r="CK4695" s="1" t="s">
        <v>22655</v>
      </c>
      <c r="CL4695" s="1" t="s">
        <v>189</v>
      </c>
      <c r="CM4695" s="1" t="s">
        <v>189</v>
      </c>
      <c r="CN4695" s="1" t="s">
        <v>189</v>
      </c>
      <c r="CO4695" s="1" t="s">
        <v>189</v>
      </c>
      <c r="CP4695" s="1" t="s">
        <v>189</v>
      </c>
      <c r="CQ4695" s="1" t="s">
        <v>189</v>
      </c>
      <c r="CR4695" s="1" t="s">
        <v>189</v>
      </c>
      <c r="CS4695" s="1" t="s">
        <v>189</v>
      </c>
      <c r="CT4695" s="1" t="s">
        <v>189</v>
      </c>
      <c r="CU4695" s="1" t="s">
        <v>189</v>
      </c>
      <c r="CV4695" s="1" t="s">
        <v>189</v>
      </c>
      <c r="CW4695" s="1" t="s">
        <v>189</v>
      </c>
      <c r="CX4695" s="1" t="s">
        <v>22656</v>
      </c>
      <c r="CY4695" s="1" t="s">
        <v>189</v>
      </c>
      <c r="CZ4695">
        <v>21147</v>
      </c>
      <c r="DA4695" s="2">
        <v>43860.416341932869</v>
      </c>
      <c r="DB4695" s="2">
        <v>43860.416341932869</v>
      </c>
      <c r="DC4695">
        <v>44</v>
      </c>
      <c r="DD4695" s="1" t="s">
        <v>189</v>
      </c>
      <c r="DE4695" s="1" t="s">
        <v>189</v>
      </c>
      <c r="DF4695" s="1" t="s">
        <v>189</v>
      </c>
      <c r="DG4695" s="1" t="s">
        <v>189</v>
      </c>
      <c r="DH4695" s="1" t="s">
        <v>189</v>
      </c>
      <c r="DI4695">
        <v>458</v>
      </c>
      <c r="DJ4695">
        <v>1514.05</v>
      </c>
      <c r="DK4695">
        <v>0</v>
      </c>
      <c r="DL4695">
        <v>0</v>
      </c>
      <c r="DM4695" s="1" t="s">
        <v>189</v>
      </c>
      <c r="DN4695" s="1" t="s">
        <v>189</v>
      </c>
      <c r="DO4695" s="1" t="s">
        <v>189</v>
      </c>
      <c r="DP4695" s="1" t="s">
        <v>189</v>
      </c>
      <c r="DQ4695" s="1" t="s">
        <v>189</v>
      </c>
      <c r="DR4695" s="1" t="s">
        <v>189</v>
      </c>
      <c r="DS4695" s="1" t="s">
        <v>189</v>
      </c>
      <c r="DT4695" s="1" t="s">
        <v>189</v>
      </c>
      <c r="DU4695" s="1" t="s">
        <v>189</v>
      </c>
      <c r="DV4695" s="1" t="s">
        <v>189</v>
      </c>
      <c r="DW4695" s="1" t="s">
        <v>189</v>
      </c>
      <c r="DX4695" s="1" t="s">
        <v>189</v>
      </c>
      <c r="DY4695" s="1" t="s">
        <v>189</v>
      </c>
      <c r="DZ4695" s="1" t="s">
        <v>189</v>
      </c>
      <c r="EA4695" s="1" t="s">
        <v>189</v>
      </c>
      <c r="EB4695" s="1" t="s">
        <v>321</v>
      </c>
      <c r="EC4695" s="1" t="s">
        <v>591</v>
      </c>
      <c r="ED4695" s="1" t="s">
        <v>214</v>
      </c>
      <c r="EE4695" s="1" t="s">
        <v>189</v>
      </c>
      <c r="EF4695" s="1" t="s">
        <v>189</v>
      </c>
      <c r="EG4695" s="1" t="s">
        <v>189</v>
      </c>
      <c r="EH4695" s="1" t="s">
        <v>189</v>
      </c>
      <c r="EI4695" s="1" t="s">
        <v>189</v>
      </c>
      <c r="EJ4695" s="1" t="s">
        <v>189</v>
      </c>
      <c r="EK4695" s="1" t="s">
        <v>189</v>
      </c>
      <c r="EL4695" s="1" t="s">
        <v>189</v>
      </c>
      <c r="EM4695" s="1" t="s">
        <v>189</v>
      </c>
      <c r="EN4695" s="1" t="s">
        <v>189</v>
      </c>
      <c r="EO4695" s="1" t="s">
        <v>189</v>
      </c>
      <c r="EP4695" s="1" t="s">
        <v>189</v>
      </c>
      <c r="EQ4695" s="1" t="s">
        <v>189</v>
      </c>
      <c r="ER4695" s="1" t="s">
        <v>189</v>
      </c>
      <c r="ES4695" s="1" t="s">
        <v>189</v>
      </c>
      <c r="ET4695" s="1" t="s">
        <v>189</v>
      </c>
      <c r="EU4695" s="1" t="s">
        <v>193</v>
      </c>
      <c r="EV4695" s="1" t="s">
        <v>189</v>
      </c>
      <c r="EW4695" s="1" t="s">
        <v>189</v>
      </c>
      <c r="EX4695">
        <v>65</v>
      </c>
      <c r="EY4695">
        <v>0</v>
      </c>
      <c r="EZ4695">
        <v>0</v>
      </c>
      <c r="FA4695">
        <v>0</v>
      </c>
      <c r="FB4695" s="1" t="s">
        <v>195</v>
      </c>
      <c r="FC4695" s="1" t="s">
        <v>184</v>
      </c>
      <c r="FD4695" s="1" t="s">
        <v>189</v>
      </c>
      <c r="FE4695" s="1" t="s">
        <v>189</v>
      </c>
      <c r="FF4695" s="1" t="s">
        <v>189</v>
      </c>
      <c r="FG4695" s="1" t="s">
        <v>189</v>
      </c>
      <c r="FH4695" s="1" t="s">
        <v>189</v>
      </c>
      <c r="FI4695" s="1" t="s">
        <v>189</v>
      </c>
      <c r="FJ4695" s="1" t="s">
        <v>4976</v>
      </c>
      <c r="FK4695" s="1" t="s">
        <v>189</v>
      </c>
      <c r="FL4695" s="1" t="s">
        <v>184</v>
      </c>
      <c r="FM4695">
        <v>0</v>
      </c>
      <c r="FN4695" s="1" t="s">
        <v>189</v>
      </c>
      <c r="FO4695" s="1" t="s">
        <v>189</v>
      </c>
      <c r="FP4695" s="1" t="s">
        <v>189</v>
      </c>
      <c r="FQ4695" s="1" t="s">
        <v>189</v>
      </c>
      <c r="FR4695" s="1" t="s">
        <v>189</v>
      </c>
      <c r="FS4695" s="1" t="s">
        <v>189</v>
      </c>
      <c r="FT4695" s="1" t="s">
        <v>189</v>
      </c>
      <c r="FU4695" s="1" t="s">
        <v>260</v>
      </c>
      <c r="FV4695" s="1" t="s">
        <v>189</v>
      </c>
      <c r="FW4695" s="1" t="s">
        <v>184</v>
      </c>
      <c r="FX4695" s="1" t="s">
        <v>189</v>
      </c>
      <c r="FY4695" s="1" t="s">
        <v>193</v>
      </c>
      <c r="FZ4695">
        <v>0</v>
      </c>
    </row>
    <row r="4696" spans="1:182" x14ac:dyDescent="0.3">
      <c r="A4696">
        <v>21149</v>
      </c>
      <c r="B4696" s="1" t="s">
        <v>182</v>
      </c>
      <c r="C4696" s="1" t="s">
        <v>183</v>
      </c>
      <c r="D4696" s="1" t="s">
        <v>184</v>
      </c>
      <c r="E4696" s="1" t="s">
        <v>184</v>
      </c>
      <c r="F4696" s="1" t="s">
        <v>198</v>
      </c>
      <c r="G4696" s="1" t="s">
        <v>10321</v>
      </c>
      <c r="H4696" s="1" t="s">
        <v>355</v>
      </c>
      <c r="I4696" s="1" t="s">
        <v>185</v>
      </c>
      <c r="J4696" s="1" t="s">
        <v>189</v>
      </c>
      <c r="K4696" s="1" t="s">
        <v>189</v>
      </c>
      <c r="L4696" s="1" t="s">
        <v>189</v>
      </c>
      <c r="M4696" s="1" t="s">
        <v>189</v>
      </c>
      <c r="N4696" s="1" t="s">
        <v>22657</v>
      </c>
      <c r="O4696" s="1" t="s">
        <v>189</v>
      </c>
      <c r="P4696">
        <v>12</v>
      </c>
      <c r="Q4696">
        <v>0</v>
      </c>
      <c r="R4696">
        <v>0</v>
      </c>
      <c r="S4696" s="1" t="s">
        <v>184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 s="1" t="s">
        <v>183</v>
      </c>
      <c r="AD4696" s="1" t="s">
        <v>183</v>
      </c>
      <c r="AE4696" s="1" t="s">
        <v>189</v>
      </c>
      <c r="AF4696" s="1" t="s">
        <v>3478</v>
      </c>
      <c r="AG4696" s="1" t="s">
        <v>3479</v>
      </c>
      <c r="AH4696" s="1" t="s">
        <v>22658</v>
      </c>
      <c r="AI4696" s="1" t="s">
        <v>189</v>
      </c>
      <c r="AJ4696" s="1" t="s">
        <v>1473</v>
      </c>
      <c r="AK4696" s="1" t="s">
        <v>208</v>
      </c>
      <c r="AL4696" s="1" t="s">
        <v>189</v>
      </c>
      <c r="AM4696" s="1" t="s">
        <v>3478</v>
      </c>
      <c r="AN4696" s="1" t="s">
        <v>3479</v>
      </c>
      <c r="AO4696" s="1" t="s">
        <v>22658</v>
      </c>
      <c r="AP4696" s="1" t="s">
        <v>189</v>
      </c>
      <c r="AQ4696" s="1" t="s">
        <v>189</v>
      </c>
      <c r="AR4696" s="1" t="s">
        <v>189</v>
      </c>
      <c r="AS4696" s="1" t="s">
        <v>189</v>
      </c>
      <c r="AT4696" s="1" t="s">
        <v>189</v>
      </c>
      <c r="AU4696" s="1" t="s">
        <v>189</v>
      </c>
      <c r="AV4696" s="1" t="s">
        <v>189</v>
      </c>
      <c r="AW4696" s="1" t="s">
        <v>189</v>
      </c>
      <c r="AX4696" s="1" t="s">
        <v>189</v>
      </c>
      <c r="AY4696" s="1" t="s">
        <v>189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 s="1" t="s">
        <v>189</v>
      </c>
      <c r="BG4696" s="1" t="s">
        <v>189</v>
      </c>
      <c r="BH4696" s="1" t="s">
        <v>189</v>
      </c>
      <c r="BI4696">
        <v>0</v>
      </c>
      <c r="BJ4696">
        <v>0</v>
      </c>
      <c r="BK4696" s="1" t="s">
        <v>184</v>
      </c>
      <c r="BL4696">
        <v>0</v>
      </c>
      <c r="BM4696">
        <v>17000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 s="1" t="s">
        <v>189</v>
      </c>
      <c r="BW4696" s="1" t="s">
        <v>189</v>
      </c>
      <c r="BX4696" s="1" t="s">
        <v>189</v>
      </c>
      <c r="BY4696" s="1" t="s">
        <v>189</v>
      </c>
      <c r="BZ4696" s="1" t="s">
        <v>189</v>
      </c>
      <c r="CA4696" s="1" t="s">
        <v>189</v>
      </c>
      <c r="CB4696" s="1" t="s">
        <v>189</v>
      </c>
      <c r="CC4696" s="1" t="s">
        <v>189</v>
      </c>
      <c r="CD4696" s="1" t="s">
        <v>189</v>
      </c>
      <c r="CE4696" s="1" t="s">
        <v>189</v>
      </c>
      <c r="CF4696" s="1" t="s">
        <v>189</v>
      </c>
      <c r="CG4696" s="1" t="s">
        <v>189</v>
      </c>
      <c r="CH4696" s="1" t="s">
        <v>189</v>
      </c>
      <c r="CI4696" s="1" t="s">
        <v>189</v>
      </c>
      <c r="CJ4696" s="1" t="s">
        <v>193</v>
      </c>
      <c r="CK4696" s="1" t="s">
        <v>22659</v>
      </c>
      <c r="CL4696" s="1" t="s">
        <v>189</v>
      </c>
      <c r="CM4696" s="1" t="s">
        <v>189</v>
      </c>
      <c r="CN4696" s="1" t="s">
        <v>189</v>
      </c>
      <c r="CO4696" s="1" t="s">
        <v>189</v>
      </c>
      <c r="CP4696" s="1" t="s">
        <v>189</v>
      </c>
      <c r="CQ4696" s="1" t="s">
        <v>189</v>
      </c>
      <c r="CR4696" s="1" t="s">
        <v>189</v>
      </c>
      <c r="CS4696" s="1" t="s">
        <v>189</v>
      </c>
      <c r="CT4696" s="1" t="s">
        <v>189</v>
      </c>
      <c r="CU4696" s="1" t="s">
        <v>189</v>
      </c>
      <c r="CV4696" s="1" t="s">
        <v>189</v>
      </c>
      <c r="CW4696" s="1" t="s">
        <v>189</v>
      </c>
      <c r="CX4696" s="1"/>
      <c r="CY4696" s="1" t="s">
        <v>189</v>
      </c>
      <c r="CZ4696">
        <v>21149</v>
      </c>
      <c r="DA4696" s="2">
        <v>43860.43038017361</v>
      </c>
      <c r="DB4696" s="2">
        <v>43860.43038017361</v>
      </c>
      <c r="DC4696">
        <v>0</v>
      </c>
      <c r="DD4696" s="1" t="s">
        <v>189</v>
      </c>
      <c r="DE4696" s="1" t="s">
        <v>189</v>
      </c>
      <c r="DF4696" s="1" t="s">
        <v>189</v>
      </c>
      <c r="DG4696" s="1" t="s">
        <v>189</v>
      </c>
      <c r="DH4696" s="1" t="s">
        <v>189</v>
      </c>
      <c r="DI4696">
        <v>0</v>
      </c>
      <c r="DJ4696">
        <v>0</v>
      </c>
      <c r="DK4696">
        <v>0</v>
      </c>
      <c r="DL4696">
        <v>0</v>
      </c>
      <c r="DM4696" s="1" t="s">
        <v>189</v>
      </c>
      <c r="DN4696" s="1" t="s">
        <v>189</v>
      </c>
      <c r="DO4696" s="1" t="s">
        <v>189</v>
      </c>
      <c r="DP4696" s="1" t="s">
        <v>189</v>
      </c>
      <c r="DQ4696" s="1" t="s">
        <v>189</v>
      </c>
      <c r="DR4696" s="1" t="s">
        <v>189</v>
      </c>
      <c r="DS4696" s="1" t="s">
        <v>189</v>
      </c>
      <c r="DT4696" s="1" t="s">
        <v>189</v>
      </c>
      <c r="DU4696" s="1" t="s">
        <v>189</v>
      </c>
      <c r="DV4696" s="1" t="s">
        <v>189</v>
      </c>
      <c r="DW4696" s="1" t="s">
        <v>189</v>
      </c>
      <c r="DX4696" s="1" t="s">
        <v>189</v>
      </c>
      <c r="DY4696" s="1" t="s">
        <v>189</v>
      </c>
      <c r="DZ4696" s="1" t="s">
        <v>189</v>
      </c>
      <c r="EA4696" s="1" t="s">
        <v>189</v>
      </c>
      <c r="EB4696" s="1" t="s">
        <v>189</v>
      </c>
      <c r="EC4696" s="1" t="s">
        <v>189</v>
      </c>
      <c r="ED4696" s="1" t="s">
        <v>189</v>
      </c>
      <c r="EE4696" s="1" t="s">
        <v>189</v>
      </c>
      <c r="EF4696" s="1" t="s">
        <v>189</v>
      </c>
      <c r="EG4696" s="1" t="s">
        <v>189</v>
      </c>
      <c r="EH4696" s="1" t="s">
        <v>189</v>
      </c>
      <c r="EI4696" s="1" t="s">
        <v>189</v>
      </c>
      <c r="EJ4696" s="1" t="s">
        <v>189</v>
      </c>
      <c r="EK4696" s="1" t="s">
        <v>189</v>
      </c>
      <c r="EL4696" s="1" t="s">
        <v>189</v>
      </c>
      <c r="EM4696" s="1" t="s">
        <v>189</v>
      </c>
      <c r="EN4696" s="1" t="s">
        <v>189</v>
      </c>
      <c r="EO4696" s="1" t="s">
        <v>189</v>
      </c>
      <c r="EP4696" s="1" t="s">
        <v>189</v>
      </c>
      <c r="EQ4696" s="1" t="s">
        <v>189</v>
      </c>
      <c r="ER4696" s="1" t="s">
        <v>189</v>
      </c>
      <c r="ES4696" s="1" t="s">
        <v>189</v>
      </c>
      <c r="ET4696" s="1" t="s">
        <v>189</v>
      </c>
      <c r="EU4696" s="1" t="s">
        <v>193</v>
      </c>
      <c r="EV4696" s="1" t="s">
        <v>189</v>
      </c>
      <c r="EW4696" s="1" t="s">
        <v>189</v>
      </c>
      <c r="EX4696">
        <v>0</v>
      </c>
      <c r="EY4696">
        <v>0</v>
      </c>
      <c r="EZ4696">
        <v>0</v>
      </c>
      <c r="FA4696">
        <v>0</v>
      </c>
      <c r="FB4696" s="1" t="s">
        <v>195</v>
      </c>
      <c r="FC4696" s="1" t="s">
        <v>184</v>
      </c>
      <c r="FD4696" s="1" t="s">
        <v>189</v>
      </c>
      <c r="FE4696" s="1" t="s">
        <v>189</v>
      </c>
      <c r="FF4696" s="1" t="s">
        <v>189</v>
      </c>
      <c r="FG4696" s="1" t="s">
        <v>189</v>
      </c>
      <c r="FH4696" s="1" t="s">
        <v>189</v>
      </c>
      <c r="FI4696" s="1" t="s">
        <v>189</v>
      </c>
      <c r="FJ4696" s="1" t="s">
        <v>22660</v>
      </c>
      <c r="FK4696" s="1" t="s">
        <v>189</v>
      </c>
      <c r="FL4696" s="1" t="s">
        <v>184</v>
      </c>
      <c r="FM4696">
        <v>0</v>
      </c>
      <c r="FN4696" s="1" t="s">
        <v>189</v>
      </c>
      <c r="FO4696" s="1" t="s">
        <v>189</v>
      </c>
      <c r="FP4696" s="1" t="s">
        <v>189</v>
      </c>
      <c r="FQ4696" s="1" t="s">
        <v>189</v>
      </c>
      <c r="FR4696" s="1" t="s">
        <v>189</v>
      </c>
      <c r="FS4696" s="1" t="s">
        <v>189</v>
      </c>
      <c r="FT4696" s="1" t="s">
        <v>189</v>
      </c>
      <c r="FU4696" s="1" t="s">
        <v>3485</v>
      </c>
      <c r="FV4696" s="1" t="s">
        <v>189</v>
      </c>
      <c r="FW4696" s="1" t="s">
        <v>184</v>
      </c>
      <c r="FX4696" s="1" t="s">
        <v>189</v>
      </c>
      <c r="FY4696" s="1" t="s">
        <v>193</v>
      </c>
      <c r="FZ4696">
        <v>0</v>
      </c>
    </row>
    <row r="4697" spans="1:182" x14ac:dyDescent="0.3">
      <c r="A4697">
        <v>21150</v>
      </c>
      <c r="B4697" s="1" t="s">
        <v>189</v>
      </c>
      <c r="C4697" s="1" t="s">
        <v>189</v>
      </c>
      <c r="D4697" s="1" t="s">
        <v>184</v>
      </c>
      <c r="E4697" s="1" t="s">
        <v>184</v>
      </c>
      <c r="F4697" s="1" t="s">
        <v>189</v>
      </c>
      <c r="G4697" s="1" t="s">
        <v>7544</v>
      </c>
      <c r="H4697" s="1" t="s">
        <v>189</v>
      </c>
      <c r="I4697" s="1" t="s">
        <v>189</v>
      </c>
      <c r="J4697" s="1" t="s">
        <v>189</v>
      </c>
      <c r="K4697" s="1" t="s">
        <v>189</v>
      </c>
      <c r="L4697" s="1" t="s">
        <v>189</v>
      </c>
      <c r="M4697" s="1" t="s">
        <v>189</v>
      </c>
      <c r="N4697" s="1" t="s">
        <v>189</v>
      </c>
      <c r="O4697" s="1" t="s">
        <v>189</v>
      </c>
      <c r="P4697">
        <v>0</v>
      </c>
      <c r="Q4697">
        <v>0</v>
      </c>
      <c r="R4697">
        <v>0</v>
      </c>
      <c r="S4697" s="1" t="s">
        <v>184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 s="1" t="s">
        <v>189</v>
      </c>
      <c r="AD4697" s="1" t="s">
        <v>189</v>
      </c>
      <c r="AE4697" s="1" t="s">
        <v>189</v>
      </c>
      <c r="AF4697" s="1" t="s">
        <v>189</v>
      </c>
      <c r="AG4697" s="1" t="s">
        <v>189</v>
      </c>
      <c r="AH4697" s="1" t="s">
        <v>189</v>
      </c>
      <c r="AI4697" s="1" t="s">
        <v>189</v>
      </c>
      <c r="AJ4697" s="1" t="s">
        <v>189</v>
      </c>
      <c r="AK4697" s="1" t="s">
        <v>189</v>
      </c>
      <c r="AL4697" s="1" t="s">
        <v>189</v>
      </c>
      <c r="AM4697" s="1" t="s">
        <v>189</v>
      </c>
      <c r="AN4697" s="1" t="s">
        <v>189</v>
      </c>
      <c r="AO4697" s="1" t="s">
        <v>189</v>
      </c>
      <c r="AP4697" s="1" t="s">
        <v>189</v>
      </c>
      <c r="AQ4697" s="1" t="s">
        <v>189</v>
      </c>
      <c r="AR4697" s="1" t="s">
        <v>189</v>
      </c>
      <c r="AS4697" s="1" t="s">
        <v>189</v>
      </c>
      <c r="AT4697" s="1" t="s">
        <v>189</v>
      </c>
      <c r="AU4697" s="1" t="s">
        <v>189</v>
      </c>
      <c r="AV4697" s="1" t="s">
        <v>189</v>
      </c>
      <c r="AW4697" s="1" t="s">
        <v>189</v>
      </c>
      <c r="AX4697" s="1" t="s">
        <v>189</v>
      </c>
      <c r="AY4697" s="1" t="s">
        <v>189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 s="1" t="s">
        <v>189</v>
      </c>
      <c r="BG4697" s="1" t="s">
        <v>189</v>
      </c>
      <c r="BH4697" s="1" t="s">
        <v>189</v>
      </c>
      <c r="BI4697">
        <v>0</v>
      </c>
      <c r="BJ4697">
        <v>0</v>
      </c>
      <c r="BK4697" s="1" t="s">
        <v>184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 s="1" t="s">
        <v>189</v>
      </c>
      <c r="BW4697" s="1" t="s">
        <v>189</v>
      </c>
      <c r="BX4697" s="1" t="s">
        <v>189</v>
      </c>
      <c r="BY4697" s="1" t="s">
        <v>189</v>
      </c>
      <c r="BZ4697" s="1" t="s">
        <v>189</v>
      </c>
      <c r="CA4697" s="1" t="s">
        <v>189</v>
      </c>
      <c r="CB4697" s="1" t="s">
        <v>189</v>
      </c>
      <c r="CC4697" s="1" t="s">
        <v>189</v>
      </c>
      <c r="CD4697" s="1" t="s">
        <v>189</v>
      </c>
      <c r="CE4697" s="1" t="s">
        <v>189</v>
      </c>
      <c r="CF4697" s="1" t="s">
        <v>189</v>
      </c>
      <c r="CG4697" s="1" t="s">
        <v>189</v>
      </c>
      <c r="CH4697" s="1" t="s">
        <v>189</v>
      </c>
      <c r="CI4697" s="1" t="s">
        <v>189</v>
      </c>
      <c r="CJ4697" s="1" t="s">
        <v>189</v>
      </c>
      <c r="CK4697" s="1" t="s">
        <v>189</v>
      </c>
      <c r="CL4697" s="1" t="s">
        <v>189</v>
      </c>
      <c r="CM4697" s="1" t="s">
        <v>189</v>
      </c>
      <c r="CN4697" s="1" t="s">
        <v>189</v>
      </c>
      <c r="CO4697" s="1" t="s">
        <v>189</v>
      </c>
      <c r="CP4697" s="1" t="s">
        <v>189</v>
      </c>
      <c r="CQ4697" s="1" t="s">
        <v>189</v>
      </c>
      <c r="CR4697" s="1" t="s">
        <v>189</v>
      </c>
      <c r="CS4697" s="1" t="s">
        <v>189</v>
      </c>
      <c r="CT4697" s="1" t="s">
        <v>189</v>
      </c>
      <c r="CU4697" s="1" t="s">
        <v>189</v>
      </c>
      <c r="CV4697" s="1" t="s">
        <v>189</v>
      </c>
      <c r="CW4697" s="1" t="s">
        <v>189</v>
      </c>
      <c r="CX4697" s="1"/>
      <c r="CY4697" s="1" t="s">
        <v>189</v>
      </c>
      <c r="CZ4697">
        <v>21150</v>
      </c>
      <c r="DA4697" s="2">
        <v>43860.561192824076</v>
      </c>
      <c r="DB4697" s="2">
        <v>43860.561192824076</v>
      </c>
      <c r="DC4697">
        <v>0</v>
      </c>
      <c r="DD4697" s="1" t="s">
        <v>189</v>
      </c>
      <c r="DE4697" s="1" t="s">
        <v>189</v>
      </c>
      <c r="DF4697" s="1" t="s">
        <v>189</v>
      </c>
      <c r="DG4697" s="1" t="s">
        <v>189</v>
      </c>
      <c r="DH4697" s="1" t="s">
        <v>189</v>
      </c>
      <c r="DI4697">
        <v>0</v>
      </c>
      <c r="DJ4697">
        <v>0</v>
      </c>
      <c r="DK4697">
        <v>0</v>
      </c>
      <c r="DL4697">
        <v>0</v>
      </c>
      <c r="DM4697" s="1" t="s">
        <v>189</v>
      </c>
      <c r="DN4697" s="1" t="s">
        <v>189</v>
      </c>
      <c r="DO4697" s="1" t="s">
        <v>189</v>
      </c>
      <c r="DP4697" s="1" t="s">
        <v>189</v>
      </c>
      <c r="DQ4697" s="1" t="s">
        <v>189</v>
      </c>
      <c r="DR4697" s="1" t="s">
        <v>189</v>
      </c>
      <c r="DS4697" s="1" t="s">
        <v>189</v>
      </c>
      <c r="DT4697" s="1" t="s">
        <v>189</v>
      </c>
      <c r="DU4697" s="1" t="s">
        <v>189</v>
      </c>
      <c r="DV4697" s="1" t="s">
        <v>189</v>
      </c>
      <c r="DW4697" s="1" t="s">
        <v>189</v>
      </c>
      <c r="DX4697" s="1" t="s">
        <v>189</v>
      </c>
      <c r="DY4697" s="1" t="s">
        <v>189</v>
      </c>
      <c r="DZ4697" s="1" t="s">
        <v>189</v>
      </c>
      <c r="EA4697" s="1" t="s">
        <v>189</v>
      </c>
      <c r="EB4697" s="1" t="s">
        <v>189</v>
      </c>
      <c r="EC4697" s="1" t="s">
        <v>189</v>
      </c>
      <c r="ED4697" s="1" t="s">
        <v>189</v>
      </c>
      <c r="EE4697" s="1" t="s">
        <v>189</v>
      </c>
      <c r="EF4697" s="1" t="s">
        <v>189</v>
      </c>
      <c r="EG4697" s="1" t="s">
        <v>189</v>
      </c>
      <c r="EH4697" s="1" t="s">
        <v>189</v>
      </c>
      <c r="EI4697" s="1" t="s">
        <v>189</v>
      </c>
      <c r="EJ4697" s="1" t="s">
        <v>189</v>
      </c>
      <c r="EK4697" s="1" t="s">
        <v>189</v>
      </c>
      <c r="EL4697" s="1" t="s">
        <v>189</v>
      </c>
      <c r="EM4697" s="1" t="s">
        <v>189</v>
      </c>
      <c r="EN4697" s="1" t="s">
        <v>189</v>
      </c>
      <c r="EO4697" s="1" t="s">
        <v>189</v>
      </c>
      <c r="EP4697" s="1" t="s">
        <v>189</v>
      </c>
      <c r="EQ4697" s="1" t="s">
        <v>189</v>
      </c>
      <c r="ER4697" s="1" t="s">
        <v>189</v>
      </c>
      <c r="ES4697" s="1" t="s">
        <v>189</v>
      </c>
      <c r="ET4697" s="1" t="s">
        <v>189</v>
      </c>
      <c r="EU4697" s="1" t="s">
        <v>189</v>
      </c>
      <c r="EV4697" s="1" t="s">
        <v>189</v>
      </c>
      <c r="EW4697" s="1" t="s">
        <v>189</v>
      </c>
      <c r="EX4697">
        <v>0</v>
      </c>
      <c r="EY4697">
        <v>0</v>
      </c>
      <c r="EZ4697">
        <v>0</v>
      </c>
      <c r="FA4697">
        <v>0</v>
      </c>
      <c r="FB4697" s="1" t="s">
        <v>189</v>
      </c>
      <c r="FC4697" s="1" t="s">
        <v>184</v>
      </c>
      <c r="FD4697" s="1" t="s">
        <v>189</v>
      </c>
      <c r="FE4697" s="1" t="s">
        <v>189</v>
      </c>
      <c r="FF4697" s="1" t="s">
        <v>189</v>
      </c>
      <c r="FG4697" s="1" t="s">
        <v>189</v>
      </c>
      <c r="FH4697" s="1" t="s">
        <v>189</v>
      </c>
      <c r="FI4697" s="1" t="s">
        <v>189</v>
      </c>
      <c r="FJ4697" s="1" t="s">
        <v>189</v>
      </c>
      <c r="FK4697" s="1" t="s">
        <v>189</v>
      </c>
      <c r="FL4697" s="1" t="s">
        <v>184</v>
      </c>
      <c r="FM4697">
        <v>0</v>
      </c>
      <c r="FN4697" s="1" t="s">
        <v>189</v>
      </c>
      <c r="FO4697" s="1" t="s">
        <v>189</v>
      </c>
      <c r="FP4697" s="1" t="s">
        <v>189</v>
      </c>
      <c r="FQ4697" s="1" t="s">
        <v>189</v>
      </c>
      <c r="FR4697" s="1" t="s">
        <v>189</v>
      </c>
      <c r="FS4697" s="1" t="s">
        <v>189</v>
      </c>
      <c r="FT4697" s="1" t="s">
        <v>189</v>
      </c>
      <c r="FU4697" s="1" t="s">
        <v>3485</v>
      </c>
      <c r="FV4697" s="1" t="s">
        <v>189</v>
      </c>
      <c r="FW4697" s="1" t="s">
        <v>189</v>
      </c>
      <c r="FX4697" s="1" t="s">
        <v>189</v>
      </c>
      <c r="FY4697" s="1" t="s">
        <v>189</v>
      </c>
      <c r="FZ4697">
        <v>0</v>
      </c>
    </row>
    <row r="4698" spans="1:182" x14ac:dyDescent="0.3">
      <c r="A4698">
        <v>21151</v>
      </c>
      <c r="B4698" s="1" t="s">
        <v>182</v>
      </c>
      <c r="C4698" s="1" t="s">
        <v>183</v>
      </c>
      <c r="D4698" s="1" t="s">
        <v>184</v>
      </c>
      <c r="E4698" s="1" t="s">
        <v>184</v>
      </c>
      <c r="F4698" s="1" t="s">
        <v>198</v>
      </c>
      <c r="G4698" s="1" t="s">
        <v>22661</v>
      </c>
      <c r="H4698" s="1" t="s">
        <v>204</v>
      </c>
      <c r="I4698" s="1" t="s">
        <v>185</v>
      </c>
      <c r="J4698" s="1" t="s">
        <v>389</v>
      </c>
      <c r="K4698" s="1" t="s">
        <v>189</v>
      </c>
      <c r="L4698" s="1" t="s">
        <v>189</v>
      </c>
      <c r="M4698" s="1" t="s">
        <v>189</v>
      </c>
      <c r="N4698" s="1" t="s">
        <v>22662</v>
      </c>
      <c r="O4698" s="1" t="s">
        <v>189</v>
      </c>
      <c r="P4698">
        <v>12</v>
      </c>
      <c r="Q4698">
        <v>0</v>
      </c>
      <c r="R4698">
        <v>0</v>
      </c>
      <c r="S4698" s="1" t="s">
        <v>184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 s="1" t="s">
        <v>183</v>
      </c>
      <c r="AD4698" s="1" t="s">
        <v>183</v>
      </c>
      <c r="AE4698" s="1" t="s">
        <v>189</v>
      </c>
      <c r="AF4698" s="1" t="s">
        <v>191</v>
      </c>
      <c r="AG4698" s="1" t="s">
        <v>192</v>
      </c>
      <c r="AH4698" s="1" t="s">
        <v>200</v>
      </c>
      <c r="AI4698" s="1" t="s">
        <v>189</v>
      </c>
      <c r="AJ4698" s="1" t="s">
        <v>15568</v>
      </c>
      <c r="AK4698" s="1" t="s">
        <v>189</v>
      </c>
      <c r="AL4698" s="1" t="s">
        <v>189</v>
      </c>
      <c r="AM4698" s="1" t="s">
        <v>191</v>
      </c>
      <c r="AN4698" s="1" t="s">
        <v>192</v>
      </c>
      <c r="AO4698" s="1" t="s">
        <v>200</v>
      </c>
      <c r="AP4698" s="1" t="s">
        <v>189</v>
      </c>
      <c r="AQ4698" s="1" t="s">
        <v>189</v>
      </c>
      <c r="AR4698" s="1" t="s">
        <v>189</v>
      </c>
      <c r="AS4698" s="1" t="s">
        <v>189</v>
      </c>
      <c r="AT4698" s="1" t="s">
        <v>189</v>
      </c>
      <c r="AU4698" s="1" t="s">
        <v>189</v>
      </c>
      <c r="AV4698" s="1" t="s">
        <v>189</v>
      </c>
      <c r="AW4698" s="1" t="s">
        <v>189</v>
      </c>
      <c r="AX4698" s="1" t="s">
        <v>189</v>
      </c>
      <c r="AY4698" s="1" t="s">
        <v>189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 s="1" t="s">
        <v>189</v>
      </c>
      <c r="BG4698" s="1" t="s">
        <v>189</v>
      </c>
      <c r="BH4698" s="1" t="s">
        <v>189</v>
      </c>
      <c r="BI4698">
        <v>0</v>
      </c>
      <c r="BJ4698">
        <v>0</v>
      </c>
      <c r="BK4698" s="1" t="s">
        <v>184</v>
      </c>
      <c r="BL4698">
        <v>0</v>
      </c>
      <c r="BM4698">
        <v>14670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 s="1" t="s">
        <v>189</v>
      </c>
      <c r="BW4698" s="1" t="s">
        <v>189</v>
      </c>
      <c r="BX4698" s="1" t="s">
        <v>189</v>
      </c>
      <c r="BY4698" s="1" t="s">
        <v>189</v>
      </c>
      <c r="BZ4698" s="1" t="s">
        <v>189</v>
      </c>
      <c r="CA4698" s="1" t="s">
        <v>189</v>
      </c>
      <c r="CB4698" s="1" t="s">
        <v>189</v>
      </c>
      <c r="CC4698" s="1" t="s">
        <v>189</v>
      </c>
      <c r="CD4698" s="1" t="s">
        <v>189</v>
      </c>
      <c r="CE4698" s="1" t="s">
        <v>189</v>
      </c>
      <c r="CF4698" s="1" t="s">
        <v>189</v>
      </c>
      <c r="CG4698" s="1" t="s">
        <v>189</v>
      </c>
      <c r="CH4698" s="1" t="s">
        <v>189</v>
      </c>
      <c r="CI4698" s="1" t="s">
        <v>189</v>
      </c>
      <c r="CJ4698" s="1" t="s">
        <v>193</v>
      </c>
      <c r="CK4698" s="1" t="s">
        <v>22663</v>
      </c>
      <c r="CL4698" s="1" t="s">
        <v>189</v>
      </c>
      <c r="CM4698" s="1" t="s">
        <v>189</v>
      </c>
      <c r="CN4698" s="1" t="s">
        <v>189</v>
      </c>
      <c r="CO4698" s="1" t="s">
        <v>189</v>
      </c>
      <c r="CP4698" s="1" t="s">
        <v>189</v>
      </c>
      <c r="CQ4698" s="1" t="s">
        <v>189</v>
      </c>
      <c r="CR4698" s="1" t="s">
        <v>189</v>
      </c>
      <c r="CS4698" s="1" t="s">
        <v>189</v>
      </c>
      <c r="CT4698" s="1" t="s">
        <v>189</v>
      </c>
      <c r="CU4698" s="1" t="s">
        <v>189</v>
      </c>
      <c r="CV4698" s="1" t="s">
        <v>189</v>
      </c>
      <c r="CW4698" s="1" t="s">
        <v>189</v>
      </c>
      <c r="CX4698" s="1"/>
      <c r="CY4698" s="1" t="s">
        <v>189</v>
      </c>
      <c r="CZ4698">
        <v>21151</v>
      </c>
      <c r="DA4698" s="2">
        <v>43860.741839699076</v>
      </c>
      <c r="DB4698" s="2">
        <v>43860.741839699076</v>
      </c>
      <c r="DC4698">
        <v>0</v>
      </c>
      <c r="DD4698" s="1" t="s">
        <v>189</v>
      </c>
      <c r="DE4698" s="1" t="s">
        <v>189</v>
      </c>
      <c r="DF4698" s="1" t="s">
        <v>189</v>
      </c>
      <c r="DG4698" s="1" t="s">
        <v>189</v>
      </c>
      <c r="DH4698" s="1" t="s">
        <v>189</v>
      </c>
      <c r="DI4698">
        <v>587.45000000000005</v>
      </c>
      <c r="DJ4698">
        <v>1942</v>
      </c>
      <c r="DK4698">
        <v>0</v>
      </c>
      <c r="DL4698">
        <v>0</v>
      </c>
      <c r="DM4698" s="1" t="s">
        <v>189</v>
      </c>
      <c r="DN4698" s="1" t="s">
        <v>189</v>
      </c>
      <c r="DO4698" s="1" t="s">
        <v>189</v>
      </c>
      <c r="DP4698" s="1" t="s">
        <v>189</v>
      </c>
      <c r="DQ4698" s="1" t="s">
        <v>189</v>
      </c>
      <c r="DR4698" s="1" t="s">
        <v>189</v>
      </c>
      <c r="DS4698" s="1" t="s">
        <v>189</v>
      </c>
      <c r="DT4698" s="1" t="s">
        <v>189</v>
      </c>
      <c r="DU4698" s="1" t="s">
        <v>189</v>
      </c>
      <c r="DV4698" s="1" t="s">
        <v>189</v>
      </c>
      <c r="DW4698" s="1" t="s">
        <v>189</v>
      </c>
      <c r="DX4698" s="1" t="s">
        <v>189</v>
      </c>
      <c r="DY4698" s="1" t="s">
        <v>189</v>
      </c>
      <c r="DZ4698" s="1" t="s">
        <v>189</v>
      </c>
      <c r="EA4698" s="1" t="s">
        <v>189</v>
      </c>
      <c r="EB4698" s="1" t="s">
        <v>590</v>
      </c>
      <c r="EC4698" s="1" t="s">
        <v>591</v>
      </c>
      <c r="ED4698" s="1" t="s">
        <v>22664</v>
      </c>
      <c r="EE4698" s="1" t="s">
        <v>189</v>
      </c>
      <c r="EF4698" s="1" t="s">
        <v>189</v>
      </c>
      <c r="EG4698" s="1" t="s">
        <v>189</v>
      </c>
      <c r="EH4698" s="1" t="s">
        <v>189</v>
      </c>
      <c r="EI4698" s="1" t="s">
        <v>189</v>
      </c>
      <c r="EJ4698" s="1" t="s">
        <v>189</v>
      </c>
      <c r="EK4698" s="1" t="s">
        <v>189</v>
      </c>
      <c r="EL4698" s="1" t="s">
        <v>189</v>
      </c>
      <c r="EM4698" s="1" t="s">
        <v>189</v>
      </c>
      <c r="EN4698" s="1" t="s">
        <v>189</v>
      </c>
      <c r="EO4698" s="1" t="s">
        <v>189</v>
      </c>
      <c r="EP4698" s="1" t="s">
        <v>189</v>
      </c>
      <c r="EQ4698" s="1" t="s">
        <v>189</v>
      </c>
      <c r="ER4698" s="1" t="s">
        <v>189</v>
      </c>
      <c r="ES4698" s="1" t="s">
        <v>189</v>
      </c>
      <c r="ET4698" s="1" t="s">
        <v>189</v>
      </c>
      <c r="EU4698" s="1" t="s">
        <v>193</v>
      </c>
      <c r="EV4698" s="1" t="s">
        <v>189</v>
      </c>
      <c r="EW4698" s="1" t="s">
        <v>189</v>
      </c>
      <c r="EX4698">
        <v>250</v>
      </c>
      <c r="EY4698">
        <v>0</v>
      </c>
      <c r="EZ4698">
        <v>0</v>
      </c>
      <c r="FA4698">
        <v>0</v>
      </c>
      <c r="FB4698" s="1" t="s">
        <v>195</v>
      </c>
      <c r="FC4698" s="1" t="s">
        <v>184</v>
      </c>
      <c r="FD4698" s="1" t="s">
        <v>189</v>
      </c>
      <c r="FE4698" s="1" t="s">
        <v>189</v>
      </c>
      <c r="FF4698" s="1" t="s">
        <v>189</v>
      </c>
      <c r="FG4698" s="1" t="s">
        <v>189</v>
      </c>
      <c r="FH4698" s="1" t="s">
        <v>189</v>
      </c>
      <c r="FI4698" s="1" t="s">
        <v>189</v>
      </c>
      <c r="FJ4698" s="1" t="s">
        <v>9910</v>
      </c>
      <c r="FK4698" s="1" t="s">
        <v>189</v>
      </c>
      <c r="FL4698" s="1" t="s">
        <v>184</v>
      </c>
      <c r="FM4698">
        <v>0</v>
      </c>
      <c r="FN4698" s="1" t="s">
        <v>189</v>
      </c>
      <c r="FO4698" s="1" t="s">
        <v>189</v>
      </c>
      <c r="FP4698" s="1" t="s">
        <v>189</v>
      </c>
      <c r="FQ4698" s="1" t="s">
        <v>189</v>
      </c>
      <c r="FR4698" s="1" t="s">
        <v>189</v>
      </c>
      <c r="FS4698" s="1" t="s">
        <v>189</v>
      </c>
      <c r="FT4698" s="1" t="s">
        <v>189</v>
      </c>
      <c r="FU4698" s="1" t="s">
        <v>202</v>
      </c>
      <c r="FV4698" s="1" t="s">
        <v>189</v>
      </c>
      <c r="FW4698" s="1" t="s">
        <v>184</v>
      </c>
      <c r="FX4698" s="1" t="s">
        <v>189</v>
      </c>
      <c r="FY4698" s="1" t="s">
        <v>193</v>
      </c>
      <c r="FZ4698">
        <v>0</v>
      </c>
    </row>
    <row r="4699" spans="1:182" x14ac:dyDescent="0.3">
      <c r="A4699">
        <v>21152</v>
      </c>
      <c r="B4699" s="1" t="s">
        <v>182</v>
      </c>
      <c r="C4699" s="1" t="s">
        <v>183</v>
      </c>
      <c r="D4699" s="1" t="s">
        <v>184</v>
      </c>
      <c r="E4699" s="1" t="s">
        <v>184</v>
      </c>
      <c r="F4699" s="1" t="s">
        <v>198</v>
      </c>
      <c r="G4699" s="1" t="s">
        <v>22665</v>
      </c>
      <c r="H4699" s="1" t="s">
        <v>204</v>
      </c>
      <c r="I4699" s="1" t="s">
        <v>185</v>
      </c>
      <c r="J4699" s="1" t="s">
        <v>389</v>
      </c>
      <c r="K4699" s="1" t="s">
        <v>189</v>
      </c>
      <c r="L4699" s="1" t="s">
        <v>189</v>
      </c>
      <c r="M4699" s="1" t="s">
        <v>189</v>
      </c>
      <c r="N4699" s="1" t="s">
        <v>22666</v>
      </c>
      <c r="O4699" s="1" t="s">
        <v>189</v>
      </c>
      <c r="P4699">
        <v>12</v>
      </c>
      <c r="Q4699">
        <v>0</v>
      </c>
      <c r="R4699">
        <v>0</v>
      </c>
      <c r="S4699" s="1" t="s">
        <v>184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 s="1" t="s">
        <v>183</v>
      </c>
      <c r="AD4699" s="1" t="s">
        <v>183</v>
      </c>
      <c r="AE4699" s="1" t="s">
        <v>189</v>
      </c>
      <c r="AF4699" s="1" t="s">
        <v>191</v>
      </c>
      <c r="AG4699" s="1" t="s">
        <v>192</v>
      </c>
      <c r="AH4699" s="1" t="s">
        <v>200</v>
      </c>
      <c r="AI4699" s="1" t="s">
        <v>189</v>
      </c>
      <c r="AJ4699" s="1" t="s">
        <v>22667</v>
      </c>
      <c r="AK4699" s="1" t="s">
        <v>208</v>
      </c>
      <c r="AL4699" s="1" t="s">
        <v>189</v>
      </c>
      <c r="AM4699" s="1" t="s">
        <v>191</v>
      </c>
      <c r="AN4699" s="1" t="s">
        <v>192</v>
      </c>
      <c r="AO4699" s="1" t="s">
        <v>200</v>
      </c>
      <c r="AP4699" s="1" t="s">
        <v>189</v>
      </c>
      <c r="AQ4699" s="1" t="s">
        <v>189</v>
      </c>
      <c r="AR4699" s="1" t="s">
        <v>189</v>
      </c>
      <c r="AS4699" s="1" t="s">
        <v>189</v>
      </c>
      <c r="AT4699" s="1" t="s">
        <v>189</v>
      </c>
      <c r="AU4699" s="1" t="s">
        <v>189</v>
      </c>
      <c r="AV4699" s="1" t="s">
        <v>189</v>
      </c>
      <c r="AW4699" s="1" t="s">
        <v>189</v>
      </c>
      <c r="AX4699" s="1" t="s">
        <v>189</v>
      </c>
      <c r="AY4699" s="1" t="s">
        <v>189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 s="1" t="s">
        <v>189</v>
      </c>
      <c r="BG4699" s="1" t="s">
        <v>189</v>
      </c>
      <c r="BH4699" s="1" t="s">
        <v>189</v>
      </c>
      <c r="BI4699">
        <v>0</v>
      </c>
      <c r="BJ4699">
        <v>0</v>
      </c>
      <c r="BK4699" s="1" t="s">
        <v>184</v>
      </c>
      <c r="BL4699">
        <v>0</v>
      </c>
      <c r="BM4699">
        <v>15000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 s="1" t="s">
        <v>189</v>
      </c>
      <c r="BW4699" s="1" t="s">
        <v>189</v>
      </c>
      <c r="BX4699" s="1" t="s">
        <v>189</v>
      </c>
      <c r="BY4699" s="1" t="s">
        <v>189</v>
      </c>
      <c r="BZ4699" s="1" t="s">
        <v>189</v>
      </c>
      <c r="CA4699" s="1" t="s">
        <v>189</v>
      </c>
      <c r="CB4699" s="1" t="s">
        <v>189</v>
      </c>
      <c r="CC4699" s="1" t="s">
        <v>189</v>
      </c>
      <c r="CD4699" s="1" t="s">
        <v>189</v>
      </c>
      <c r="CE4699" s="1" t="s">
        <v>189</v>
      </c>
      <c r="CF4699" s="1" t="s">
        <v>189</v>
      </c>
      <c r="CG4699" s="1" t="s">
        <v>189</v>
      </c>
      <c r="CH4699" s="1" t="s">
        <v>189</v>
      </c>
      <c r="CI4699" s="1" t="s">
        <v>189</v>
      </c>
      <c r="CJ4699" s="1" t="s">
        <v>193</v>
      </c>
      <c r="CK4699" s="1" t="s">
        <v>22668</v>
      </c>
      <c r="CL4699" s="1" t="s">
        <v>189</v>
      </c>
      <c r="CM4699" s="1" t="s">
        <v>189</v>
      </c>
      <c r="CN4699" s="1" t="s">
        <v>189</v>
      </c>
      <c r="CO4699" s="1" t="s">
        <v>189</v>
      </c>
      <c r="CP4699" s="1" t="s">
        <v>189</v>
      </c>
      <c r="CQ4699" s="1" t="s">
        <v>189</v>
      </c>
      <c r="CR4699" s="1" t="s">
        <v>189</v>
      </c>
      <c r="CS4699" s="1" t="s">
        <v>189</v>
      </c>
      <c r="CT4699" s="1" t="s">
        <v>189</v>
      </c>
      <c r="CU4699" s="1" t="s">
        <v>189</v>
      </c>
      <c r="CV4699" s="1" t="s">
        <v>189</v>
      </c>
      <c r="CW4699" s="1" t="s">
        <v>189</v>
      </c>
      <c r="CX4699" s="1"/>
      <c r="CY4699" s="1" t="s">
        <v>189</v>
      </c>
      <c r="CZ4699">
        <v>0</v>
      </c>
      <c r="DA4699" s="2">
        <v>43860.751511956019</v>
      </c>
      <c r="DB4699" s="2">
        <v>43860.751511956019</v>
      </c>
      <c r="DC4699">
        <v>1</v>
      </c>
      <c r="DD4699" s="1" t="s">
        <v>189</v>
      </c>
      <c r="DE4699" s="1" t="s">
        <v>189</v>
      </c>
      <c r="DF4699" s="1" t="s">
        <v>189</v>
      </c>
      <c r="DG4699" s="1" t="s">
        <v>189</v>
      </c>
      <c r="DH4699" s="1" t="s">
        <v>189</v>
      </c>
      <c r="DI4699">
        <v>500</v>
      </c>
      <c r="DJ4699">
        <v>1652.89</v>
      </c>
      <c r="DK4699">
        <v>0</v>
      </c>
      <c r="DL4699">
        <v>0</v>
      </c>
      <c r="DM4699" s="1" t="s">
        <v>189</v>
      </c>
      <c r="DN4699" s="1" t="s">
        <v>189</v>
      </c>
      <c r="DO4699" s="1" t="s">
        <v>189</v>
      </c>
      <c r="DP4699" s="1" t="s">
        <v>189</v>
      </c>
      <c r="DQ4699" s="1" t="s">
        <v>189</v>
      </c>
      <c r="DR4699" s="1" t="s">
        <v>189</v>
      </c>
      <c r="DS4699" s="1" t="s">
        <v>189</v>
      </c>
      <c r="DT4699" s="1" t="s">
        <v>189</v>
      </c>
      <c r="DU4699" s="1" t="s">
        <v>189</v>
      </c>
      <c r="DV4699" s="1" t="s">
        <v>189</v>
      </c>
      <c r="DW4699" s="1" t="s">
        <v>189</v>
      </c>
      <c r="DX4699" s="1" t="s">
        <v>189</v>
      </c>
      <c r="DY4699" s="1" t="s">
        <v>189</v>
      </c>
      <c r="DZ4699" s="1" t="s">
        <v>189</v>
      </c>
      <c r="EA4699" s="1" t="s">
        <v>189</v>
      </c>
      <c r="EB4699" s="1" t="s">
        <v>860</v>
      </c>
      <c r="EC4699" s="1" t="s">
        <v>213</v>
      </c>
      <c r="ED4699" s="1" t="s">
        <v>214</v>
      </c>
      <c r="EE4699" s="1" t="s">
        <v>189</v>
      </c>
      <c r="EF4699" s="1" t="s">
        <v>189</v>
      </c>
      <c r="EG4699" s="1" t="s">
        <v>189</v>
      </c>
      <c r="EH4699" s="1" t="s">
        <v>189</v>
      </c>
      <c r="EI4699" s="1" t="s">
        <v>189</v>
      </c>
      <c r="EJ4699" s="1" t="s">
        <v>189</v>
      </c>
      <c r="EK4699" s="1" t="s">
        <v>189</v>
      </c>
      <c r="EL4699" s="1" t="s">
        <v>189</v>
      </c>
      <c r="EM4699" s="1" t="s">
        <v>189</v>
      </c>
      <c r="EN4699" s="1" t="s">
        <v>189</v>
      </c>
      <c r="EO4699" s="1" t="s">
        <v>189</v>
      </c>
      <c r="EP4699" s="1" t="s">
        <v>189</v>
      </c>
      <c r="EQ4699" s="1" t="s">
        <v>189</v>
      </c>
      <c r="ER4699" s="1" t="s">
        <v>189</v>
      </c>
      <c r="ES4699" s="1" t="s">
        <v>189</v>
      </c>
      <c r="ET4699" s="1" t="s">
        <v>189</v>
      </c>
      <c r="EU4699" s="1" t="s">
        <v>193</v>
      </c>
      <c r="EV4699" s="1" t="s">
        <v>189</v>
      </c>
      <c r="EW4699" s="1" t="s">
        <v>189</v>
      </c>
      <c r="EX4699">
        <v>300</v>
      </c>
      <c r="EY4699">
        <v>0</v>
      </c>
      <c r="EZ4699">
        <v>0</v>
      </c>
      <c r="FA4699">
        <v>0</v>
      </c>
      <c r="FB4699" s="1" t="s">
        <v>195</v>
      </c>
      <c r="FC4699" s="1" t="s">
        <v>184</v>
      </c>
      <c r="FD4699" s="1" t="s">
        <v>189</v>
      </c>
      <c r="FE4699" s="1" t="s">
        <v>189</v>
      </c>
      <c r="FF4699" s="1" t="s">
        <v>189</v>
      </c>
      <c r="FG4699" s="1" t="s">
        <v>189</v>
      </c>
      <c r="FH4699" s="1" t="s">
        <v>189</v>
      </c>
      <c r="FI4699" s="1" t="s">
        <v>189</v>
      </c>
      <c r="FJ4699" s="1" t="s">
        <v>552</v>
      </c>
      <c r="FK4699" s="1" t="s">
        <v>189</v>
      </c>
      <c r="FL4699" s="1" t="s">
        <v>184</v>
      </c>
      <c r="FM4699">
        <v>0</v>
      </c>
      <c r="FN4699" s="1" t="s">
        <v>189</v>
      </c>
      <c r="FO4699" s="1" t="s">
        <v>189</v>
      </c>
      <c r="FP4699" s="1" t="s">
        <v>189</v>
      </c>
      <c r="FQ4699" s="1" t="s">
        <v>189</v>
      </c>
      <c r="FR4699" s="1" t="s">
        <v>189</v>
      </c>
      <c r="FS4699" s="1" t="s">
        <v>189</v>
      </c>
      <c r="FT4699" s="1" t="s">
        <v>189</v>
      </c>
      <c r="FU4699" s="1" t="s">
        <v>202</v>
      </c>
      <c r="FV4699" s="1" t="s">
        <v>189</v>
      </c>
      <c r="FW4699" s="1" t="s">
        <v>184</v>
      </c>
      <c r="FX4699" s="1" t="s">
        <v>189</v>
      </c>
      <c r="FY4699" s="1" t="s">
        <v>193</v>
      </c>
      <c r="FZ4699">
        <v>0</v>
      </c>
    </row>
    <row r="4700" spans="1:182" x14ac:dyDescent="0.3">
      <c r="A4700">
        <v>21153</v>
      </c>
      <c r="B4700" s="1" t="s">
        <v>189</v>
      </c>
      <c r="C4700" s="1" t="s">
        <v>189</v>
      </c>
      <c r="D4700" s="1" t="s">
        <v>184</v>
      </c>
      <c r="E4700" s="1" t="s">
        <v>184</v>
      </c>
      <c r="F4700" s="1" t="s">
        <v>189</v>
      </c>
      <c r="G4700" s="1" t="s">
        <v>10336</v>
      </c>
      <c r="H4700" s="1" t="s">
        <v>189</v>
      </c>
      <c r="I4700" s="1" t="s">
        <v>189</v>
      </c>
      <c r="J4700" s="1" t="s">
        <v>189</v>
      </c>
      <c r="K4700" s="1" t="s">
        <v>189</v>
      </c>
      <c r="L4700" s="1" t="s">
        <v>189</v>
      </c>
      <c r="M4700" s="1" t="s">
        <v>189</v>
      </c>
      <c r="N4700" s="1" t="s">
        <v>189</v>
      </c>
      <c r="O4700" s="1" t="s">
        <v>189</v>
      </c>
      <c r="P4700">
        <v>0</v>
      </c>
      <c r="Q4700">
        <v>0</v>
      </c>
      <c r="R4700">
        <v>0</v>
      </c>
      <c r="S4700" s="1" t="s">
        <v>184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 s="1" t="s">
        <v>189</v>
      </c>
      <c r="AD4700" s="1" t="s">
        <v>189</v>
      </c>
      <c r="AE4700" s="1" t="s">
        <v>189</v>
      </c>
      <c r="AF4700" s="1" t="s">
        <v>189</v>
      </c>
      <c r="AG4700" s="1" t="s">
        <v>189</v>
      </c>
      <c r="AH4700" s="1" t="s">
        <v>189</v>
      </c>
      <c r="AI4700" s="1" t="s">
        <v>189</v>
      </c>
      <c r="AJ4700" s="1" t="s">
        <v>189</v>
      </c>
      <c r="AK4700" s="1" t="s">
        <v>189</v>
      </c>
      <c r="AL4700" s="1" t="s">
        <v>189</v>
      </c>
      <c r="AM4700" s="1" t="s">
        <v>189</v>
      </c>
      <c r="AN4700" s="1" t="s">
        <v>189</v>
      </c>
      <c r="AO4700" s="1" t="s">
        <v>189</v>
      </c>
      <c r="AP4700" s="1" t="s">
        <v>189</v>
      </c>
      <c r="AQ4700" s="1" t="s">
        <v>189</v>
      </c>
      <c r="AR4700" s="1" t="s">
        <v>189</v>
      </c>
      <c r="AS4700" s="1" t="s">
        <v>189</v>
      </c>
      <c r="AT4700" s="1" t="s">
        <v>189</v>
      </c>
      <c r="AU4700" s="1" t="s">
        <v>189</v>
      </c>
      <c r="AV4700" s="1" t="s">
        <v>189</v>
      </c>
      <c r="AW4700" s="1" t="s">
        <v>189</v>
      </c>
      <c r="AX4700" s="1" t="s">
        <v>189</v>
      </c>
      <c r="AY4700" s="1" t="s">
        <v>189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 s="1" t="s">
        <v>189</v>
      </c>
      <c r="BG4700" s="1" t="s">
        <v>189</v>
      </c>
      <c r="BH4700" s="1" t="s">
        <v>189</v>
      </c>
      <c r="BI4700">
        <v>0</v>
      </c>
      <c r="BJ4700">
        <v>0</v>
      </c>
      <c r="BK4700" s="1" t="s">
        <v>184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 s="1" t="s">
        <v>189</v>
      </c>
      <c r="BW4700" s="1" t="s">
        <v>189</v>
      </c>
      <c r="BX4700" s="1" t="s">
        <v>189</v>
      </c>
      <c r="BY4700" s="1" t="s">
        <v>189</v>
      </c>
      <c r="BZ4700" s="1" t="s">
        <v>189</v>
      </c>
      <c r="CA4700" s="1" t="s">
        <v>189</v>
      </c>
      <c r="CB4700" s="1" t="s">
        <v>189</v>
      </c>
      <c r="CC4700" s="1" t="s">
        <v>189</v>
      </c>
      <c r="CD4700" s="1" t="s">
        <v>189</v>
      </c>
      <c r="CE4700" s="1" t="s">
        <v>189</v>
      </c>
      <c r="CF4700" s="1" t="s">
        <v>189</v>
      </c>
      <c r="CG4700" s="1" t="s">
        <v>189</v>
      </c>
      <c r="CH4700" s="1" t="s">
        <v>189</v>
      </c>
      <c r="CI4700" s="1" t="s">
        <v>189</v>
      </c>
      <c r="CJ4700" s="1" t="s">
        <v>189</v>
      </c>
      <c r="CK4700" s="1" t="s">
        <v>189</v>
      </c>
      <c r="CL4700" s="1" t="s">
        <v>189</v>
      </c>
      <c r="CM4700" s="1" t="s">
        <v>189</v>
      </c>
      <c r="CN4700" s="1" t="s">
        <v>189</v>
      </c>
      <c r="CO4700" s="1" t="s">
        <v>189</v>
      </c>
      <c r="CP4700" s="1" t="s">
        <v>189</v>
      </c>
      <c r="CQ4700" s="1" t="s">
        <v>189</v>
      </c>
      <c r="CR4700" s="1" t="s">
        <v>189</v>
      </c>
      <c r="CS4700" s="1" t="s">
        <v>189</v>
      </c>
      <c r="CT4700" s="1" t="s">
        <v>189</v>
      </c>
      <c r="CU4700" s="1" t="s">
        <v>189</v>
      </c>
      <c r="CV4700" s="1" t="s">
        <v>189</v>
      </c>
      <c r="CW4700" s="1" t="s">
        <v>189</v>
      </c>
      <c r="CX4700" s="1"/>
      <c r="CY4700" s="1" t="s">
        <v>189</v>
      </c>
      <c r="CZ4700">
        <v>21153</v>
      </c>
      <c r="DA4700" s="2">
        <v>43860.867550115741</v>
      </c>
      <c r="DB4700" s="2">
        <v>43860.867550115741</v>
      </c>
      <c r="DC4700">
        <v>0</v>
      </c>
      <c r="DD4700" s="1" t="s">
        <v>189</v>
      </c>
      <c r="DE4700" s="1" t="s">
        <v>189</v>
      </c>
      <c r="DF4700" s="1" t="s">
        <v>189</v>
      </c>
      <c r="DG4700" s="1" t="s">
        <v>189</v>
      </c>
      <c r="DH4700" s="1" t="s">
        <v>189</v>
      </c>
      <c r="DI4700">
        <v>0</v>
      </c>
      <c r="DJ4700">
        <v>0</v>
      </c>
      <c r="DK4700">
        <v>0</v>
      </c>
      <c r="DL4700">
        <v>0</v>
      </c>
      <c r="DM4700" s="1" t="s">
        <v>189</v>
      </c>
      <c r="DN4700" s="1" t="s">
        <v>189</v>
      </c>
      <c r="DO4700" s="1" t="s">
        <v>189</v>
      </c>
      <c r="DP4700" s="1" t="s">
        <v>189</v>
      </c>
      <c r="DQ4700" s="1" t="s">
        <v>189</v>
      </c>
      <c r="DR4700" s="1" t="s">
        <v>189</v>
      </c>
      <c r="DS4700" s="1" t="s">
        <v>189</v>
      </c>
      <c r="DT4700" s="1" t="s">
        <v>189</v>
      </c>
      <c r="DU4700" s="1" t="s">
        <v>189</v>
      </c>
      <c r="DV4700" s="1" t="s">
        <v>189</v>
      </c>
      <c r="DW4700" s="1" t="s">
        <v>189</v>
      </c>
      <c r="DX4700" s="1" t="s">
        <v>189</v>
      </c>
      <c r="DY4700" s="1" t="s">
        <v>189</v>
      </c>
      <c r="DZ4700" s="1" t="s">
        <v>189</v>
      </c>
      <c r="EA4700" s="1" t="s">
        <v>189</v>
      </c>
      <c r="EB4700" s="1" t="s">
        <v>189</v>
      </c>
      <c r="EC4700" s="1" t="s">
        <v>189</v>
      </c>
      <c r="ED4700" s="1" t="s">
        <v>189</v>
      </c>
      <c r="EE4700" s="1" t="s">
        <v>189</v>
      </c>
      <c r="EF4700" s="1" t="s">
        <v>189</v>
      </c>
      <c r="EG4700" s="1" t="s">
        <v>189</v>
      </c>
      <c r="EH4700" s="1" t="s">
        <v>189</v>
      </c>
      <c r="EI4700" s="1" t="s">
        <v>189</v>
      </c>
      <c r="EJ4700" s="1" t="s">
        <v>189</v>
      </c>
      <c r="EK4700" s="1" t="s">
        <v>189</v>
      </c>
      <c r="EL4700" s="1" t="s">
        <v>189</v>
      </c>
      <c r="EM4700" s="1" t="s">
        <v>189</v>
      </c>
      <c r="EN4700" s="1" t="s">
        <v>189</v>
      </c>
      <c r="EO4700" s="1" t="s">
        <v>189</v>
      </c>
      <c r="EP4700" s="1" t="s">
        <v>189</v>
      </c>
      <c r="EQ4700" s="1" t="s">
        <v>189</v>
      </c>
      <c r="ER4700" s="1" t="s">
        <v>189</v>
      </c>
      <c r="ES4700" s="1" t="s">
        <v>189</v>
      </c>
      <c r="ET4700" s="1" t="s">
        <v>189</v>
      </c>
      <c r="EU4700" s="1" t="s">
        <v>189</v>
      </c>
      <c r="EV4700" s="1" t="s">
        <v>189</v>
      </c>
      <c r="EW4700" s="1" t="s">
        <v>189</v>
      </c>
      <c r="EX4700">
        <v>0</v>
      </c>
      <c r="EY4700">
        <v>0</v>
      </c>
      <c r="EZ4700">
        <v>0</v>
      </c>
      <c r="FA4700">
        <v>0</v>
      </c>
      <c r="FB4700" s="1" t="s">
        <v>189</v>
      </c>
      <c r="FC4700" s="1" t="s">
        <v>184</v>
      </c>
      <c r="FD4700" s="1" t="s">
        <v>189</v>
      </c>
      <c r="FE4700" s="1" t="s">
        <v>189</v>
      </c>
      <c r="FF4700" s="1" t="s">
        <v>189</v>
      </c>
      <c r="FG4700" s="1" t="s">
        <v>189</v>
      </c>
      <c r="FH4700" s="1" t="s">
        <v>189</v>
      </c>
      <c r="FI4700" s="1" t="s">
        <v>189</v>
      </c>
      <c r="FJ4700" s="1" t="s">
        <v>189</v>
      </c>
      <c r="FK4700" s="1" t="s">
        <v>189</v>
      </c>
      <c r="FL4700" s="1" t="s">
        <v>184</v>
      </c>
      <c r="FM4700">
        <v>0</v>
      </c>
      <c r="FN4700" s="1" t="s">
        <v>189</v>
      </c>
      <c r="FO4700" s="1" t="s">
        <v>189</v>
      </c>
      <c r="FP4700" s="1" t="s">
        <v>189</v>
      </c>
      <c r="FQ4700" s="1" t="s">
        <v>189</v>
      </c>
      <c r="FR4700" s="1" t="s">
        <v>189</v>
      </c>
      <c r="FS4700" s="1" t="s">
        <v>189</v>
      </c>
      <c r="FT4700" s="1" t="s">
        <v>189</v>
      </c>
      <c r="FU4700" s="1" t="s">
        <v>3485</v>
      </c>
      <c r="FV4700" s="1" t="s">
        <v>189</v>
      </c>
      <c r="FW4700" s="1" t="s">
        <v>189</v>
      </c>
      <c r="FX4700" s="1" t="s">
        <v>189</v>
      </c>
      <c r="FY4700" s="1" t="s">
        <v>189</v>
      </c>
      <c r="FZ4700">
        <v>0</v>
      </c>
    </row>
    <row r="4701" spans="1:182" x14ac:dyDescent="0.3">
      <c r="A4701">
        <v>21154</v>
      </c>
      <c r="B4701" s="1" t="s">
        <v>1762</v>
      </c>
      <c r="C4701" s="1" t="s">
        <v>183</v>
      </c>
      <c r="D4701" s="1" t="s">
        <v>184</v>
      </c>
      <c r="E4701" s="1" t="s">
        <v>184</v>
      </c>
      <c r="F4701" s="1" t="s">
        <v>198</v>
      </c>
      <c r="G4701" s="1" t="s">
        <v>22669</v>
      </c>
      <c r="H4701" s="1" t="s">
        <v>204</v>
      </c>
      <c r="I4701" s="1" t="s">
        <v>185</v>
      </c>
      <c r="J4701" s="1" t="s">
        <v>189</v>
      </c>
      <c r="K4701" s="1" t="s">
        <v>189</v>
      </c>
      <c r="L4701" s="1" t="s">
        <v>189</v>
      </c>
      <c r="M4701" s="1" t="s">
        <v>189</v>
      </c>
      <c r="N4701" s="1" t="s">
        <v>21364</v>
      </c>
      <c r="O4701" s="1" t="s">
        <v>189</v>
      </c>
      <c r="P4701">
        <v>12</v>
      </c>
      <c r="Q4701">
        <v>0</v>
      </c>
      <c r="R4701">
        <v>0</v>
      </c>
      <c r="S4701" s="1" t="s">
        <v>184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 s="1" t="s">
        <v>183</v>
      </c>
      <c r="AD4701" s="1" t="s">
        <v>183</v>
      </c>
      <c r="AE4701" s="1" t="s">
        <v>189</v>
      </c>
      <c r="AF4701" s="1" t="s">
        <v>191</v>
      </c>
      <c r="AG4701" s="1" t="s">
        <v>192</v>
      </c>
      <c r="AH4701" s="1" t="s">
        <v>200</v>
      </c>
      <c r="AI4701" s="1" t="s">
        <v>22121</v>
      </c>
      <c r="AJ4701" s="1" t="s">
        <v>22121</v>
      </c>
      <c r="AK4701" s="1" t="s">
        <v>185</v>
      </c>
      <c r="AL4701" s="1" t="s">
        <v>189</v>
      </c>
      <c r="AM4701" s="1" t="s">
        <v>191</v>
      </c>
      <c r="AN4701" s="1" t="s">
        <v>192</v>
      </c>
      <c r="AO4701" s="1" t="s">
        <v>200</v>
      </c>
      <c r="AP4701" s="1" t="s">
        <v>22121</v>
      </c>
      <c r="AQ4701" s="1" t="s">
        <v>189</v>
      </c>
      <c r="AR4701" s="1" t="s">
        <v>189</v>
      </c>
      <c r="AS4701" s="1" t="s">
        <v>189</v>
      </c>
      <c r="AT4701" s="1" t="s">
        <v>189</v>
      </c>
      <c r="AU4701" s="1" t="s">
        <v>189</v>
      </c>
      <c r="AV4701" s="1" t="s">
        <v>189</v>
      </c>
      <c r="AW4701" s="1" t="s">
        <v>189</v>
      </c>
      <c r="AX4701" s="1" t="s">
        <v>189</v>
      </c>
      <c r="AY4701" s="1" t="s">
        <v>189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 s="1" t="s">
        <v>189</v>
      </c>
      <c r="BG4701" s="1" t="s">
        <v>189</v>
      </c>
      <c r="BH4701" s="1" t="s">
        <v>189</v>
      </c>
      <c r="BI4701">
        <v>0</v>
      </c>
      <c r="BJ4701">
        <v>0</v>
      </c>
      <c r="BK4701" s="1" t="s">
        <v>184</v>
      </c>
      <c r="BL4701">
        <v>0</v>
      </c>
      <c r="BM4701">
        <v>1040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 s="1" t="s">
        <v>189</v>
      </c>
      <c r="BW4701" s="1" t="s">
        <v>189</v>
      </c>
      <c r="BX4701" s="1" t="s">
        <v>189</v>
      </c>
      <c r="BY4701" s="1" t="s">
        <v>189</v>
      </c>
      <c r="BZ4701" s="1" t="s">
        <v>189</v>
      </c>
      <c r="CA4701" s="1" t="s">
        <v>189</v>
      </c>
      <c r="CB4701" s="1" t="s">
        <v>189</v>
      </c>
      <c r="CC4701" s="1" t="s">
        <v>189</v>
      </c>
      <c r="CD4701" s="1" t="s">
        <v>189</v>
      </c>
      <c r="CE4701" s="1" t="s">
        <v>189</v>
      </c>
      <c r="CF4701" s="1" t="s">
        <v>189</v>
      </c>
      <c r="CG4701" s="1" t="s">
        <v>189</v>
      </c>
      <c r="CH4701" s="1" t="s">
        <v>189</v>
      </c>
      <c r="CI4701" s="1" t="s">
        <v>189</v>
      </c>
      <c r="CJ4701" s="1" t="s">
        <v>193</v>
      </c>
      <c r="CK4701" s="1" t="s">
        <v>22670</v>
      </c>
      <c r="CL4701" s="1" t="s">
        <v>189</v>
      </c>
      <c r="CM4701" s="1" t="s">
        <v>189</v>
      </c>
      <c r="CN4701" s="1" t="s">
        <v>189</v>
      </c>
      <c r="CO4701" s="1" t="s">
        <v>189</v>
      </c>
      <c r="CP4701" s="1" t="s">
        <v>189</v>
      </c>
      <c r="CQ4701" s="1" t="s">
        <v>189</v>
      </c>
      <c r="CR4701" s="1" t="s">
        <v>189</v>
      </c>
      <c r="CS4701" s="1" t="s">
        <v>189</v>
      </c>
      <c r="CT4701" s="1" t="s">
        <v>189</v>
      </c>
      <c r="CU4701" s="1" t="s">
        <v>189</v>
      </c>
      <c r="CV4701" s="1" t="s">
        <v>189</v>
      </c>
      <c r="CW4701" s="1" t="s">
        <v>189</v>
      </c>
      <c r="CX4701" s="1"/>
      <c r="CY4701" s="1" t="s">
        <v>189</v>
      </c>
      <c r="CZ4701">
        <v>21154</v>
      </c>
      <c r="DA4701" s="2">
        <v>43861.692431678239</v>
      </c>
      <c r="DB4701" s="2">
        <v>43861.692431678239</v>
      </c>
      <c r="DC4701">
        <v>0</v>
      </c>
      <c r="DD4701" s="1" t="s">
        <v>189</v>
      </c>
      <c r="DE4701" s="1" t="s">
        <v>189</v>
      </c>
      <c r="DF4701" s="1" t="s">
        <v>189</v>
      </c>
      <c r="DG4701" s="1" t="s">
        <v>189</v>
      </c>
      <c r="DH4701" s="1" t="s">
        <v>189</v>
      </c>
      <c r="DI4701">
        <v>130</v>
      </c>
      <c r="DJ4701">
        <v>429.75</v>
      </c>
      <c r="DK4701">
        <v>0</v>
      </c>
      <c r="DL4701">
        <v>0</v>
      </c>
      <c r="DM4701" s="1" t="s">
        <v>189</v>
      </c>
      <c r="DN4701" s="1" t="s">
        <v>189</v>
      </c>
      <c r="DO4701" s="1" t="s">
        <v>189</v>
      </c>
      <c r="DP4701" s="1" t="s">
        <v>189</v>
      </c>
      <c r="DQ4701" s="1" t="s">
        <v>189</v>
      </c>
      <c r="DR4701" s="1" t="s">
        <v>189</v>
      </c>
      <c r="DS4701" s="1" t="s">
        <v>189</v>
      </c>
      <c r="DT4701" s="1" t="s">
        <v>189</v>
      </c>
      <c r="DU4701" s="1" t="s">
        <v>189</v>
      </c>
      <c r="DV4701" s="1" t="s">
        <v>189</v>
      </c>
      <c r="DW4701" s="1" t="s">
        <v>189</v>
      </c>
      <c r="DX4701" s="1" t="s">
        <v>189</v>
      </c>
      <c r="DY4701" s="1" t="s">
        <v>189</v>
      </c>
      <c r="DZ4701" s="1" t="s">
        <v>189</v>
      </c>
      <c r="EA4701" s="1" t="s">
        <v>189</v>
      </c>
      <c r="EB4701" s="1" t="s">
        <v>590</v>
      </c>
      <c r="EC4701" s="1" t="s">
        <v>591</v>
      </c>
      <c r="ED4701" s="1" t="s">
        <v>189</v>
      </c>
      <c r="EE4701" s="1" t="s">
        <v>189</v>
      </c>
      <c r="EF4701" s="1" t="s">
        <v>189</v>
      </c>
      <c r="EG4701" s="1" t="s">
        <v>189</v>
      </c>
      <c r="EH4701" s="1" t="s">
        <v>189</v>
      </c>
      <c r="EI4701" s="1" t="s">
        <v>189</v>
      </c>
      <c r="EJ4701" s="1" t="s">
        <v>189</v>
      </c>
      <c r="EK4701" s="1" t="s">
        <v>189</v>
      </c>
      <c r="EL4701" s="1" t="s">
        <v>189</v>
      </c>
      <c r="EM4701" s="1" t="s">
        <v>189</v>
      </c>
      <c r="EN4701" s="1" t="s">
        <v>189</v>
      </c>
      <c r="EO4701" s="1" t="s">
        <v>189</v>
      </c>
      <c r="EP4701" s="1" t="s">
        <v>189</v>
      </c>
      <c r="EQ4701" s="1" t="s">
        <v>189</v>
      </c>
      <c r="ER4701" s="1" t="s">
        <v>189</v>
      </c>
      <c r="ES4701" s="1" t="s">
        <v>189</v>
      </c>
      <c r="ET4701" s="1" t="s">
        <v>189</v>
      </c>
      <c r="EU4701" s="1" t="s">
        <v>193</v>
      </c>
      <c r="EV4701" s="1" t="s">
        <v>189</v>
      </c>
      <c r="EW4701" s="1" t="s">
        <v>189</v>
      </c>
      <c r="EX4701">
        <v>80</v>
      </c>
      <c r="EY4701">
        <v>0</v>
      </c>
      <c r="EZ4701">
        <v>0</v>
      </c>
      <c r="FA4701">
        <v>0</v>
      </c>
      <c r="FB4701" s="1" t="s">
        <v>195</v>
      </c>
      <c r="FC4701" s="1" t="s">
        <v>184</v>
      </c>
      <c r="FD4701" s="1" t="s">
        <v>189</v>
      </c>
      <c r="FE4701" s="1" t="s">
        <v>189</v>
      </c>
      <c r="FF4701" s="1" t="s">
        <v>189</v>
      </c>
      <c r="FG4701" s="1" t="s">
        <v>189</v>
      </c>
      <c r="FH4701" s="1" t="s">
        <v>189</v>
      </c>
      <c r="FI4701" s="1" t="s">
        <v>189</v>
      </c>
      <c r="FJ4701" s="1" t="s">
        <v>552</v>
      </c>
      <c r="FK4701" s="1" t="s">
        <v>189</v>
      </c>
      <c r="FL4701" s="1" t="s">
        <v>184</v>
      </c>
      <c r="FM4701">
        <v>0</v>
      </c>
      <c r="FN4701" s="1" t="s">
        <v>189</v>
      </c>
      <c r="FO4701" s="1" t="s">
        <v>189</v>
      </c>
      <c r="FP4701" s="1" t="s">
        <v>189</v>
      </c>
      <c r="FQ4701" s="1" t="s">
        <v>189</v>
      </c>
      <c r="FR4701" s="1" t="s">
        <v>189</v>
      </c>
      <c r="FS4701" s="1" t="s">
        <v>189</v>
      </c>
      <c r="FT4701" s="1" t="s">
        <v>189</v>
      </c>
      <c r="FU4701" s="1" t="s">
        <v>202</v>
      </c>
      <c r="FV4701" s="1" t="s">
        <v>189</v>
      </c>
      <c r="FW4701" s="1" t="s">
        <v>184</v>
      </c>
      <c r="FX4701" s="1" t="s">
        <v>189</v>
      </c>
      <c r="FY4701" s="1" t="s">
        <v>193</v>
      </c>
      <c r="FZ4701">
        <v>0</v>
      </c>
    </row>
    <row r="4702" spans="1:182" x14ac:dyDescent="0.3">
      <c r="A4702">
        <v>21155</v>
      </c>
      <c r="B4702" s="1" t="s">
        <v>182</v>
      </c>
      <c r="C4702" s="1" t="s">
        <v>183</v>
      </c>
      <c r="D4702" s="1" t="s">
        <v>184</v>
      </c>
      <c r="E4702" s="1" t="s">
        <v>185</v>
      </c>
      <c r="F4702" s="1" t="s">
        <v>186</v>
      </c>
      <c r="G4702" s="1" t="s">
        <v>5993</v>
      </c>
      <c r="H4702" s="1" t="s">
        <v>188</v>
      </c>
      <c r="I4702" s="1" t="s">
        <v>185</v>
      </c>
      <c r="J4702" s="1" t="s">
        <v>189</v>
      </c>
      <c r="K4702" s="1" t="s">
        <v>189</v>
      </c>
      <c r="L4702" s="1" t="s">
        <v>2213</v>
      </c>
      <c r="M4702" s="1" t="s">
        <v>189</v>
      </c>
      <c r="N4702" s="1" t="s">
        <v>22671</v>
      </c>
      <c r="O4702" s="1" t="s">
        <v>189</v>
      </c>
      <c r="P4702">
        <v>12</v>
      </c>
      <c r="Q4702">
        <v>0</v>
      </c>
      <c r="R4702">
        <v>0</v>
      </c>
      <c r="S4702" s="1" t="s">
        <v>184</v>
      </c>
      <c r="T4702">
        <v>0</v>
      </c>
      <c r="U4702">
        <v>3</v>
      </c>
      <c r="V4702">
        <v>1</v>
      </c>
      <c r="W4702">
        <v>0</v>
      </c>
      <c r="X4702">
        <v>0</v>
      </c>
      <c r="Y4702">
        <v>25</v>
      </c>
      <c r="Z4702">
        <v>82.64</v>
      </c>
      <c r="AA4702">
        <v>0</v>
      </c>
      <c r="AB4702">
        <v>0</v>
      </c>
      <c r="AC4702" s="1" t="s">
        <v>183</v>
      </c>
      <c r="AD4702" s="1" t="s">
        <v>183</v>
      </c>
      <c r="AE4702" s="1" t="s">
        <v>189</v>
      </c>
      <c r="AF4702" s="1" t="s">
        <v>191</v>
      </c>
      <c r="AG4702" s="1" t="s">
        <v>192</v>
      </c>
      <c r="AH4702" s="1" t="s">
        <v>431</v>
      </c>
      <c r="AI4702" s="1" t="s">
        <v>189</v>
      </c>
      <c r="AJ4702" s="1" t="s">
        <v>1074</v>
      </c>
      <c r="AK4702" s="1" t="s">
        <v>189</v>
      </c>
      <c r="AL4702" s="1" t="s">
        <v>189</v>
      </c>
      <c r="AM4702" s="1" t="s">
        <v>191</v>
      </c>
      <c r="AN4702" s="1" t="s">
        <v>192</v>
      </c>
      <c r="AO4702" s="1" t="s">
        <v>431</v>
      </c>
      <c r="AP4702" s="1" t="s">
        <v>189</v>
      </c>
      <c r="AQ4702" s="1" t="s">
        <v>189</v>
      </c>
      <c r="AR4702" s="1" t="s">
        <v>189</v>
      </c>
      <c r="AS4702" s="1" t="s">
        <v>189</v>
      </c>
      <c r="AT4702" s="1" t="s">
        <v>189</v>
      </c>
      <c r="AU4702" s="1" t="s">
        <v>189</v>
      </c>
      <c r="AV4702" s="1" t="s">
        <v>189</v>
      </c>
      <c r="AW4702" s="1" t="s">
        <v>189</v>
      </c>
      <c r="AX4702" s="1" t="s">
        <v>189</v>
      </c>
      <c r="AY4702" s="1" t="s">
        <v>189</v>
      </c>
      <c r="AZ4702">
        <v>25</v>
      </c>
      <c r="BA4702">
        <v>82.64</v>
      </c>
      <c r="BB4702">
        <v>0</v>
      </c>
      <c r="BC4702">
        <v>0</v>
      </c>
      <c r="BD4702">
        <v>0</v>
      </c>
      <c r="BE4702">
        <v>0</v>
      </c>
      <c r="BF4702" s="1" t="s">
        <v>189</v>
      </c>
      <c r="BG4702" s="1" t="s">
        <v>189</v>
      </c>
      <c r="BH4702" s="1" t="s">
        <v>189</v>
      </c>
      <c r="BI4702">
        <v>0</v>
      </c>
      <c r="BJ4702">
        <v>0</v>
      </c>
      <c r="BK4702" s="1" t="s">
        <v>184</v>
      </c>
      <c r="BL4702">
        <v>0</v>
      </c>
      <c r="BM4702">
        <v>2950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 s="1" t="s">
        <v>189</v>
      </c>
      <c r="BW4702" s="1" t="s">
        <v>338</v>
      </c>
      <c r="BX4702" s="1" t="s">
        <v>359</v>
      </c>
      <c r="BY4702" s="1" t="s">
        <v>189</v>
      </c>
      <c r="BZ4702" s="1" t="s">
        <v>189</v>
      </c>
      <c r="CA4702" s="1" t="s">
        <v>13907</v>
      </c>
      <c r="CB4702" s="1" t="s">
        <v>189</v>
      </c>
      <c r="CC4702" s="1" t="s">
        <v>189</v>
      </c>
      <c r="CD4702" s="1" t="s">
        <v>189</v>
      </c>
      <c r="CE4702" s="1" t="s">
        <v>189</v>
      </c>
      <c r="CF4702" s="1" t="s">
        <v>189</v>
      </c>
      <c r="CG4702" s="1" t="s">
        <v>189</v>
      </c>
      <c r="CH4702" s="1" t="s">
        <v>189</v>
      </c>
      <c r="CI4702" s="1" t="s">
        <v>189</v>
      </c>
      <c r="CJ4702" s="1" t="s">
        <v>22672</v>
      </c>
      <c r="CK4702" s="1" t="s">
        <v>22673</v>
      </c>
      <c r="CL4702" s="1" t="s">
        <v>189</v>
      </c>
      <c r="CM4702" s="1" t="s">
        <v>189</v>
      </c>
      <c r="CN4702" s="1" t="s">
        <v>189</v>
      </c>
      <c r="CO4702" s="1" t="s">
        <v>189</v>
      </c>
      <c r="CP4702" s="1" t="s">
        <v>189</v>
      </c>
      <c r="CQ4702" s="1" t="s">
        <v>189</v>
      </c>
      <c r="CR4702" s="1" t="s">
        <v>189</v>
      </c>
      <c r="CS4702" s="1" t="s">
        <v>189</v>
      </c>
      <c r="CT4702" s="1" t="s">
        <v>189</v>
      </c>
      <c r="CU4702" s="1" t="s">
        <v>189</v>
      </c>
      <c r="CV4702" s="1" t="s">
        <v>189</v>
      </c>
      <c r="CW4702" s="1" t="s">
        <v>189</v>
      </c>
      <c r="CX4702" s="1" t="s">
        <v>22674</v>
      </c>
      <c r="CY4702" s="1" t="s">
        <v>189</v>
      </c>
      <c r="CZ4702">
        <v>21155</v>
      </c>
      <c r="DA4702" s="2">
        <v>43861.973821261578</v>
      </c>
      <c r="DB4702" s="2">
        <v>43861.973821261578</v>
      </c>
      <c r="DC4702">
        <v>44</v>
      </c>
      <c r="DD4702" s="1" t="s">
        <v>189</v>
      </c>
      <c r="DE4702" s="1" t="s">
        <v>189</v>
      </c>
      <c r="DF4702" s="1" t="s">
        <v>189</v>
      </c>
      <c r="DG4702" s="1" t="s">
        <v>189</v>
      </c>
      <c r="DH4702" s="1" t="s">
        <v>189</v>
      </c>
      <c r="DI4702">
        <v>138</v>
      </c>
      <c r="DJ4702">
        <v>456.2</v>
      </c>
      <c r="DK4702">
        <v>0</v>
      </c>
      <c r="DL4702">
        <v>0</v>
      </c>
      <c r="DM4702" s="1" t="s">
        <v>189</v>
      </c>
      <c r="DN4702" s="1" t="s">
        <v>189</v>
      </c>
      <c r="DO4702" s="1" t="s">
        <v>189</v>
      </c>
      <c r="DP4702" s="1" t="s">
        <v>189</v>
      </c>
      <c r="DQ4702" s="1" t="s">
        <v>189</v>
      </c>
      <c r="DR4702" s="1" t="s">
        <v>189</v>
      </c>
      <c r="DS4702" s="1" t="s">
        <v>189</v>
      </c>
      <c r="DT4702" s="1" t="s">
        <v>189</v>
      </c>
      <c r="DU4702" s="1" t="s">
        <v>189</v>
      </c>
      <c r="DV4702" s="1" t="s">
        <v>189</v>
      </c>
      <c r="DW4702" s="1" t="s">
        <v>189</v>
      </c>
      <c r="DX4702" s="1" t="s">
        <v>189</v>
      </c>
      <c r="DY4702" s="1" t="s">
        <v>189</v>
      </c>
      <c r="DZ4702" s="1" t="s">
        <v>189</v>
      </c>
      <c r="EA4702" s="1" t="s">
        <v>189</v>
      </c>
      <c r="EB4702" s="1" t="s">
        <v>189</v>
      </c>
      <c r="EC4702" s="1" t="s">
        <v>189</v>
      </c>
      <c r="ED4702" s="1" t="s">
        <v>437</v>
      </c>
      <c r="EE4702" s="1" t="s">
        <v>189</v>
      </c>
      <c r="EF4702" s="1" t="s">
        <v>189</v>
      </c>
      <c r="EG4702" s="1" t="s">
        <v>189</v>
      </c>
      <c r="EH4702" s="1" t="s">
        <v>189</v>
      </c>
      <c r="EI4702" s="1" t="s">
        <v>189</v>
      </c>
      <c r="EJ4702" s="1" t="s">
        <v>189</v>
      </c>
      <c r="EK4702" s="1" t="s">
        <v>189</v>
      </c>
      <c r="EL4702" s="1" t="s">
        <v>189</v>
      </c>
      <c r="EM4702" s="1" t="s">
        <v>189</v>
      </c>
      <c r="EN4702" s="1" t="s">
        <v>189</v>
      </c>
      <c r="EO4702" s="1" t="s">
        <v>189</v>
      </c>
      <c r="EP4702" s="1" t="s">
        <v>189</v>
      </c>
      <c r="EQ4702" s="1" t="s">
        <v>189</v>
      </c>
      <c r="ER4702" s="1" t="s">
        <v>189</v>
      </c>
      <c r="ES4702" s="1" t="s">
        <v>189</v>
      </c>
      <c r="ET4702" s="1" t="s">
        <v>189</v>
      </c>
      <c r="EU4702" s="1" t="s">
        <v>193</v>
      </c>
      <c r="EV4702" s="1" t="s">
        <v>189</v>
      </c>
      <c r="EW4702" s="1" t="s">
        <v>189</v>
      </c>
      <c r="EX4702">
        <v>0</v>
      </c>
      <c r="EY4702">
        <v>0</v>
      </c>
      <c r="EZ4702">
        <v>0</v>
      </c>
      <c r="FA4702">
        <v>0</v>
      </c>
      <c r="FB4702" s="1" t="s">
        <v>195</v>
      </c>
      <c r="FC4702" s="1" t="s">
        <v>184</v>
      </c>
      <c r="FD4702" s="1" t="s">
        <v>189</v>
      </c>
      <c r="FE4702" s="1" t="s">
        <v>189</v>
      </c>
      <c r="FF4702" s="1" t="s">
        <v>196</v>
      </c>
      <c r="FG4702" s="1" t="s">
        <v>189</v>
      </c>
      <c r="FH4702" s="1" t="s">
        <v>189</v>
      </c>
      <c r="FI4702" s="1" t="s">
        <v>189</v>
      </c>
      <c r="FJ4702" s="1" t="s">
        <v>5282</v>
      </c>
      <c r="FK4702" s="1" t="s">
        <v>189</v>
      </c>
      <c r="FL4702" s="1" t="s">
        <v>184</v>
      </c>
      <c r="FM4702">
        <v>0</v>
      </c>
      <c r="FN4702" s="1" t="s">
        <v>189</v>
      </c>
      <c r="FO4702" s="1" t="s">
        <v>189</v>
      </c>
      <c r="FP4702" s="1" t="s">
        <v>189</v>
      </c>
      <c r="FQ4702" s="1" t="s">
        <v>189</v>
      </c>
      <c r="FR4702" s="1" t="s">
        <v>189</v>
      </c>
      <c r="FS4702" s="1" t="s">
        <v>189</v>
      </c>
      <c r="FT4702" s="1" t="s">
        <v>189</v>
      </c>
      <c r="FU4702" s="1" t="s">
        <v>438</v>
      </c>
      <c r="FV4702" s="1" t="s">
        <v>189</v>
      </c>
      <c r="FW4702" s="1" t="s">
        <v>184</v>
      </c>
      <c r="FX4702" s="1" t="s">
        <v>189</v>
      </c>
      <c r="FY4702" s="1" t="s">
        <v>193</v>
      </c>
      <c r="FZ4702">
        <v>0</v>
      </c>
    </row>
    <row r="4703" spans="1:182" x14ac:dyDescent="0.3">
      <c r="A4703">
        <v>21156</v>
      </c>
      <c r="B4703" s="1" t="s">
        <v>182</v>
      </c>
      <c r="C4703" s="1" t="s">
        <v>183</v>
      </c>
      <c r="D4703" s="1" t="s">
        <v>184</v>
      </c>
      <c r="E4703" s="1" t="s">
        <v>185</v>
      </c>
      <c r="F4703" s="1" t="s">
        <v>186</v>
      </c>
      <c r="G4703" s="1" t="s">
        <v>12303</v>
      </c>
      <c r="H4703" s="1" t="s">
        <v>188</v>
      </c>
      <c r="I4703" s="1" t="s">
        <v>185</v>
      </c>
      <c r="J4703" s="1" t="s">
        <v>261</v>
      </c>
      <c r="K4703" s="1" t="s">
        <v>189</v>
      </c>
      <c r="L4703" s="1" t="s">
        <v>454</v>
      </c>
      <c r="M4703" s="1" t="s">
        <v>189</v>
      </c>
      <c r="N4703" s="1" t="s">
        <v>22675</v>
      </c>
      <c r="O4703" s="1" t="s">
        <v>189</v>
      </c>
      <c r="P4703">
        <v>12</v>
      </c>
      <c r="Q4703">
        <v>0</v>
      </c>
      <c r="R4703">
        <v>0</v>
      </c>
      <c r="S4703" s="1" t="s">
        <v>184</v>
      </c>
      <c r="T4703">
        <v>0</v>
      </c>
      <c r="U4703">
        <v>2</v>
      </c>
      <c r="V4703">
        <v>1</v>
      </c>
      <c r="W4703">
        <v>0</v>
      </c>
      <c r="X4703">
        <v>0</v>
      </c>
      <c r="Y4703">
        <v>19</v>
      </c>
      <c r="Z4703">
        <v>62.81</v>
      </c>
      <c r="AA4703">
        <v>0</v>
      </c>
      <c r="AB4703">
        <v>0</v>
      </c>
      <c r="AC4703" s="1" t="s">
        <v>183</v>
      </c>
      <c r="AD4703" s="1" t="s">
        <v>183</v>
      </c>
      <c r="AE4703" s="1" t="s">
        <v>189</v>
      </c>
      <c r="AF4703" s="1" t="s">
        <v>191</v>
      </c>
      <c r="AG4703" s="1" t="s">
        <v>192</v>
      </c>
      <c r="AH4703" s="1" t="s">
        <v>217</v>
      </c>
      <c r="AI4703" s="1" t="s">
        <v>189</v>
      </c>
      <c r="AJ4703" s="1" t="s">
        <v>9720</v>
      </c>
      <c r="AK4703" s="1" t="s">
        <v>189</v>
      </c>
      <c r="AL4703" s="1" t="s">
        <v>189</v>
      </c>
      <c r="AM4703" s="1" t="s">
        <v>191</v>
      </c>
      <c r="AN4703" s="1" t="s">
        <v>192</v>
      </c>
      <c r="AO4703" s="1" t="s">
        <v>217</v>
      </c>
      <c r="AP4703" s="1" t="s">
        <v>189</v>
      </c>
      <c r="AQ4703" s="1" t="s">
        <v>189</v>
      </c>
      <c r="AR4703" s="1" t="s">
        <v>189</v>
      </c>
      <c r="AS4703" s="1" t="s">
        <v>189</v>
      </c>
      <c r="AT4703" s="1" t="s">
        <v>189</v>
      </c>
      <c r="AU4703" s="1" t="s">
        <v>189</v>
      </c>
      <c r="AV4703" s="1" t="s">
        <v>189</v>
      </c>
      <c r="AW4703" s="1" t="s">
        <v>189</v>
      </c>
      <c r="AX4703" s="1" t="s">
        <v>189</v>
      </c>
      <c r="AY4703" s="1" t="s">
        <v>189</v>
      </c>
      <c r="AZ4703">
        <v>19</v>
      </c>
      <c r="BA4703">
        <v>62.81</v>
      </c>
      <c r="BB4703">
        <v>0</v>
      </c>
      <c r="BC4703">
        <v>0</v>
      </c>
      <c r="BD4703">
        <v>0</v>
      </c>
      <c r="BE4703">
        <v>0</v>
      </c>
      <c r="BF4703" s="1" t="s">
        <v>189</v>
      </c>
      <c r="BG4703" s="1" t="s">
        <v>189</v>
      </c>
      <c r="BH4703" s="1" t="s">
        <v>189</v>
      </c>
      <c r="BI4703">
        <v>0</v>
      </c>
      <c r="BJ4703">
        <v>0</v>
      </c>
      <c r="BK4703" s="1" t="s">
        <v>184</v>
      </c>
      <c r="BL4703">
        <v>0</v>
      </c>
      <c r="BM4703">
        <v>1700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 s="1" t="s">
        <v>189</v>
      </c>
      <c r="BW4703" s="1" t="s">
        <v>275</v>
      </c>
      <c r="BX4703" s="1" t="s">
        <v>726</v>
      </c>
      <c r="BY4703" s="1" t="s">
        <v>189</v>
      </c>
      <c r="BZ4703" s="1" t="s">
        <v>189</v>
      </c>
      <c r="CA4703" s="1" t="s">
        <v>16661</v>
      </c>
      <c r="CB4703" s="1" t="s">
        <v>189</v>
      </c>
      <c r="CC4703" s="1" t="s">
        <v>189</v>
      </c>
      <c r="CD4703" s="1" t="s">
        <v>189</v>
      </c>
      <c r="CE4703" s="1" t="s">
        <v>189</v>
      </c>
      <c r="CF4703" s="1" t="s">
        <v>189</v>
      </c>
      <c r="CG4703" s="1" t="s">
        <v>189</v>
      </c>
      <c r="CH4703" s="1" t="s">
        <v>189</v>
      </c>
      <c r="CI4703" s="1" t="s">
        <v>189</v>
      </c>
      <c r="CJ4703" s="1" t="s">
        <v>22676</v>
      </c>
      <c r="CK4703" s="1" t="s">
        <v>22677</v>
      </c>
      <c r="CL4703" s="1" t="s">
        <v>189</v>
      </c>
      <c r="CM4703" s="1" t="s">
        <v>189</v>
      </c>
      <c r="CN4703" s="1" t="s">
        <v>189</v>
      </c>
      <c r="CO4703" s="1" t="s">
        <v>189</v>
      </c>
      <c r="CP4703" s="1" t="s">
        <v>189</v>
      </c>
      <c r="CQ4703" s="1" t="s">
        <v>189</v>
      </c>
      <c r="CR4703" s="1" t="s">
        <v>189</v>
      </c>
      <c r="CS4703" s="1" t="s">
        <v>189</v>
      </c>
      <c r="CT4703" s="1" t="s">
        <v>189</v>
      </c>
      <c r="CU4703" s="1" t="s">
        <v>189</v>
      </c>
      <c r="CV4703" s="1" t="s">
        <v>189</v>
      </c>
      <c r="CW4703" s="1" t="s">
        <v>189</v>
      </c>
      <c r="CX4703" s="1" t="s">
        <v>22678</v>
      </c>
      <c r="CY4703" s="1" t="s">
        <v>189</v>
      </c>
      <c r="CZ4703">
        <v>21156</v>
      </c>
      <c r="DA4703" s="2">
        <v>43861.977284606481</v>
      </c>
      <c r="DB4703" s="2">
        <v>43861.977284606481</v>
      </c>
      <c r="DC4703">
        <v>127</v>
      </c>
      <c r="DD4703" s="1" t="s">
        <v>189</v>
      </c>
      <c r="DE4703" s="1" t="s">
        <v>189</v>
      </c>
      <c r="DF4703" s="1" t="s">
        <v>189</v>
      </c>
      <c r="DG4703" s="1" t="s">
        <v>189</v>
      </c>
      <c r="DH4703" s="1" t="s">
        <v>189</v>
      </c>
      <c r="DI4703">
        <v>62</v>
      </c>
      <c r="DJ4703">
        <v>204.96</v>
      </c>
      <c r="DK4703">
        <v>0</v>
      </c>
      <c r="DL4703">
        <v>0</v>
      </c>
      <c r="DM4703" s="1" t="s">
        <v>189</v>
      </c>
      <c r="DN4703" s="1" t="s">
        <v>189</v>
      </c>
      <c r="DO4703" s="1" t="s">
        <v>189</v>
      </c>
      <c r="DP4703" s="1" t="s">
        <v>189</v>
      </c>
      <c r="DQ4703" s="1" t="s">
        <v>189</v>
      </c>
      <c r="DR4703" s="1" t="s">
        <v>189</v>
      </c>
      <c r="DS4703" s="1" t="s">
        <v>189</v>
      </c>
      <c r="DT4703" s="1" t="s">
        <v>189</v>
      </c>
      <c r="DU4703" s="1" t="s">
        <v>189</v>
      </c>
      <c r="DV4703" s="1" t="s">
        <v>189</v>
      </c>
      <c r="DW4703" s="1" t="s">
        <v>189</v>
      </c>
      <c r="DX4703" s="1" t="s">
        <v>189</v>
      </c>
      <c r="DY4703" s="1" t="s">
        <v>189</v>
      </c>
      <c r="DZ4703" s="1" t="s">
        <v>189</v>
      </c>
      <c r="EA4703" s="1" t="s">
        <v>189</v>
      </c>
      <c r="EB4703" s="1" t="s">
        <v>189</v>
      </c>
      <c r="EC4703" s="1" t="s">
        <v>189</v>
      </c>
      <c r="ED4703" s="1" t="s">
        <v>437</v>
      </c>
      <c r="EE4703" s="1" t="s">
        <v>189</v>
      </c>
      <c r="EF4703" s="1" t="s">
        <v>189</v>
      </c>
      <c r="EG4703" s="1" t="s">
        <v>189</v>
      </c>
      <c r="EH4703" s="1" t="s">
        <v>189</v>
      </c>
      <c r="EI4703" s="1" t="s">
        <v>189</v>
      </c>
      <c r="EJ4703" s="1" t="s">
        <v>189</v>
      </c>
      <c r="EK4703" s="1" t="s">
        <v>189</v>
      </c>
      <c r="EL4703" s="1" t="s">
        <v>189</v>
      </c>
      <c r="EM4703" s="1" t="s">
        <v>189</v>
      </c>
      <c r="EN4703" s="1" t="s">
        <v>189</v>
      </c>
      <c r="EO4703" s="1" t="s">
        <v>189</v>
      </c>
      <c r="EP4703" s="1" t="s">
        <v>189</v>
      </c>
      <c r="EQ4703" s="1" t="s">
        <v>189</v>
      </c>
      <c r="ER4703" s="1" t="s">
        <v>189</v>
      </c>
      <c r="ES4703" s="1" t="s">
        <v>189</v>
      </c>
      <c r="ET4703" s="1" t="s">
        <v>189</v>
      </c>
      <c r="EU4703" s="1" t="s">
        <v>193</v>
      </c>
      <c r="EV4703" s="1" t="s">
        <v>189</v>
      </c>
      <c r="EW4703" s="1" t="s">
        <v>189</v>
      </c>
      <c r="EX4703">
        <v>0</v>
      </c>
      <c r="EY4703">
        <v>0</v>
      </c>
      <c r="EZ4703">
        <v>0</v>
      </c>
      <c r="FA4703">
        <v>0</v>
      </c>
      <c r="FB4703" s="1" t="s">
        <v>195</v>
      </c>
      <c r="FC4703" s="1" t="s">
        <v>184</v>
      </c>
      <c r="FD4703" s="1" t="s">
        <v>189</v>
      </c>
      <c r="FE4703" s="1" t="s">
        <v>189</v>
      </c>
      <c r="FF4703" s="1" t="s">
        <v>196</v>
      </c>
      <c r="FG4703" s="1" t="s">
        <v>189</v>
      </c>
      <c r="FH4703" s="1" t="s">
        <v>189</v>
      </c>
      <c r="FI4703" s="1" t="s">
        <v>189</v>
      </c>
      <c r="FJ4703" s="1" t="s">
        <v>1719</v>
      </c>
      <c r="FK4703" s="1" t="s">
        <v>189</v>
      </c>
      <c r="FL4703" s="1" t="s">
        <v>184</v>
      </c>
      <c r="FM4703">
        <v>0</v>
      </c>
      <c r="FN4703" s="1" t="s">
        <v>189</v>
      </c>
      <c r="FO4703" s="1" t="s">
        <v>189</v>
      </c>
      <c r="FP4703" s="1" t="s">
        <v>189</v>
      </c>
      <c r="FQ4703" s="1" t="s">
        <v>189</v>
      </c>
      <c r="FR4703" s="1" t="s">
        <v>189</v>
      </c>
      <c r="FS4703" s="1" t="s">
        <v>189</v>
      </c>
      <c r="FT4703" s="1" t="s">
        <v>189</v>
      </c>
      <c r="FU4703" s="1" t="s">
        <v>197</v>
      </c>
      <c r="FV4703" s="1" t="s">
        <v>189</v>
      </c>
      <c r="FW4703" s="1" t="s">
        <v>184</v>
      </c>
      <c r="FX4703" s="1" t="s">
        <v>189</v>
      </c>
      <c r="FY4703" s="1" t="s">
        <v>193</v>
      </c>
      <c r="FZ4703">
        <v>0</v>
      </c>
    </row>
    <row r="4704" spans="1:182" x14ac:dyDescent="0.3">
      <c r="A4704">
        <v>21157</v>
      </c>
      <c r="B4704" s="1" t="s">
        <v>182</v>
      </c>
      <c r="C4704" s="1" t="s">
        <v>183</v>
      </c>
      <c r="D4704" s="1" t="s">
        <v>184</v>
      </c>
      <c r="E4704" s="1" t="s">
        <v>185</v>
      </c>
      <c r="F4704" s="1" t="s">
        <v>198</v>
      </c>
      <c r="G4704" s="1" t="s">
        <v>4238</v>
      </c>
      <c r="H4704" s="1" t="s">
        <v>188</v>
      </c>
      <c r="I4704" s="1" t="s">
        <v>185</v>
      </c>
      <c r="J4704" s="1" t="s">
        <v>189</v>
      </c>
      <c r="K4704" s="1" t="s">
        <v>189</v>
      </c>
      <c r="L4704" s="1" t="s">
        <v>3552</v>
      </c>
      <c r="M4704" s="1" t="s">
        <v>189</v>
      </c>
      <c r="N4704" s="1" t="s">
        <v>22679</v>
      </c>
      <c r="O4704" s="1" t="s">
        <v>189</v>
      </c>
      <c r="P4704">
        <v>12</v>
      </c>
      <c r="Q4704">
        <v>0</v>
      </c>
      <c r="R4704">
        <v>0</v>
      </c>
      <c r="S4704" s="1" t="s">
        <v>184</v>
      </c>
      <c r="T4704">
        <v>0</v>
      </c>
      <c r="U4704">
        <v>3</v>
      </c>
      <c r="V4704">
        <v>3</v>
      </c>
      <c r="W4704">
        <v>0</v>
      </c>
      <c r="X4704">
        <v>0</v>
      </c>
      <c r="Y4704">
        <v>78</v>
      </c>
      <c r="Z4704">
        <v>257.85000000000002</v>
      </c>
      <c r="AA4704">
        <v>0</v>
      </c>
      <c r="AB4704">
        <v>0</v>
      </c>
      <c r="AC4704" s="1" t="s">
        <v>183</v>
      </c>
      <c r="AD4704" s="1" t="s">
        <v>183</v>
      </c>
      <c r="AE4704" s="1" t="s">
        <v>189</v>
      </c>
      <c r="AF4704" s="1" t="s">
        <v>191</v>
      </c>
      <c r="AG4704" s="1" t="s">
        <v>192</v>
      </c>
      <c r="AH4704" s="1" t="s">
        <v>217</v>
      </c>
      <c r="AI4704" s="1" t="s">
        <v>189</v>
      </c>
      <c r="AJ4704" s="1" t="s">
        <v>13420</v>
      </c>
      <c r="AK4704" s="1" t="s">
        <v>898</v>
      </c>
      <c r="AL4704" s="1" t="s">
        <v>189</v>
      </c>
      <c r="AM4704" s="1" t="s">
        <v>191</v>
      </c>
      <c r="AN4704" s="1" t="s">
        <v>192</v>
      </c>
      <c r="AO4704" s="1" t="s">
        <v>217</v>
      </c>
      <c r="AP4704" s="1" t="s">
        <v>189</v>
      </c>
      <c r="AQ4704" s="1" t="s">
        <v>189</v>
      </c>
      <c r="AR4704" s="1" t="s">
        <v>189</v>
      </c>
      <c r="AS4704" s="1" t="s">
        <v>189</v>
      </c>
      <c r="AT4704" s="1" t="s">
        <v>189</v>
      </c>
      <c r="AU4704" s="1" t="s">
        <v>189</v>
      </c>
      <c r="AV4704" s="1" t="s">
        <v>189</v>
      </c>
      <c r="AW4704" s="1" t="s">
        <v>189</v>
      </c>
      <c r="AX4704" s="1" t="s">
        <v>189</v>
      </c>
      <c r="AY4704" s="1" t="s">
        <v>189</v>
      </c>
      <c r="AZ4704">
        <v>78</v>
      </c>
      <c r="BA4704">
        <v>257.85000000000002</v>
      </c>
      <c r="BB4704">
        <v>0</v>
      </c>
      <c r="BC4704">
        <v>0</v>
      </c>
      <c r="BD4704">
        <v>0</v>
      </c>
      <c r="BE4704">
        <v>0</v>
      </c>
      <c r="BF4704" s="1" t="s">
        <v>189</v>
      </c>
      <c r="BG4704" s="1" t="s">
        <v>189</v>
      </c>
      <c r="BH4704" s="1" t="s">
        <v>189</v>
      </c>
      <c r="BI4704">
        <v>0</v>
      </c>
      <c r="BJ4704">
        <v>0</v>
      </c>
      <c r="BK4704" s="1" t="s">
        <v>184</v>
      </c>
      <c r="BL4704">
        <v>0</v>
      </c>
      <c r="BM4704">
        <v>12000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 s="1" t="s">
        <v>189</v>
      </c>
      <c r="BW4704" s="1" t="s">
        <v>22680</v>
      </c>
      <c r="BX4704" s="1" t="s">
        <v>359</v>
      </c>
      <c r="BY4704" s="1" t="s">
        <v>189</v>
      </c>
      <c r="BZ4704" s="1" t="s">
        <v>189</v>
      </c>
      <c r="CA4704" s="1" t="s">
        <v>8917</v>
      </c>
      <c r="CB4704" s="1" t="s">
        <v>189</v>
      </c>
      <c r="CC4704" s="1" t="s">
        <v>189</v>
      </c>
      <c r="CD4704" s="1" t="s">
        <v>189</v>
      </c>
      <c r="CE4704" s="1" t="s">
        <v>189</v>
      </c>
      <c r="CF4704" s="1" t="s">
        <v>189</v>
      </c>
      <c r="CG4704" s="1" t="s">
        <v>189</v>
      </c>
      <c r="CH4704" s="1" t="s">
        <v>189</v>
      </c>
      <c r="CI4704" s="1" t="s">
        <v>189</v>
      </c>
      <c r="CJ4704" s="1" t="s">
        <v>22681</v>
      </c>
      <c r="CK4704" s="1" t="s">
        <v>22682</v>
      </c>
      <c r="CL4704" s="1" t="s">
        <v>189</v>
      </c>
      <c r="CM4704" s="1" t="s">
        <v>189</v>
      </c>
      <c r="CN4704" s="1" t="s">
        <v>189</v>
      </c>
      <c r="CO4704" s="1" t="s">
        <v>189</v>
      </c>
      <c r="CP4704" s="1" t="s">
        <v>189</v>
      </c>
      <c r="CQ4704" s="1" t="s">
        <v>189</v>
      </c>
      <c r="CR4704" s="1" t="s">
        <v>189</v>
      </c>
      <c r="CS4704" s="1" t="s">
        <v>189</v>
      </c>
      <c r="CT4704" s="1" t="s">
        <v>189</v>
      </c>
      <c r="CU4704" s="1" t="s">
        <v>189</v>
      </c>
      <c r="CV4704" s="1" t="s">
        <v>189</v>
      </c>
      <c r="CW4704" s="1" t="s">
        <v>189</v>
      </c>
      <c r="CX4704" s="1" t="s">
        <v>22683</v>
      </c>
      <c r="CY4704" s="1" t="s">
        <v>189</v>
      </c>
      <c r="CZ4704">
        <v>21157</v>
      </c>
      <c r="DA4704" s="2">
        <v>43861.980511724534</v>
      </c>
      <c r="DB4704" s="2">
        <v>43861.980511724534</v>
      </c>
      <c r="DC4704">
        <v>240</v>
      </c>
      <c r="DD4704" s="1" t="s">
        <v>189</v>
      </c>
      <c r="DE4704" s="1" t="s">
        <v>189</v>
      </c>
      <c r="DF4704" s="1" t="s">
        <v>189</v>
      </c>
      <c r="DG4704" s="1" t="s">
        <v>189</v>
      </c>
      <c r="DH4704" s="1" t="s">
        <v>189</v>
      </c>
      <c r="DI4704">
        <v>394</v>
      </c>
      <c r="DJ4704">
        <v>1302.48</v>
      </c>
      <c r="DK4704">
        <v>0</v>
      </c>
      <c r="DL4704">
        <v>0</v>
      </c>
      <c r="DM4704" s="1" t="s">
        <v>189</v>
      </c>
      <c r="DN4704" s="1" t="s">
        <v>189</v>
      </c>
      <c r="DO4704" s="1" t="s">
        <v>189</v>
      </c>
      <c r="DP4704" s="1" t="s">
        <v>189</v>
      </c>
      <c r="DQ4704" s="1" t="s">
        <v>189</v>
      </c>
      <c r="DR4704" s="1" t="s">
        <v>189</v>
      </c>
      <c r="DS4704" s="1" t="s">
        <v>189</v>
      </c>
      <c r="DT4704" s="1" t="s">
        <v>189</v>
      </c>
      <c r="DU4704" s="1" t="s">
        <v>189</v>
      </c>
      <c r="DV4704" s="1" t="s">
        <v>189</v>
      </c>
      <c r="DW4704" s="1" t="s">
        <v>189</v>
      </c>
      <c r="DX4704" s="1" t="s">
        <v>189</v>
      </c>
      <c r="DY4704" s="1" t="s">
        <v>189</v>
      </c>
      <c r="DZ4704" s="1" t="s">
        <v>189</v>
      </c>
      <c r="EA4704" s="1" t="s">
        <v>189</v>
      </c>
      <c r="EB4704" s="1" t="s">
        <v>189</v>
      </c>
      <c r="EC4704" s="1" t="s">
        <v>189</v>
      </c>
      <c r="ED4704" s="1" t="s">
        <v>225</v>
      </c>
      <c r="EE4704" s="1" t="s">
        <v>189</v>
      </c>
      <c r="EF4704" s="1" t="s">
        <v>189</v>
      </c>
      <c r="EG4704" s="1" t="s">
        <v>189</v>
      </c>
      <c r="EH4704" s="1" t="s">
        <v>189</v>
      </c>
      <c r="EI4704" s="1" t="s">
        <v>189</v>
      </c>
      <c r="EJ4704" s="1" t="s">
        <v>189</v>
      </c>
      <c r="EK4704" s="1" t="s">
        <v>189</v>
      </c>
      <c r="EL4704" s="1" t="s">
        <v>189</v>
      </c>
      <c r="EM4704" s="1" t="s">
        <v>189</v>
      </c>
      <c r="EN4704" s="1" t="s">
        <v>189</v>
      </c>
      <c r="EO4704" s="1" t="s">
        <v>189</v>
      </c>
      <c r="EP4704" s="1" t="s">
        <v>189</v>
      </c>
      <c r="EQ4704" s="1" t="s">
        <v>189</v>
      </c>
      <c r="ER4704" s="1" t="s">
        <v>189</v>
      </c>
      <c r="ES4704" s="1" t="s">
        <v>189</v>
      </c>
      <c r="ET4704" s="1" t="s">
        <v>189</v>
      </c>
      <c r="EU4704" s="1" t="s">
        <v>193</v>
      </c>
      <c r="EV4704" s="1" t="s">
        <v>189</v>
      </c>
      <c r="EW4704" s="1" t="s">
        <v>189</v>
      </c>
      <c r="EX4704">
        <v>0</v>
      </c>
      <c r="EY4704">
        <v>0</v>
      </c>
      <c r="EZ4704">
        <v>0</v>
      </c>
      <c r="FA4704">
        <v>0</v>
      </c>
      <c r="FB4704" s="1" t="s">
        <v>195</v>
      </c>
      <c r="FC4704" s="1" t="s">
        <v>184</v>
      </c>
      <c r="FD4704" s="1" t="s">
        <v>189</v>
      </c>
      <c r="FE4704" s="1" t="s">
        <v>189</v>
      </c>
      <c r="FF4704" s="1" t="s">
        <v>2096</v>
      </c>
      <c r="FG4704" s="1" t="s">
        <v>189</v>
      </c>
      <c r="FH4704" s="1" t="s">
        <v>189</v>
      </c>
      <c r="FI4704" s="1" t="s">
        <v>189</v>
      </c>
      <c r="FJ4704" s="1" t="s">
        <v>1939</v>
      </c>
      <c r="FK4704" s="1" t="s">
        <v>189</v>
      </c>
      <c r="FL4704" s="1" t="s">
        <v>184</v>
      </c>
      <c r="FM4704">
        <v>0</v>
      </c>
      <c r="FN4704" s="1" t="s">
        <v>189</v>
      </c>
      <c r="FO4704" s="1" t="s">
        <v>189</v>
      </c>
      <c r="FP4704" s="1" t="s">
        <v>189</v>
      </c>
      <c r="FQ4704" s="1" t="s">
        <v>189</v>
      </c>
      <c r="FR4704" s="1" t="s">
        <v>189</v>
      </c>
      <c r="FS4704" s="1" t="s">
        <v>189</v>
      </c>
      <c r="FT4704" s="1" t="s">
        <v>189</v>
      </c>
      <c r="FU4704" s="1" t="s">
        <v>197</v>
      </c>
      <c r="FV4704" s="1" t="s">
        <v>189</v>
      </c>
      <c r="FW4704" s="1" t="s">
        <v>184</v>
      </c>
      <c r="FX4704" s="1" t="s">
        <v>189</v>
      </c>
      <c r="FY4704" s="1" t="s">
        <v>193</v>
      </c>
      <c r="FZ4704">
        <v>0</v>
      </c>
    </row>
    <row r="4705" spans="1:182" x14ac:dyDescent="0.3">
      <c r="A4705">
        <v>21158</v>
      </c>
      <c r="B4705" s="1" t="s">
        <v>189</v>
      </c>
      <c r="C4705" s="1" t="s">
        <v>189</v>
      </c>
      <c r="D4705" s="1" t="s">
        <v>184</v>
      </c>
      <c r="E4705" s="1" t="s">
        <v>184</v>
      </c>
      <c r="F4705" s="1" t="s">
        <v>189</v>
      </c>
      <c r="G4705" s="1" t="s">
        <v>9882</v>
      </c>
      <c r="H4705" s="1" t="s">
        <v>189</v>
      </c>
      <c r="I4705" s="1" t="s">
        <v>189</v>
      </c>
      <c r="J4705" s="1" t="s">
        <v>189</v>
      </c>
      <c r="K4705" s="1" t="s">
        <v>189</v>
      </c>
      <c r="L4705" s="1" t="s">
        <v>189</v>
      </c>
      <c r="M4705" s="1" t="s">
        <v>189</v>
      </c>
      <c r="N4705" s="1" t="s">
        <v>189</v>
      </c>
      <c r="O4705" s="1" t="s">
        <v>189</v>
      </c>
      <c r="P4705">
        <v>0</v>
      </c>
      <c r="Q4705">
        <v>0</v>
      </c>
      <c r="R4705">
        <v>0</v>
      </c>
      <c r="S4705" s="1" t="s">
        <v>184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 s="1" t="s">
        <v>189</v>
      </c>
      <c r="AD4705" s="1" t="s">
        <v>189</v>
      </c>
      <c r="AE4705" s="1" t="s">
        <v>189</v>
      </c>
      <c r="AF4705" s="1" t="s">
        <v>189</v>
      </c>
      <c r="AG4705" s="1" t="s">
        <v>189</v>
      </c>
      <c r="AH4705" s="1" t="s">
        <v>189</v>
      </c>
      <c r="AI4705" s="1" t="s">
        <v>189</v>
      </c>
      <c r="AJ4705" s="1" t="s">
        <v>189</v>
      </c>
      <c r="AK4705" s="1" t="s">
        <v>189</v>
      </c>
      <c r="AL4705" s="1" t="s">
        <v>189</v>
      </c>
      <c r="AM4705" s="1" t="s">
        <v>189</v>
      </c>
      <c r="AN4705" s="1" t="s">
        <v>189</v>
      </c>
      <c r="AO4705" s="1" t="s">
        <v>189</v>
      </c>
      <c r="AP4705" s="1" t="s">
        <v>189</v>
      </c>
      <c r="AQ4705" s="1" t="s">
        <v>189</v>
      </c>
      <c r="AR4705" s="1" t="s">
        <v>189</v>
      </c>
      <c r="AS4705" s="1" t="s">
        <v>189</v>
      </c>
      <c r="AT4705" s="1" t="s">
        <v>189</v>
      </c>
      <c r="AU4705" s="1" t="s">
        <v>189</v>
      </c>
      <c r="AV4705" s="1" t="s">
        <v>189</v>
      </c>
      <c r="AW4705" s="1" t="s">
        <v>189</v>
      </c>
      <c r="AX4705" s="1" t="s">
        <v>189</v>
      </c>
      <c r="AY4705" s="1" t="s">
        <v>189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 s="1" t="s">
        <v>189</v>
      </c>
      <c r="BG4705" s="1" t="s">
        <v>189</v>
      </c>
      <c r="BH4705" s="1" t="s">
        <v>189</v>
      </c>
      <c r="BI4705">
        <v>0</v>
      </c>
      <c r="BJ4705">
        <v>0</v>
      </c>
      <c r="BK4705" s="1" t="s">
        <v>184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 s="1" t="s">
        <v>189</v>
      </c>
      <c r="BW4705" s="1" t="s">
        <v>189</v>
      </c>
      <c r="BX4705" s="1" t="s">
        <v>189</v>
      </c>
      <c r="BY4705" s="1" t="s">
        <v>189</v>
      </c>
      <c r="BZ4705" s="1" t="s">
        <v>189</v>
      </c>
      <c r="CA4705" s="1" t="s">
        <v>189</v>
      </c>
      <c r="CB4705" s="1" t="s">
        <v>189</v>
      </c>
      <c r="CC4705" s="1" t="s">
        <v>189</v>
      </c>
      <c r="CD4705" s="1" t="s">
        <v>189</v>
      </c>
      <c r="CE4705" s="1" t="s">
        <v>189</v>
      </c>
      <c r="CF4705" s="1" t="s">
        <v>189</v>
      </c>
      <c r="CG4705" s="1" t="s">
        <v>189</v>
      </c>
      <c r="CH4705" s="1" t="s">
        <v>189</v>
      </c>
      <c r="CI4705" s="1" t="s">
        <v>189</v>
      </c>
      <c r="CJ4705" s="1" t="s">
        <v>189</v>
      </c>
      <c r="CK4705" s="1" t="s">
        <v>189</v>
      </c>
      <c r="CL4705" s="1" t="s">
        <v>189</v>
      </c>
      <c r="CM4705" s="1" t="s">
        <v>189</v>
      </c>
      <c r="CN4705" s="1" t="s">
        <v>189</v>
      </c>
      <c r="CO4705" s="1" t="s">
        <v>189</v>
      </c>
      <c r="CP4705" s="1" t="s">
        <v>189</v>
      </c>
      <c r="CQ4705" s="1" t="s">
        <v>189</v>
      </c>
      <c r="CR4705" s="1" t="s">
        <v>189</v>
      </c>
      <c r="CS4705" s="1" t="s">
        <v>189</v>
      </c>
      <c r="CT4705" s="1" t="s">
        <v>189</v>
      </c>
      <c r="CU4705" s="1" t="s">
        <v>189</v>
      </c>
      <c r="CV4705" s="1" t="s">
        <v>189</v>
      </c>
      <c r="CW4705" s="1" t="s">
        <v>189</v>
      </c>
      <c r="CX4705" s="1"/>
      <c r="CY4705" s="1" t="s">
        <v>189</v>
      </c>
      <c r="CZ4705">
        <v>21158</v>
      </c>
      <c r="DA4705" s="2">
        <v>43861.99752488426</v>
      </c>
      <c r="DB4705" s="2">
        <v>43861.99752488426</v>
      </c>
      <c r="DC4705">
        <v>0</v>
      </c>
      <c r="DD4705" s="1" t="s">
        <v>189</v>
      </c>
      <c r="DE4705" s="1" t="s">
        <v>189</v>
      </c>
      <c r="DF4705" s="1" t="s">
        <v>189</v>
      </c>
      <c r="DG4705" s="1" t="s">
        <v>189</v>
      </c>
      <c r="DH4705" s="1" t="s">
        <v>189</v>
      </c>
      <c r="DI4705">
        <v>0</v>
      </c>
      <c r="DJ4705">
        <v>0</v>
      </c>
      <c r="DK4705">
        <v>0</v>
      </c>
      <c r="DL4705">
        <v>0</v>
      </c>
      <c r="DM4705" s="1" t="s">
        <v>189</v>
      </c>
      <c r="DN4705" s="1" t="s">
        <v>189</v>
      </c>
      <c r="DO4705" s="1" t="s">
        <v>189</v>
      </c>
      <c r="DP4705" s="1" t="s">
        <v>189</v>
      </c>
      <c r="DQ4705" s="1" t="s">
        <v>189</v>
      </c>
      <c r="DR4705" s="1" t="s">
        <v>189</v>
      </c>
      <c r="DS4705" s="1" t="s">
        <v>189</v>
      </c>
      <c r="DT4705" s="1" t="s">
        <v>189</v>
      </c>
      <c r="DU4705" s="1" t="s">
        <v>189</v>
      </c>
      <c r="DV4705" s="1" t="s">
        <v>189</v>
      </c>
      <c r="DW4705" s="1" t="s">
        <v>189</v>
      </c>
      <c r="DX4705" s="1" t="s">
        <v>189</v>
      </c>
      <c r="DY4705" s="1" t="s">
        <v>189</v>
      </c>
      <c r="DZ4705" s="1" t="s">
        <v>189</v>
      </c>
      <c r="EA4705" s="1" t="s">
        <v>189</v>
      </c>
      <c r="EB4705" s="1" t="s">
        <v>189</v>
      </c>
      <c r="EC4705" s="1" t="s">
        <v>189</v>
      </c>
      <c r="ED4705" s="1" t="s">
        <v>189</v>
      </c>
      <c r="EE4705" s="1" t="s">
        <v>189</v>
      </c>
      <c r="EF4705" s="1" t="s">
        <v>189</v>
      </c>
      <c r="EG4705" s="1" t="s">
        <v>189</v>
      </c>
      <c r="EH4705" s="1" t="s">
        <v>189</v>
      </c>
      <c r="EI4705" s="1" t="s">
        <v>189</v>
      </c>
      <c r="EJ4705" s="1" t="s">
        <v>189</v>
      </c>
      <c r="EK4705" s="1" t="s">
        <v>189</v>
      </c>
      <c r="EL4705" s="1" t="s">
        <v>189</v>
      </c>
      <c r="EM4705" s="1" t="s">
        <v>189</v>
      </c>
      <c r="EN4705" s="1" t="s">
        <v>189</v>
      </c>
      <c r="EO4705" s="1" t="s">
        <v>189</v>
      </c>
      <c r="EP4705" s="1" t="s">
        <v>189</v>
      </c>
      <c r="EQ4705" s="1" t="s">
        <v>189</v>
      </c>
      <c r="ER4705" s="1" t="s">
        <v>189</v>
      </c>
      <c r="ES4705" s="1" t="s">
        <v>189</v>
      </c>
      <c r="ET4705" s="1" t="s">
        <v>189</v>
      </c>
      <c r="EU4705" s="1" t="s">
        <v>189</v>
      </c>
      <c r="EV4705" s="1" t="s">
        <v>189</v>
      </c>
      <c r="EW4705" s="1" t="s">
        <v>189</v>
      </c>
      <c r="EX4705">
        <v>0</v>
      </c>
      <c r="EY4705">
        <v>0</v>
      </c>
      <c r="EZ4705">
        <v>0</v>
      </c>
      <c r="FA4705">
        <v>0</v>
      </c>
      <c r="FB4705" s="1" t="s">
        <v>189</v>
      </c>
      <c r="FC4705" s="1" t="s">
        <v>184</v>
      </c>
      <c r="FD4705" s="1" t="s">
        <v>189</v>
      </c>
      <c r="FE4705" s="1" t="s">
        <v>189</v>
      </c>
      <c r="FF4705" s="1" t="s">
        <v>189</v>
      </c>
      <c r="FG4705" s="1" t="s">
        <v>189</v>
      </c>
      <c r="FH4705" s="1" t="s">
        <v>189</v>
      </c>
      <c r="FI4705" s="1" t="s">
        <v>189</v>
      </c>
      <c r="FJ4705" s="1" t="s">
        <v>189</v>
      </c>
      <c r="FK4705" s="1" t="s">
        <v>189</v>
      </c>
      <c r="FL4705" s="1" t="s">
        <v>184</v>
      </c>
      <c r="FM4705">
        <v>0</v>
      </c>
      <c r="FN4705" s="1" t="s">
        <v>189</v>
      </c>
      <c r="FO4705" s="1" t="s">
        <v>189</v>
      </c>
      <c r="FP4705" s="1" t="s">
        <v>189</v>
      </c>
      <c r="FQ4705" s="1" t="s">
        <v>189</v>
      </c>
      <c r="FR4705" s="1" t="s">
        <v>189</v>
      </c>
      <c r="FS4705" s="1" t="s">
        <v>189</v>
      </c>
      <c r="FT4705" s="1" t="s">
        <v>189</v>
      </c>
      <c r="FU4705" s="1" t="s">
        <v>3485</v>
      </c>
      <c r="FV4705" s="1" t="s">
        <v>189</v>
      </c>
      <c r="FW4705" s="1" t="s">
        <v>189</v>
      </c>
      <c r="FX4705" s="1" t="s">
        <v>189</v>
      </c>
      <c r="FY4705" s="1" t="s">
        <v>189</v>
      </c>
      <c r="FZ4705">
        <v>0</v>
      </c>
    </row>
    <row r="4706" spans="1:182" x14ac:dyDescent="0.3">
      <c r="A4706">
        <v>21159</v>
      </c>
      <c r="B4706" s="1" t="s">
        <v>182</v>
      </c>
      <c r="C4706" s="1" t="s">
        <v>183</v>
      </c>
      <c r="D4706" s="1" t="s">
        <v>184</v>
      </c>
      <c r="E4706" s="1" t="s">
        <v>185</v>
      </c>
      <c r="F4706" s="1" t="s">
        <v>198</v>
      </c>
      <c r="G4706" s="1" t="s">
        <v>17768</v>
      </c>
      <c r="H4706" s="1" t="s">
        <v>188</v>
      </c>
      <c r="I4706" s="1" t="s">
        <v>185</v>
      </c>
      <c r="J4706" s="1" t="s">
        <v>261</v>
      </c>
      <c r="K4706" s="1" t="s">
        <v>189</v>
      </c>
      <c r="L4706" s="1" t="s">
        <v>621</v>
      </c>
      <c r="M4706" s="1" t="s">
        <v>189</v>
      </c>
      <c r="N4706" s="1" t="s">
        <v>22684</v>
      </c>
      <c r="O4706" s="1" t="s">
        <v>189</v>
      </c>
      <c r="P4706">
        <v>12</v>
      </c>
      <c r="Q4706">
        <v>0</v>
      </c>
      <c r="R4706">
        <v>0</v>
      </c>
      <c r="S4706" s="1" t="s">
        <v>184</v>
      </c>
      <c r="T4706">
        <v>0</v>
      </c>
      <c r="U4706">
        <v>2</v>
      </c>
      <c r="V4706">
        <v>3</v>
      </c>
      <c r="W4706">
        <v>0</v>
      </c>
      <c r="X4706">
        <v>0</v>
      </c>
      <c r="Y4706">
        <v>31</v>
      </c>
      <c r="Z4706">
        <v>102.48</v>
      </c>
      <c r="AA4706">
        <v>0</v>
      </c>
      <c r="AB4706">
        <v>0</v>
      </c>
      <c r="AC4706" s="1" t="s">
        <v>183</v>
      </c>
      <c r="AD4706" s="1" t="s">
        <v>183</v>
      </c>
      <c r="AE4706" s="1" t="s">
        <v>189</v>
      </c>
      <c r="AF4706" s="1" t="s">
        <v>191</v>
      </c>
      <c r="AG4706" s="1" t="s">
        <v>192</v>
      </c>
      <c r="AH4706" s="1" t="s">
        <v>280</v>
      </c>
      <c r="AI4706" s="1" t="s">
        <v>189</v>
      </c>
      <c r="AJ4706" s="1" t="s">
        <v>7086</v>
      </c>
      <c r="AK4706" s="1" t="s">
        <v>874</v>
      </c>
      <c r="AL4706" s="1" t="s">
        <v>189</v>
      </c>
      <c r="AM4706" s="1" t="s">
        <v>191</v>
      </c>
      <c r="AN4706" s="1" t="s">
        <v>192</v>
      </c>
      <c r="AO4706" s="1" t="s">
        <v>280</v>
      </c>
      <c r="AP4706" s="1" t="s">
        <v>189</v>
      </c>
      <c r="AQ4706" s="1" t="s">
        <v>189</v>
      </c>
      <c r="AR4706" s="1" t="s">
        <v>189</v>
      </c>
      <c r="AS4706" s="1" t="s">
        <v>189</v>
      </c>
      <c r="AT4706" s="1" t="s">
        <v>189</v>
      </c>
      <c r="AU4706" s="1" t="s">
        <v>189</v>
      </c>
      <c r="AV4706" s="1" t="s">
        <v>189</v>
      </c>
      <c r="AW4706" s="1" t="s">
        <v>189</v>
      </c>
      <c r="AX4706" s="1" t="s">
        <v>189</v>
      </c>
      <c r="AY4706" s="1" t="s">
        <v>189</v>
      </c>
      <c r="AZ4706">
        <v>31</v>
      </c>
      <c r="BA4706">
        <v>102.48</v>
      </c>
      <c r="BB4706">
        <v>0</v>
      </c>
      <c r="BC4706">
        <v>0</v>
      </c>
      <c r="BD4706">
        <v>0</v>
      </c>
      <c r="BE4706">
        <v>0</v>
      </c>
      <c r="BF4706" s="1" t="s">
        <v>189</v>
      </c>
      <c r="BG4706" s="1" t="s">
        <v>189</v>
      </c>
      <c r="BH4706" s="1" t="s">
        <v>189</v>
      </c>
      <c r="BI4706">
        <v>0</v>
      </c>
      <c r="BJ4706">
        <v>0</v>
      </c>
      <c r="BK4706" s="1" t="s">
        <v>184</v>
      </c>
      <c r="BL4706">
        <v>0</v>
      </c>
      <c r="BM4706">
        <v>3700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 s="1" t="s">
        <v>189</v>
      </c>
      <c r="BW4706" s="1" t="s">
        <v>220</v>
      </c>
      <c r="BX4706" s="1" t="s">
        <v>359</v>
      </c>
      <c r="BY4706" s="1" t="s">
        <v>189</v>
      </c>
      <c r="BZ4706" s="1" t="s">
        <v>189</v>
      </c>
      <c r="CA4706" s="1" t="s">
        <v>17438</v>
      </c>
      <c r="CB4706" s="1" t="s">
        <v>189</v>
      </c>
      <c r="CC4706" s="1" t="s">
        <v>189</v>
      </c>
      <c r="CD4706" s="1" t="s">
        <v>189</v>
      </c>
      <c r="CE4706" s="1" t="s">
        <v>189</v>
      </c>
      <c r="CF4706" s="1" t="s">
        <v>189</v>
      </c>
      <c r="CG4706" s="1" t="s">
        <v>189</v>
      </c>
      <c r="CH4706" s="1" t="s">
        <v>189</v>
      </c>
      <c r="CI4706" s="1" t="s">
        <v>189</v>
      </c>
      <c r="CJ4706" s="1" t="s">
        <v>22685</v>
      </c>
      <c r="CK4706" s="1" t="s">
        <v>22686</v>
      </c>
      <c r="CL4706" s="1" t="s">
        <v>189</v>
      </c>
      <c r="CM4706" s="1" t="s">
        <v>189</v>
      </c>
      <c r="CN4706" s="1" t="s">
        <v>189</v>
      </c>
      <c r="CO4706" s="1" t="s">
        <v>189</v>
      </c>
      <c r="CP4706" s="1" t="s">
        <v>189</v>
      </c>
      <c r="CQ4706" s="1" t="s">
        <v>189</v>
      </c>
      <c r="CR4706" s="1" t="s">
        <v>189</v>
      </c>
      <c r="CS4706" s="1" t="s">
        <v>189</v>
      </c>
      <c r="CT4706" s="1" t="s">
        <v>189</v>
      </c>
      <c r="CU4706" s="1" t="s">
        <v>189</v>
      </c>
      <c r="CV4706" s="1" t="s">
        <v>189</v>
      </c>
      <c r="CW4706" s="1" t="s">
        <v>189</v>
      </c>
      <c r="CX4706" s="1" t="s">
        <v>22687</v>
      </c>
      <c r="CY4706" s="1" t="s">
        <v>189</v>
      </c>
      <c r="CZ4706">
        <v>21159</v>
      </c>
      <c r="DA4706" s="2">
        <v>43862.513330324073</v>
      </c>
      <c r="DB4706" s="2">
        <v>43862.513330324073</v>
      </c>
      <c r="DC4706">
        <v>65</v>
      </c>
      <c r="DD4706" s="1" t="s">
        <v>189</v>
      </c>
      <c r="DE4706" s="1" t="s">
        <v>189</v>
      </c>
      <c r="DF4706" s="1" t="s">
        <v>189</v>
      </c>
      <c r="DG4706" s="1" t="s">
        <v>189</v>
      </c>
      <c r="DH4706" s="1" t="s">
        <v>189</v>
      </c>
      <c r="DI4706">
        <v>65</v>
      </c>
      <c r="DJ4706">
        <v>214.88</v>
      </c>
      <c r="DK4706">
        <v>0</v>
      </c>
      <c r="DL4706">
        <v>0</v>
      </c>
      <c r="DM4706" s="1" t="s">
        <v>189</v>
      </c>
      <c r="DN4706" s="1" t="s">
        <v>189</v>
      </c>
      <c r="DO4706" s="1" t="s">
        <v>189</v>
      </c>
      <c r="DP4706" s="1" t="s">
        <v>189</v>
      </c>
      <c r="DQ4706" s="1" t="s">
        <v>189</v>
      </c>
      <c r="DR4706" s="1" t="s">
        <v>189</v>
      </c>
      <c r="DS4706" s="1" t="s">
        <v>189</v>
      </c>
      <c r="DT4706" s="1" t="s">
        <v>189</v>
      </c>
      <c r="DU4706" s="1" t="s">
        <v>189</v>
      </c>
      <c r="DV4706" s="1" t="s">
        <v>189</v>
      </c>
      <c r="DW4706" s="1" t="s">
        <v>189</v>
      </c>
      <c r="DX4706" s="1" t="s">
        <v>189</v>
      </c>
      <c r="DY4706" s="1" t="s">
        <v>189</v>
      </c>
      <c r="DZ4706" s="1" t="s">
        <v>189</v>
      </c>
      <c r="EA4706" s="1" t="s">
        <v>189</v>
      </c>
      <c r="EB4706" s="1" t="s">
        <v>189</v>
      </c>
      <c r="EC4706" s="1" t="s">
        <v>189</v>
      </c>
      <c r="ED4706" s="1" t="s">
        <v>917</v>
      </c>
      <c r="EE4706" s="1" t="s">
        <v>189</v>
      </c>
      <c r="EF4706" s="1" t="s">
        <v>189</v>
      </c>
      <c r="EG4706" s="1" t="s">
        <v>189</v>
      </c>
      <c r="EH4706" s="1" t="s">
        <v>189</v>
      </c>
      <c r="EI4706" s="1" t="s">
        <v>189</v>
      </c>
      <c r="EJ4706" s="1" t="s">
        <v>189</v>
      </c>
      <c r="EK4706" s="1" t="s">
        <v>189</v>
      </c>
      <c r="EL4706" s="1" t="s">
        <v>189</v>
      </c>
      <c r="EM4706" s="1" t="s">
        <v>189</v>
      </c>
      <c r="EN4706" s="1" t="s">
        <v>189</v>
      </c>
      <c r="EO4706" s="1" t="s">
        <v>189</v>
      </c>
      <c r="EP4706" s="1" t="s">
        <v>189</v>
      </c>
      <c r="EQ4706" s="1" t="s">
        <v>189</v>
      </c>
      <c r="ER4706" s="1" t="s">
        <v>189</v>
      </c>
      <c r="ES4706" s="1" t="s">
        <v>189</v>
      </c>
      <c r="ET4706" s="1" t="s">
        <v>189</v>
      </c>
      <c r="EU4706" s="1" t="s">
        <v>193</v>
      </c>
      <c r="EV4706" s="1" t="s">
        <v>189</v>
      </c>
      <c r="EW4706" s="1" t="s">
        <v>189</v>
      </c>
      <c r="EX4706">
        <v>0</v>
      </c>
      <c r="EY4706">
        <v>0</v>
      </c>
      <c r="EZ4706">
        <v>0</v>
      </c>
      <c r="FA4706">
        <v>0</v>
      </c>
      <c r="FB4706" s="1" t="s">
        <v>195</v>
      </c>
      <c r="FC4706" s="1" t="s">
        <v>184</v>
      </c>
      <c r="FD4706" s="1" t="s">
        <v>189</v>
      </c>
      <c r="FE4706" s="1" t="s">
        <v>189</v>
      </c>
      <c r="FF4706" s="1" t="s">
        <v>189</v>
      </c>
      <c r="FG4706" s="1" t="s">
        <v>189</v>
      </c>
      <c r="FH4706" s="1" t="s">
        <v>189</v>
      </c>
      <c r="FI4706" s="1" t="s">
        <v>189</v>
      </c>
      <c r="FJ4706" s="1" t="s">
        <v>8137</v>
      </c>
      <c r="FK4706" s="1" t="s">
        <v>189</v>
      </c>
      <c r="FL4706" s="1" t="s">
        <v>184</v>
      </c>
      <c r="FM4706">
        <v>0</v>
      </c>
      <c r="FN4706" s="1" t="s">
        <v>189</v>
      </c>
      <c r="FO4706" s="1" t="s">
        <v>189</v>
      </c>
      <c r="FP4706" s="1" t="s">
        <v>189</v>
      </c>
      <c r="FQ4706" s="1" t="s">
        <v>189</v>
      </c>
      <c r="FR4706" s="1" t="s">
        <v>189</v>
      </c>
      <c r="FS4706" s="1" t="s">
        <v>189</v>
      </c>
      <c r="FT4706" s="1" t="s">
        <v>189</v>
      </c>
      <c r="FU4706" s="1" t="s">
        <v>290</v>
      </c>
      <c r="FV4706" s="1" t="s">
        <v>189</v>
      </c>
      <c r="FW4706" s="1" t="s">
        <v>184</v>
      </c>
      <c r="FX4706" s="1" t="s">
        <v>189</v>
      </c>
      <c r="FY4706" s="1" t="s">
        <v>193</v>
      </c>
      <c r="FZ4706">
        <v>0</v>
      </c>
    </row>
    <row r="4707" spans="1:182" x14ac:dyDescent="0.3">
      <c r="A4707">
        <v>21160</v>
      </c>
      <c r="B4707" s="1" t="s">
        <v>189</v>
      </c>
      <c r="C4707" s="1" t="s">
        <v>189</v>
      </c>
      <c r="D4707" s="1" t="s">
        <v>184</v>
      </c>
      <c r="E4707" s="1" t="s">
        <v>184</v>
      </c>
      <c r="F4707" s="1" t="s">
        <v>189</v>
      </c>
      <c r="G4707" s="1" t="s">
        <v>1713</v>
      </c>
      <c r="H4707" s="1" t="s">
        <v>189</v>
      </c>
      <c r="I4707" s="1" t="s">
        <v>189</v>
      </c>
      <c r="J4707" s="1" t="s">
        <v>189</v>
      </c>
      <c r="K4707" s="1" t="s">
        <v>189</v>
      </c>
      <c r="L4707" s="1" t="s">
        <v>189</v>
      </c>
      <c r="M4707" s="1" t="s">
        <v>189</v>
      </c>
      <c r="N4707" s="1" t="s">
        <v>189</v>
      </c>
      <c r="O4707" s="1" t="s">
        <v>189</v>
      </c>
      <c r="P4707">
        <v>0</v>
      </c>
      <c r="Q4707">
        <v>0</v>
      </c>
      <c r="R4707">
        <v>0</v>
      </c>
      <c r="S4707" s="1" t="s">
        <v>184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 s="1" t="s">
        <v>189</v>
      </c>
      <c r="AD4707" s="1" t="s">
        <v>189</v>
      </c>
      <c r="AE4707" s="1" t="s">
        <v>189</v>
      </c>
      <c r="AF4707" s="1" t="s">
        <v>189</v>
      </c>
      <c r="AG4707" s="1" t="s">
        <v>189</v>
      </c>
      <c r="AH4707" s="1" t="s">
        <v>189</v>
      </c>
      <c r="AI4707" s="1" t="s">
        <v>189</v>
      </c>
      <c r="AJ4707" s="1" t="s">
        <v>189</v>
      </c>
      <c r="AK4707" s="1" t="s">
        <v>189</v>
      </c>
      <c r="AL4707" s="1" t="s">
        <v>189</v>
      </c>
      <c r="AM4707" s="1" t="s">
        <v>189</v>
      </c>
      <c r="AN4707" s="1" t="s">
        <v>189</v>
      </c>
      <c r="AO4707" s="1" t="s">
        <v>189</v>
      </c>
      <c r="AP4707" s="1" t="s">
        <v>189</v>
      </c>
      <c r="AQ4707" s="1" t="s">
        <v>189</v>
      </c>
      <c r="AR4707" s="1" t="s">
        <v>189</v>
      </c>
      <c r="AS4707" s="1" t="s">
        <v>189</v>
      </c>
      <c r="AT4707" s="1" t="s">
        <v>189</v>
      </c>
      <c r="AU4707" s="1" t="s">
        <v>189</v>
      </c>
      <c r="AV4707" s="1" t="s">
        <v>189</v>
      </c>
      <c r="AW4707" s="1" t="s">
        <v>189</v>
      </c>
      <c r="AX4707" s="1" t="s">
        <v>189</v>
      </c>
      <c r="AY4707" s="1" t="s">
        <v>189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 s="1" t="s">
        <v>189</v>
      </c>
      <c r="BG4707" s="1" t="s">
        <v>189</v>
      </c>
      <c r="BH4707" s="1" t="s">
        <v>189</v>
      </c>
      <c r="BI4707">
        <v>0</v>
      </c>
      <c r="BJ4707">
        <v>0</v>
      </c>
      <c r="BK4707" s="1" t="s">
        <v>184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 s="1" t="s">
        <v>189</v>
      </c>
      <c r="BW4707" s="1" t="s">
        <v>189</v>
      </c>
      <c r="BX4707" s="1" t="s">
        <v>189</v>
      </c>
      <c r="BY4707" s="1" t="s">
        <v>189</v>
      </c>
      <c r="BZ4707" s="1" t="s">
        <v>189</v>
      </c>
      <c r="CA4707" s="1" t="s">
        <v>189</v>
      </c>
      <c r="CB4707" s="1" t="s">
        <v>189</v>
      </c>
      <c r="CC4707" s="1" t="s">
        <v>189</v>
      </c>
      <c r="CD4707" s="1" t="s">
        <v>189</v>
      </c>
      <c r="CE4707" s="1" t="s">
        <v>189</v>
      </c>
      <c r="CF4707" s="1" t="s">
        <v>189</v>
      </c>
      <c r="CG4707" s="1" t="s">
        <v>189</v>
      </c>
      <c r="CH4707" s="1" t="s">
        <v>189</v>
      </c>
      <c r="CI4707" s="1" t="s">
        <v>189</v>
      </c>
      <c r="CJ4707" s="1" t="s">
        <v>189</v>
      </c>
      <c r="CK4707" s="1" t="s">
        <v>189</v>
      </c>
      <c r="CL4707" s="1" t="s">
        <v>189</v>
      </c>
      <c r="CM4707" s="1" t="s">
        <v>189</v>
      </c>
      <c r="CN4707" s="1" t="s">
        <v>189</v>
      </c>
      <c r="CO4707" s="1" t="s">
        <v>189</v>
      </c>
      <c r="CP4707" s="1" t="s">
        <v>189</v>
      </c>
      <c r="CQ4707" s="1" t="s">
        <v>189</v>
      </c>
      <c r="CR4707" s="1" t="s">
        <v>189</v>
      </c>
      <c r="CS4707" s="1" t="s">
        <v>189</v>
      </c>
      <c r="CT4707" s="1" t="s">
        <v>189</v>
      </c>
      <c r="CU4707" s="1" t="s">
        <v>189</v>
      </c>
      <c r="CV4707" s="1" t="s">
        <v>189</v>
      </c>
      <c r="CW4707" s="1" t="s">
        <v>189</v>
      </c>
      <c r="CX4707" s="1"/>
      <c r="CY4707" s="1" t="s">
        <v>189</v>
      </c>
      <c r="CZ4707">
        <v>21160</v>
      </c>
      <c r="DA4707" s="2">
        <v>43863.424644675928</v>
      </c>
      <c r="DB4707" s="2">
        <v>43863.424644675928</v>
      </c>
      <c r="DC4707">
        <v>0</v>
      </c>
      <c r="DD4707" s="1" t="s">
        <v>189</v>
      </c>
      <c r="DE4707" s="1" t="s">
        <v>189</v>
      </c>
      <c r="DF4707" s="1" t="s">
        <v>189</v>
      </c>
      <c r="DG4707" s="1" t="s">
        <v>189</v>
      </c>
      <c r="DH4707" s="1" t="s">
        <v>189</v>
      </c>
      <c r="DI4707">
        <v>0</v>
      </c>
      <c r="DJ4707">
        <v>0</v>
      </c>
      <c r="DK4707">
        <v>0</v>
      </c>
      <c r="DL4707">
        <v>0</v>
      </c>
      <c r="DM4707" s="1" t="s">
        <v>189</v>
      </c>
      <c r="DN4707" s="1" t="s">
        <v>189</v>
      </c>
      <c r="DO4707" s="1" t="s">
        <v>189</v>
      </c>
      <c r="DP4707" s="1" t="s">
        <v>189</v>
      </c>
      <c r="DQ4707" s="1" t="s">
        <v>189</v>
      </c>
      <c r="DR4707" s="1" t="s">
        <v>189</v>
      </c>
      <c r="DS4707" s="1" t="s">
        <v>189</v>
      </c>
      <c r="DT4707" s="1" t="s">
        <v>189</v>
      </c>
      <c r="DU4707" s="1" t="s">
        <v>189</v>
      </c>
      <c r="DV4707" s="1" t="s">
        <v>189</v>
      </c>
      <c r="DW4707" s="1" t="s">
        <v>189</v>
      </c>
      <c r="DX4707" s="1" t="s">
        <v>189</v>
      </c>
      <c r="DY4707" s="1" t="s">
        <v>189</v>
      </c>
      <c r="DZ4707" s="1" t="s">
        <v>189</v>
      </c>
      <c r="EA4707" s="1" t="s">
        <v>189</v>
      </c>
      <c r="EB4707" s="1" t="s">
        <v>189</v>
      </c>
      <c r="EC4707" s="1" t="s">
        <v>189</v>
      </c>
      <c r="ED4707" s="1" t="s">
        <v>189</v>
      </c>
      <c r="EE4707" s="1" t="s">
        <v>189</v>
      </c>
      <c r="EF4707" s="1" t="s">
        <v>189</v>
      </c>
      <c r="EG4707" s="1" t="s">
        <v>189</v>
      </c>
      <c r="EH4707" s="1" t="s">
        <v>189</v>
      </c>
      <c r="EI4707" s="1" t="s">
        <v>189</v>
      </c>
      <c r="EJ4707" s="1" t="s">
        <v>189</v>
      </c>
      <c r="EK4707" s="1" t="s">
        <v>189</v>
      </c>
      <c r="EL4707" s="1" t="s">
        <v>189</v>
      </c>
      <c r="EM4707" s="1" t="s">
        <v>189</v>
      </c>
      <c r="EN4707" s="1" t="s">
        <v>189</v>
      </c>
      <c r="EO4707" s="1" t="s">
        <v>189</v>
      </c>
      <c r="EP4707" s="1" t="s">
        <v>189</v>
      </c>
      <c r="EQ4707" s="1" t="s">
        <v>189</v>
      </c>
      <c r="ER4707" s="1" t="s">
        <v>189</v>
      </c>
      <c r="ES4707" s="1" t="s">
        <v>189</v>
      </c>
      <c r="ET4707" s="1" t="s">
        <v>189</v>
      </c>
      <c r="EU4707" s="1" t="s">
        <v>189</v>
      </c>
      <c r="EV4707" s="1" t="s">
        <v>189</v>
      </c>
      <c r="EW4707" s="1" t="s">
        <v>189</v>
      </c>
      <c r="EX4707">
        <v>0</v>
      </c>
      <c r="EY4707">
        <v>0</v>
      </c>
      <c r="EZ4707">
        <v>0</v>
      </c>
      <c r="FA4707">
        <v>0</v>
      </c>
      <c r="FB4707" s="1" t="s">
        <v>189</v>
      </c>
      <c r="FC4707" s="1" t="s">
        <v>184</v>
      </c>
      <c r="FD4707" s="1" t="s">
        <v>189</v>
      </c>
      <c r="FE4707" s="1" t="s">
        <v>189</v>
      </c>
      <c r="FF4707" s="1" t="s">
        <v>189</v>
      </c>
      <c r="FG4707" s="1" t="s">
        <v>189</v>
      </c>
      <c r="FH4707" s="1" t="s">
        <v>189</v>
      </c>
      <c r="FI4707" s="1" t="s">
        <v>189</v>
      </c>
      <c r="FJ4707" s="1" t="s">
        <v>189</v>
      </c>
      <c r="FK4707" s="1" t="s">
        <v>189</v>
      </c>
      <c r="FL4707" s="1" t="s">
        <v>184</v>
      </c>
      <c r="FM4707">
        <v>0</v>
      </c>
      <c r="FN4707" s="1" t="s">
        <v>189</v>
      </c>
      <c r="FO4707" s="1" t="s">
        <v>189</v>
      </c>
      <c r="FP4707" s="1" t="s">
        <v>189</v>
      </c>
      <c r="FQ4707" s="1" t="s">
        <v>189</v>
      </c>
      <c r="FR4707" s="1" t="s">
        <v>189</v>
      </c>
      <c r="FS4707" s="1" t="s">
        <v>189</v>
      </c>
      <c r="FT4707" s="1" t="s">
        <v>189</v>
      </c>
      <c r="FU4707" s="1" t="s">
        <v>3485</v>
      </c>
      <c r="FV4707" s="1" t="s">
        <v>189</v>
      </c>
      <c r="FW4707" s="1" t="s">
        <v>189</v>
      </c>
      <c r="FX4707" s="1" t="s">
        <v>189</v>
      </c>
      <c r="FY4707" s="1" t="s">
        <v>189</v>
      </c>
      <c r="FZ4707">
        <v>0</v>
      </c>
    </row>
    <row r="4708" spans="1:182" x14ac:dyDescent="0.3">
      <c r="A4708">
        <v>21161</v>
      </c>
      <c r="B4708" s="1" t="s">
        <v>189</v>
      </c>
      <c r="C4708" s="1" t="s">
        <v>189</v>
      </c>
      <c r="D4708" s="1" t="s">
        <v>184</v>
      </c>
      <c r="E4708" s="1" t="s">
        <v>184</v>
      </c>
      <c r="F4708" s="1" t="s">
        <v>189</v>
      </c>
      <c r="G4708" s="1" t="s">
        <v>6623</v>
      </c>
      <c r="H4708" s="1" t="s">
        <v>189</v>
      </c>
      <c r="I4708" s="1" t="s">
        <v>189</v>
      </c>
      <c r="J4708" s="1" t="s">
        <v>189</v>
      </c>
      <c r="K4708" s="1" t="s">
        <v>189</v>
      </c>
      <c r="L4708" s="1" t="s">
        <v>189</v>
      </c>
      <c r="M4708" s="1" t="s">
        <v>189</v>
      </c>
      <c r="N4708" s="1" t="s">
        <v>189</v>
      </c>
      <c r="O4708" s="1" t="s">
        <v>189</v>
      </c>
      <c r="P4708">
        <v>0</v>
      </c>
      <c r="Q4708">
        <v>0</v>
      </c>
      <c r="R4708">
        <v>0</v>
      </c>
      <c r="S4708" s="1" t="s">
        <v>184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 s="1" t="s">
        <v>189</v>
      </c>
      <c r="AD4708" s="1" t="s">
        <v>189</v>
      </c>
      <c r="AE4708" s="1" t="s">
        <v>189</v>
      </c>
      <c r="AF4708" s="1" t="s">
        <v>189</v>
      </c>
      <c r="AG4708" s="1" t="s">
        <v>189</v>
      </c>
      <c r="AH4708" s="1" t="s">
        <v>189</v>
      </c>
      <c r="AI4708" s="1" t="s">
        <v>189</v>
      </c>
      <c r="AJ4708" s="1" t="s">
        <v>189</v>
      </c>
      <c r="AK4708" s="1" t="s">
        <v>189</v>
      </c>
      <c r="AL4708" s="1" t="s">
        <v>189</v>
      </c>
      <c r="AM4708" s="1" t="s">
        <v>189</v>
      </c>
      <c r="AN4708" s="1" t="s">
        <v>189</v>
      </c>
      <c r="AO4708" s="1" t="s">
        <v>189</v>
      </c>
      <c r="AP4708" s="1" t="s">
        <v>189</v>
      </c>
      <c r="AQ4708" s="1" t="s">
        <v>189</v>
      </c>
      <c r="AR4708" s="1" t="s">
        <v>189</v>
      </c>
      <c r="AS4708" s="1" t="s">
        <v>189</v>
      </c>
      <c r="AT4708" s="1" t="s">
        <v>189</v>
      </c>
      <c r="AU4708" s="1" t="s">
        <v>189</v>
      </c>
      <c r="AV4708" s="1" t="s">
        <v>189</v>
      </c>
      <c r="AW4708" s="1" t="s">
        <v>189</v>
      </c>
      <c r="AX4708" s="1" t="s">
        <v>189</v>
      </c>
      <c r="AY4708" s="1" t="s">
        <v>189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 s="1" t="s">
        <v>189</v>
      </c>
      <c r="BG4708" s="1" t="s">
        <v>189</v>
      </c>
      <c r="BH4708" s="1" t="s">
        <v>189</v>
      </c>
      <c r="BI4708">
        <v>0</v>
      </c>
      <c r="BJ4708">
        <v>0</v>
      </c>
      <c r="BK4708" s="1" t="s">
        <v>184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 s="1" t="s">
        <v>189</v>
      </c>
      <c r="BW4708" s="1" t="s">
        <v>189</v>
      </c>
      <c r="BX4708" s="1" t="s">
        <v>189</v>
      </c>
      <c r="BY4708" s="1" t="s">
        <v>189</v>
      </c>
      <c r="BZ4708" s="1" t="s">
        <v>189</v>
      </c>
      <c r="CA4708" s="1" t="s">
        <v>189</v>
      </c>
      <c r="CB4708" s="1" t="s">
        <v>189</v>
      </c>
      <c r="CC4708" s="1" t="s">
        <v>189</v>
      </c>
      <c r="CD4708" s="1" t="s">
        <v>189</v>
      </c>
      <c r="CE4708" s="1" t="s">
        <v>189</v>
      </c>
      <c r="CF4708" s="1" t="s">
        <v>189</v>
      </c>
      <c r="CG4708" s="1" t="s">
        <v>189</v>
      </c>
      <c r="CH4708" s="1" t="s">
        <v>189</v>
      </c>
      <c r="CI4708" s="1" t="s">
        <v>189</v>
      </c>
      <c r="CJ4708" s="1" t="s">
        <v>189</v>
      </c>
      <c r="CK4708" s="1" t="s">
        <v>189</v>
      </c>
      <c r="CL4708" s="1" t="s">
        <v>189</v>
      </c>
      <c r="CM4708" s="1" t="s">
        <v>189</v>
      </c>
      <c r="CN4708" s="1" t="s">
        <v>189</v>
      </c>
      <c r="CO4708" s="1" t="s">
        <v>189</v>
      </c>
      <c r="CP4708" s="1" t="s">
        <v>189</v>
      </c>
      <c r="CQ4708" s="1" t="s">
        <v>189</v>
      </c>
      <c r="CR4708" s="1" t="s">
        <v>189</v>
      </c>
      <c r="CS4708" s="1" t="s">
        <v>189</v>
      </c>
      <c r="CT4708" s="1" t="s">
        <v>189</v>
      </c>
      <c r="CU4708" s="1" t="s">
        <v>189</v>
      </c>
      <c r="CV4708" s="1" t="s">
        <v>189</v>
      </c>
      <c r="CW4708" s="1" t="s">
        <v>189</v>
      </c>
      <c r="CX4708" s="1"/>
      <c r="CY4708" s="1" t="s">
        <v>189</v>
      </c>
      <c r="CZ4708">
        <v>21161</v>
      </c>
      <c r="DA4708" s="2">
        <v>43863.926698761577</v>
      </c>
      <c r="DB4708" s="2">
        <v>43863.926698761577</v>
      </c>
      <c r="DC4708">
        <v>0</v>
      </c>
      <c r="DD4708" s="1" t="s">
        <v>189</v>
      </c>
      <c r="DE4708" s="1" t="s">
        <v>189</v>
      </c>
      <c r="DF4708" s="1" t="s">
        <v>189</v>
      </c>
      <c r="DG4708" s="1" t="s">
        <v>189</v>
      </c>
      <c r="DH4708" s="1" t="s">
        <v>189</v>
      </c>
      <c r="DI4708">
        <v>0</v>
      </c>
      <c r="DJ4708">
        <v>0</v>
      </c>
      <c r="DK4708">
        <v>0</v>
      </c>
      <c r="DL4708">
        <v>0</v>
      </c>
      <c r="DM4708" s="1" t="s">
        <v>189</v>
      </c>
      <c r="DN4708" s="1" t="s">
        <v>189</v>
      </c>
      <c r="DO4708" s="1" t="s">
        <v>189</v>
      </c>
      <c r="DP4708" s="1" t="s">
        <v>189</v>
      </c>
      <c r="DQ4708" s="1" t="s">
        <v>189</v>
      </c>
      <c r="DR4708" s="1" t="s">
        <v>189</v>
      </c>
      <c r="DS4708" s="1" t="s">
        <v>189</v>
      </c>
      <c r="DT4708" s="1" t="s">
        <v>189</v>
      </c>
      <c r="DU4708" s="1" t="s">
        <v>189</v>
      </c>
      <c r="DV4708" s="1" t="s">
        <v>189</v>
      </c>
      <c r="DW4708" s="1" t="s">
        <v>189</v>
      </c>
      <c r="DX4708" s="1" t="s">
        <v>189</v>
      </c>
      <c r="DY4708" s="1" t="s">
        <v>189</v>
      </c>
      <c r="DZ4708" s="1" t="s">
        <v>189</v>
      </c>
      <c r="EA4708" s="1" t="s">
        <v>189</v>
      </c>
      <c r="EB4708" s="1" t="s">
        <v>189</v>
      </c>
      <c r="EC4708" s="1" t="s">
        <v>189</v>
      </c>
      <c r="ED4708" s="1" t="s">
        <v>189</v>
      </c>
      <c r="EE4708" s="1" t="s">
        <v>189</v>
      </c>
      <c r="EF4708" s="1" t="s">
        <v>189</v>
      </c>
      <c r="EG4708" s="1" t="s">
        <v>189</v>
      </c>
      <c r="EH4708" s="1" t="s">
        <v>189</v>
      </c>
      <c r="EI4708" s="1" t="s">
        <v>189</v>
      </c>
      <c r="EJ4708" s="1" t="s">
        <v>189</v>
      </c>
      <c r="EK4708" s="1" t="s">
        <v>189</v>
      </c>
      <c r="EL4708" s="1" t="s">
        <v>189</v>
      </c>
      <c r="EM4708" s="1" t="s">
        <v>189</v>
      </c>
      <c r="EN4708" s="1" t="s">
        <v>189</v>
      </c>
      <c r="EO4708" s="1" t="s">
        <v>189</v>
      </c>
      <c r="EP4708" s="1" t="s">
        <v>189</v>
      </c>
      <c r="EQ4708" s="1" t="s">
        <v>189</v>
      </c>
      <c r="ER4708" s="1" t="s">
        <v>189</v>
      </c>
      <c r="ES4708" s="1" t="s">
        <v>189</v>
      </c>
      <c r="ET4708" s="1" t="s">
        <v>189</v>
      </c>
      <c r="EU4708" s="1" t="s">
        <v>189</v>
      </c>
      <c r="EV4708" s="1" t="s">
        <v>189</v>
      </c>
      <c r="EW4708" s="1" t="s">
        <v>189</v>
      </c>
      <c r="EX4708">
        <v>0</v>
      </c>
      <c r="EY4708">
        <v>0</v>
      </c>
      <c r="EZ4708">
        <v>0</v>
      </c>
      <c r="FA4708">
        <v>0</v>
      </c>
      <c r="FB4708" s="1" t="s">
        <v>189</v>
      </c>
      <c r="FC4708" s="1" t="s">
        <v>184</v>
      </c>
      <c r="FD4708" s="1" t="s">
        <v>189</v>
      </c>
      <c r="FE4708" s="1" t="s">
        <v>189</v>
      </c>
      <c r="FF4708" s="1" t="s">
        <v>189</v>
      </c>
      <c r="FG4708" s="1" t="s">
        <v>189</v>
      </c>
      <c r="FH4708" s="1" t="s">
        <v>189</v>
      </c>
      <c r="FI4708" s="1" t="s">
        <v>189</v>
      </c>
      <c r="FJ4708" s="1" t="s">
        <v>189</v>
      </c>
      <c r="FK4708" s="1" t="s">
        <v>189</v>
      </c>
      <c r="FL4708" s="1" t="s">
        <v>184</v>
      </c>
      <c r="FM4708">
        <v>0</v>
      </c>
      <c r="FN4708" s="1" t="s">
        <v>189</v>
      </c>
      <c r="FO4708" s="1" t="s">
        <v>189</v>
      </c>
      <c r="FP4708" s="1" t="s">
        <v>189</v>
      </c>
      <c r="FQ4708" s="1" t="s">
        <v>189</v>
      </c>
      <c r="FR4708" s="1" t="s">
        <v>189</v>
      </c>
      <c r="FS4708" s="1" t="s">
        <v>189</v>
      </c>
      <c r="FT4708" s="1" t="s">
        <v>189</v>
      </c>
      <c r="FU4708" s="1" t="s">
        <v>3485</v>
      </c>
      <c r="FV4708" s="1" t="s">
        <v>189</v>
      </c>
      <c r="FW4708" s="1" t="s">
        <v>189</v>
      </c>
      <c r="FX4708" s="1" t="s">
        <v>189</v>
      </c>
      <c r="FY4708" s="1" t="s">
        <v>189</v>
      </c>
      <c r="FZ4708">
        <v>0</v>
      </c>
    </row>
    <row r="4709" spans="1:182" x14ac:dyDescent="0.3">
      <c r="A4709">
        <v>21162</v>
      </c>
      <c r="B4709" s="1" t="s">
        <v>182</v>
      </c>
      <c r="C4709" s="1" t="s">
        <v>183</v>
      </c>
      <c r="D4709" s="1" t="s">
        <v>184</v>
      </c>
      <c r="E4709" s="1" t="s">
        <v>184</v>
      </c>
      <c r="F4709" s="1" t="s">
        <v>198</v>
      </c>
      <c r="G4709" s="1" t="s">
        <v>20449</v>
      </c>
      <c r="H4709" s="1" t="s">
        <v>204</v>
      </c>
      <c r="I4709" s="1" t="s">
        <v>185</v>
      </c>
      <c r="J4709" s="1" t="s">
        <v>189</v>
      </c>
      <c r="K4709" s="1" t="s">
        <v>189</v>
      </c>
      <c r="L4709" s="1" t="s">
        <v>189</v>
      </c>
      <c r="M4709" s="1" t="s">
        <v>189</v>
      </c>
      <c r="N4709" s="1" t="s">
        <v>22688</v>
      </c>
      <c r="O4709" s="1" t="s">
        <v>189</v>
      </c>
      <c r="P4709">
        <v>12</v>
      </c>
      <c r="Q4709">
        <v>0</v>
      </c>
      <c r="R4709">
        <v>0</v>
      </c>
      <c r="S4709" s="1" t="s">
        <v>184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 s="1" t="s">
        <v>183</v>
      </c>
      <c r="AD4709" s="1" t="s">
        <v>183</v>
      </c>
      <c r="AE4709" s="1" t="s">
        <v>189</v>
      </c>
      <c r="AF4709" s="1" t="s">
        <v>191</v>
      </c>
      <c r="AG4709" s="1" t="s">
        <v>192</v>
      </c>
      <c r="AH4709" s="1" t="s">
        <v>431</v>
      </c>
      <c r="AI4709" s="1" t="s">
        <v>189</v>
      </c>
      <c r="AJ4709" s="1" t="s">
        <v>10409</v>
      </c>
      <c r="AK4709" s="1" t="s">
        <v>3449</v>
      </c>
      <c r="AL4709" s="1" t="s">
        <v>189</v>
      </c>
      <c r="AM4709" s="1" t="s">
        <v>191</v>
      </c>
      <c r="AN4709" s="1" t="s">
        <v>192</v>
      </c>
      <c r="AO4709" s="1" t="s">
        <v>431</v>
      </c>
      <c r="AP4709" s="1" t="s">
        <v>189</v>
      </c>
      <c r="AQ4709" s="1" t="s">
        <v>189</v>
      </c>
      <c r="AR4709" s="1" t="s">
        <v>189</v>
      </c>
      <c r="AS4709" s="1" t="s">
        <v>189</v>
      </c>
      <c r="AT4709" s="1" t="s">
        <v>189</v>
      </c>
      <c r="AU4709" s="1" t="s">
        <v>189</v>
      </c>
      <c r="AV4709" s="1" t="s">
        <v>189</v>
      </c>
      <c r="AW4709" s="1" t="s">
        <v>189</v>
      </c>
      <c r="AX4709" s="1" t="s">
        <v>189</v>
      </c>
      <c r="AY4709" s="1" t="s">
        <v>189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 s="1" t="s">
        <v>189</v>
      </c>
      <c r="BG4709" s="1" t="s">
        <v>189</v>
      </c>
      <c r="BH4709" s="1" t="s">
        <v>189</v>
      </c>
      <c r="BI4709">
        <v>0</v>
      </c>
      <c r="BJ4709">
        <v>0</v>
      </c>
      <c r="BK4709" s="1" t="s">
        <v>184</v>
      </c>
      <c r="BL4709">
        <v>0</v>
      </c>
      <c r="BM4709">
        <v>1100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 s="1" t="s">
        <v>189</v>
      </c>
      <c r="BW4709" s="1" t="s">
        <v>189</v>
      </c>
      <c r="BX4709" s="1" t="s">
        <v>189</v>
      </c>
      <c r="BY4709" s="1" t="s">
        <v>189</v>
      </c>
      <c r="BZ4709" s="1" t="s">
        <v>189</v>
      </c>
      <c r="CA4709" s="1" t="s">
        <v>189</v>
      </c>
      <c r="CB4709" s="1" t="s">
        <v>189</v>
      </c>
      <c r="CC4709" s="1" t="s">
        <v>189</v>
      </c>
      <c r="CD4709" s="1" t="s">
        <v>189</v>
      </c>
      <c r="CE4709" s="1" t="s">
        <v>189</v>
      </c>
      <c r="CF4709" s="1" t="s">
        <v>189</v>
      </c>
      <c r="CG4709" s="1" t="s">
        <v>189</v>
      </c>
      <c r="CH4709" s="1" t="s">
        <v>189</v>
      </c>
      <c r="CI4709" s="1" t="s">
        <v>189</v>
      </c>
      <c r="CJ4709" s="1" t="s">
        <v>193</v>
      </c>
      <c r="CK4709" s="1" t="s">
        <v>22689</v>
      </c>
      <c r="CL4709" s="1" t="s">
        <v>189</v>
      </c>
      <c r="CM4709" s="1" t="s">
        <v>189</v>
      </c>
      <c r="CN4709" s="1" t="s">
        <v>189</v>
      </c>
      <c r="CO4709" s="1" t="s">
        <v>189</v>
      </c>
      <c r="CP4709" s="1" t="s">
        <v>189</v>
      </c>
      <c r="CQ4709" s="1" t="s">
        <v>189</v>
      </c>
      <c r="CR4709" s="1" t="s">
        <v>189</v>
      </c>
      <c r="CS4709" s="1" t="s">
        <v>189</v>
      </c>
      <c r="CT4709" s="1" t="s">
        <v>189</v>
      </c>
      <c r="CU4709" s="1" t="s">
        <v>189</v>
      </c>
      <c r="CV4709" s="1" t="s">
        <v>189</v>
      </c>
      <c r="CW4709" s="1" t="s">
        <v>189</v>
      </c>
      <c r="CX4709" s="1"/>
      <c r="CY4709" s="1" t="s">
        <v>189</v>
      </c>
      <c r="CZ4709">
        <v>0</v>
      </c>
      <c r="DA4709" s="2">
        <v>43864.528093252316</v>
      </c>
      <c r="DB4709" s="2">
        <v>43864.528093252316</v>
      </c>
      <c r="DC4709">
        <v>0</v>
      </c>
      <c r="DD4709" s="1" t="s">
        <v>189</v>
      </c>
      <c r="DE4709" s="1" t="s">
        <v>189</v>
      </c>
      <c r="DF4709" s="1" t="s">
        <v>189</v>
      </c>
      <c r="DG4709" s="1" t="s">
        <v>189</v>
      </c>
      <c r="DH4709" s="1" t="s">
        <v>189</v>
      </c>
      <c r="DI4709">
        <v>111</v>
      </c>
      <c r="DJ4709">
        <v>366.94</v>
      </c>
      <c r="DK4709">
        <v>0</v>
      </c>
      <c r="DL4709">
        <v>0</v>
      </c>
      <c r="DM4709" s="1" t="s">
        <v>189</v>
      </c>
      <c r="DN4709" s="1" t="s">
        <v>189</v>
      </c>
      <c r="DO4709" s="1" t="s">
        <v>189</v>
      </c>
      <c r="DP4709" s="1" t="s">
        <v>189</v>
      </c>
      <c r="DQ4709" s="1" t="s">
        <v>189</v>
      </c>
      <c r="DR4709" s="1" t="s">
        <v>189</v>
      </c>
      <c r="DS4709" s="1" t="s">
        <v>189</v>
      </c>
      <c r="DT4709" s="1" t="s">
        <v>189</v>
      </c>
      <c r="DU4709" s="1" t="s">
        <v>189</v>
      </c>
      <c r="DV4709" s="1" t="s">
        <v>189</v>
      </c>
      <c r="DW4709" s="1" t="s">
        <v>189</v>
      </c>
      <c r="DX4709" s="1" t="s">
        <v>189</v>
      </c>
      <c r="DY4709" s="1" t="s">
        <v>189</v>
      </c>
      <c r="DZ4709" s="1" t="s">
        <v>189</v>
      </c>
      <c r="EA4709" s="1" t="s">
        <v>189</v>
      </c>
      <c r="EB4709" s="1" t="s">
        <v>590</v>
      </c>
      <c r="EC4709" s="1" t="s">
        <v>189</v>
      </c>
      <c r="ED4709" s="1" t="s">
        <v>189</v>
      </c>
      <c r="EE4709" s="1" t="s">
        <v>189</v>
      </c>
      <c r="EF4709" s="1" t="s">
        <v>189</v>
      </c>
      <c r="EG4709" s="1" t="s">
        <v>189</v>
      </c>
      <c r="EH4709" s="1" t="s">
        <v>189</v>
      </c>
      <c r="EI4709" s="1" t="s">
        <v>189</v>
      </c>
      <c r="EJ4709" s="1" t="s">
        <v>189</v>
      </c>
      <c r="EK4709" s="1" t="s">
        <v>189</v>
      </c>
      <c r="EL4709" s="1" t="s">
        <v>189</v>
      </c>
      <c r="EM4709" s="1" t="s">
        <v>189</v>
      </c>
      <c r="EN4709" s="1" t="s">
        <v>189</v>
      </c>
      <c r="EO4709" s="1" t="s">
        <v>189</v>
      </c>
      <c r="EP4709" s="1" t="s">
        <v>189</v>
      </c>
      <c r="EQ4709" s="1" t="s">
        <v>189</v>
      </c>
      <c r="ER4709" s="1" t="s">
        <v>189</v>
      </c>
      <c r="ES4709" s="1" t="s">
        <v>189</v>
      </c>
      <c r="ET4709" s="1" t="s">
        <v>189</v>
      </c>
      <c r="EU4709" s="1" t="s">
        <v>215</v>
      </c>
      <c r="EV4709" s="1" t="s">
        <v>189</v>
      </c>
      <c r="EW4709" s="1" t="s">
        <v>189</v>
      </c>
      <c r="EX4709">
        <v>99</v>
      </c>
      <c r="EY4709">
        <v>0</v>
      </c>
      <c r="EZ4709">
        <v>0</v>
      </c>
      <c r="FA4709">
        <v>0</v>
      </c>
      <c r="FB4709" s="1" t="s">
        <v>195</v>
      </c>
      <c r="FC4709" s="1" t="s">
        <v>184</v>
      </c>
      <c r="FD4709" s="1" t="s">
        <v>189</v>
      </c>
      <c r="FE4709" s="1" t="s">
        <v>189</v>
      </c>
      <c r="FF4709" s="1" t="s">
        <v>189</v>
      </c>
      <c r="FG4709" s="1" t="s">
        <v>189</v>
      </c>
      <c r="FH4709" s="1" t="s">
        <v>189</v>
      </c>
      <c r="FI4709" s="1" t="s">
        <v>189</v>
      </c>
      <c r="FJ4709" s="1" t="s">
        <v>16149</v>
      </c>
      <c r="FK4709" s="1" t="s">
        <v>189</v>
      </c>
      <c r="FL4709" s="1" t="s">
        <v>184</v>
      </c>
      <c r="FM4709">
        <v>0</v>
      </c>
      <c r="FN4709" s="1" t="s">
        <v>189</v>
      </c>
      <c r="FO4709" s="1" t="s">
        <v>189</v>
      </c>
      <c r="FP4709" s="1" t="s">
        <v>189</v>
      </c>
      <c r="FQ4709" s="1" t="s">
        <v>189</v>
      </c>
      <c r="FR4709" s="1" t="s">
        <v>189</v>
      </c>
      <c r="FS4709" s="1" t="s">
        <v>189</v>
      </c>
      <c r="FT4709" s="1" t="s">
        <v>189</v>
      </c>
      <c r="FU4709" s="1" t="s">
        <v>438</v>
      </c>
      <c r="FV4709" s="1" t="s">
        <v>189</v>
      </c>
      <c r="FW4709" s="1" t="s">
        <v>184</v>
      </c>
      <c r="FX4709" s="1" t="s">
        <v>189</v>
      </c>
      <c r="FY4709" s="1" t="s">
        <v>193</v>
      </c>
      <c r="FZ4709">
        <v>0</v>
      </c>
    </row>
    <row r="4710" spans="1:182" x14ac:dyDescent="0.3">
      <c r="A4710">
        <v>21163</v>
      </c>
      <c r="B4710" s="1" t="s">
        <v>189</v>
      </c>
      <c r="C4710" s="1" t="s">
        <v>189</v>
      </c>
      <c r="D4710" s="1" t="s">
        <v>184</v>
      </c>
      <c r="E4710" s="1" t="s">
        <v>184</v>
      </c>
      <c r="F4710" s="1" t="s">
        <v>189</v>
      </c>
      <c r="G4710" s="1" t="s">
        <v>8450</v>
      </c>
      <c r="H4710" s="1" t="s">
        <v>189</v>
      </c>
      <c r="I4710" s="1" t="s">
        <v>189</v>
      </c>
      <c r="J4710" s="1" t="s">
        <v>189</v>
      </c>
      <c r="K4710" s="1" t="s">
        <v>189</v>
      </c>
      <c r="L4710" s="1" t="s">
        <v>189</v>
      </c>
      <c r="M4710" s="1" t="s">
        <v>189</v>
      </c>
      <c r="N4710" s="1" t="s">
        <v>189</v>
      </c>
      <c r="O4710" s="1" t="s">
        <v>189</v>
      </c>
      <c r="P4710">
        <v>0</v>
      </c>
      <c r="Q4710">
        <v>0</v>
      </c>
      <c r="R4710">
        <v>0</v>
      </c>
      <c r="S4710" s="1" t="s">
        <v>184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 s="1" t="s">
        <v>189</v>
      </c>
      <c r="AD4710" s="1" t="s">
        <v>189</v>
      </c>
      <c r="AE4710" s="1" t="s">
        <v>189</v>
      </c>
      <c r="AF4710" s="1" t="s">
        <v>189</v>
      </c>
      <c r="AG4710" s="1" t="s">
        <v>189</v>
      </c>
      <c r="AH4710" s="1" t="s">
        <v>189</v>
      </c>
      <c r="AI4710" s="1" t="s">
        <v>189</v>
      </c>
      <c r="AJ4710" s="1" t="s">
        <v>189</v>
      </c>
      <c r="AK4710" s="1" t="s">
        <v>189</v>
      </c>
      <c r="AL4710" s="1" t="s">
        <v>189</v>
      </c>
      <c r="AM4710" s="1" t="s">
        <v>189</v>
      </c>
      <c r="AN4710" s="1" t="s">
        <v>189</v>
      </c>
      <c r="AO4710" s="1" t="s">
        <v>189</v>
      </c>
      <c r="AP4710" s="1" t="s">
        <v>189</v>
      </c>
      <c r="AQ4710" s="1" t="s">
        <v>189</v>
      </c>
      <c r="AR4710" s="1" t="s">
        <v>189</v>
      </c>
      <c r="AS4710" s="1" t="s">
        <v>189</v>
      </c>
      <c r="AT4710" s="1" t="s">
        <v>189</v>
      </c>
      <c r="AU4710" s="1" t="s">
        <v>189</v>
      </c>
      <c r="AV4710" s="1" t="s">
        <v>189</v>
      </c>
      <c r="AW4710" s="1" t="s">
        <v>189</v>
      </c>
      <c r="AX4710" s="1" t="s">
        <v>189</v>
      </c>
      <c r="AY4710" s="1" t="s">
        <v>189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 s="1" t="s">
        <v>189</v>
      </c>
      <c r="BG4710" s="1" t="s">
        <v>189</v>
      </c>
      <c r="BH4710" s="1" t="s">
        <v>189</v>
      </c>
      <c r="BI4710">
        <v>0</v>
      </c>
      <c r="BJ4710">
        <v>0</v>
      </c>
      <c r="BK4710" s="1" t="s">
        <v>184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 s="1" t="s">
        <v>189</v>
      </c>
      <c r="BW4710" s="1" t="s">
        <v>189</v>
      </c>
      <c r="BX4710" s="1" t="s">
        <v>189</v>
      </c>
      <c r="BY4710" s="1" t="s">
        <v>189</v>
      </c>
      <c r="BZ4710" s="1" t="s">
        <v>189</v>
      </c>
      <c r="CA4710" s="1" t="s">
        <v>189</v>
      </c>
      <c r="CB4710" s="1" t="s">
        <v>189</v>
      </c>
      <c r="CC4710" s="1" t="s">
        <v>189</v>
      </c>
      <c r="CD4710" s="1" t="s">
        <v>189</v>
      </c>
      <c r="CE4710" s="1" t="s">
        <v>189</v>
      </c>
      <c r="CF4710" s="1" t="s">
        <v>189</v>
      </c>
      <c r="CG4710" s="1" t="s">
        <v>189</v>
      </c>
      <c r="CH4710" s="1" t="s">
        <v>189</v>
      </c>
      <c r="CI4710" s="1" t="s">
        <v>189</v>
      </c>
      <c r="CJ4710" s="1" t="s">
        <v>189</v>
      </c>
      <c r="CK4710" s="1" t="s">
        <v>189</v>
      </c>
      <c r="CL4710" s="1" t="s">
        <v>189</v>
      </c>
      <c r="CM4710" s="1" t="s">
        <v>189</v>
      </c>
      <c r="CN4710" s="1" t="s">
        <v>189</v>
      </c>
      <c r="CO4710" s="1" t="s">
        <v>189</v>
      </c>
      <c r="CP4710" s="1" t="s">
        <v>189</v>
      </c>
      <c r="CQ4710" s="1" t="s">
        <v>189</v>
      </c>
      <c r="CR4710" s="1" t="s">
        <v>189</v>
      </c>
      <c r="CS4710" s="1" t="s">
        <v>189</v>
      </c>
      <c r="CT4710" s="1" t="s">
        <v>189</v>
      </c>
      <c r="CU4710" s="1" t="s">
        <v>189</v>
      </c>
      <c r="CV4710" s="1" t="s">
        <v>189</v>
      </c>
      <c r="CW4710" s="1" t="s">
        <v>189</v>
      </c>
      <c r="CX4710" s="1"/>
      <c r="CY4710" s="1" t="s">
        <v>189</v>
      </c>
      <c r="CZ4710">
        <v>21163</v>
      </c>
      <c r="DA4710" s="2">
        <v>43864.571758136575</v>
      </c>
      <c r="DB4710" s="2">
        <v>43864.571758136575</v>
      </c>
      <c r="DC4710">
        <v>0</v>
      </c>
      <c r="DD4710" s="1" t="s">
        <v>189</v>
      </c>
      <c r="DE4710" s="1" t="s">
        <v>189</v>
      </c>
      <c r="DF4710" s="1" t="s">
        <v>189</v>
      </c>
      <c r="DG4710" s="1" t="s">
        <v>189</v>
      </c>
      <c r="DH4710" s="1" t="s">
        <v>189</v>
      </c>
      <c r="DI4710">
        <v>0</v>
      </c>
      <c r="DJ4710">
        <v>0</v>
      </c>
      <c r="DK4710">
        <v>0</v>
      </c>
      <c r="DL4710">
        <v>0</v>
      </c>
      <c r="DM4710" s="1" t="s">
        <v>189</v>
      </c>
      <c r="DN4710" s="1" t="s">
        <v>189</v>
      </c>
      <c r="DO4710" s="1" t="s">
        <v>189</v>
      </c>
      <c r="DP4710" s="1" t="s">
        <v>189</v>
      </c>
      <c r="DQ4710" s="1" t="s">
        <v>189</v>
      </c>
      <c r="DR4710" s="1" t="s">
        <v>189</v>
      </c>
      <c r="DS4710" s="1" t="s">
        <v>189</v>
      </c>
      <c r="DT4710" s="1" t="s">
        <v>189</v>
      </c>
      <c r="DU4710" s="1" t="s">
        <v>189</v>
      </c>
      <c r="DV4710" s="1" t="s">
        <v>189</v>
      </c>
      <c r="DW4710" s="1" t="s">
        <v>189</v>
      </c>
      <c r="DX4710" s="1" t="s">
        <v>189</v>
      </c>
      <c r="DY4710" s="1" t="s">
        <v>189</v>
      </c>
      <c r="DZ4710" s="1" t="s">
        <v>189</v>
      </c>
      <c r="EA4710" s="1" t="s">
        <v>189</v>
      </c>
      <c r="EB4710" s="1" t="s">
        <v>189</v>
      </c>
      <c r="EC4710" s="1" t="s">
        <v>189</v>
      </c>
      <c r="ED4710" s="1" t="s">
        <v>189</v>
      </c>
      <c r="EE4710" s="1" t="s">
        <v>189</v>
      </c>
      <c r="EF4710" s="1" t="s">
        <v>189</v>
      </c>
      <c r="EG4710" s="1" t="s">
        <v>189</v>
      </c>
      <c r="EH4710" s="1" t="s">
        <v>189</v>
      </c>
      <c r="EI4710" s="1" t="s">
        <v>189</v>
      </c>
      <c r="EJ4710" s="1" t="s">
        <v>189</v>
      </c>
      <c r="EK4710" s="1" t="s">
        <v>189</v>
      </c>
      <c r="EL4710" s="1" t="s">
        <v>189</v>
      </c>
      <c r="EM4710" s="1" t="s">
        <v>189</v>
      </c>
      <c r="EN4710" s="1" t="s">
        <v>189</v>
      </c>
      <c r="EO4710" s="1" t="s">
        <v>189</v>
      </c>
      <c r="EP4710" s="1" t="s">
        <v>189</v>
      </c>
      <c r="EQ4710" s="1" t="s">
        <v>189</v>
      </c>
      <c r="ER4710" s="1" t="s">
        <v>189</v>
      </c>
      <c r="ES4710" s="1" t="s">
        <v>189</v>
      </c>
      <c r="ET4710" s="1" t="s">
        <v>189</v>
      </c>
      <c r="EU4710" s="1" t="s">
        <v>189</v>
      </c>
      <c r="EV4710" s="1" t="s">
        <v>189</v>
      </c>
      <c r="EW4710" s="1" t="s">
        <v>189</v>
      </c>
      <c r="EX4710">
        <v>0</v>
      </c>
      <c r="EY4710">
        <v>0</v>
      </c>
      <c r="EZ4710">
        <v>0</v>
      </c>
      <c r="FA4710">
        <v>0</v>
      </c>
      <c r="FB4710" s="1" t="s">
        <v>189</v>
      </c>
      <c r="FC4710" s="1" t="s">
        <v>184</v>
      </c>
      <c r="FD4710" s="1" t="s">
        <v>189</v>
      </c>
      <c r="FE4710" s="1" t="s">
        <v>189</v>
      </c>
      <c r="FF4710" s="1" t="s">
        <v>189</v>
      </c>
      <c r="FG4710" s="1" t="s">
        <v>189</v>
      </c>
      <c r="FH4710" s="1" t="s">
        <v>189</v>
      </c>
      <c r="FI4710" s="1" t="s">
        <v>189</v>
      </c>
      <c r="FJ4710" s="1" t="s">
        <v>189</v>
      </c>
      <c r="FK4710" s="1" t="s">
        <v>189</v>
      </c>
      <c r="FL4710" s="1" t="s">
        <v>184</v>
      </c>
      <c r="FM4710">
        <v>0</v>
      </c>
      <c r="FN4710" s="1" t="s">
        <v>189</v>
      </c>
      <c r="FO4710" s="1" t="s">
        <v>189</v>
      </c>
      <c r="FP4710" s="1" t="s">
        <v>189</v>
      </c>
      <c r="FQ4710" s="1" t="s">
        <v>189</v>
      </c>
      <c r="FR4710" s="1" t="s">
        <v>189</v>
      </c>
      <c r="FS4710" s="1" t="s">
        <v>189</v>
      </c>
      <c r="FT4710" s="1" t="s">
        <v>189</v>
      </c>
      <c r="FU4710" s="1" t="s">
        <v>3485</v>
      </c>
      <c r="FV4710" s="1" t="s">
        <v>189</v>
      </c>
      <c r="FW4710" s="1" t="s">
        <v>189</v>
      </c>
      <c r="FX4710" s="1" t="s">
        <v>189</v>
      </c>
      <c r="FY4710" s="1" t="s">
        <v>189</v>
      </c>
      <c r="FZ4710">
        <v>0</v>
      </c>
    </row>
    <row r="4711" spans="1:182" x14ac:dyDescent="0.3">
      <c r="A4711">
        <v>21164</v>
      </c>
      <c r="B4711" s="1" t="s">
        <v>189</v>
      </c>
      <c r="C4711" s="1" t="s">
        <v>189</v>
      </c>
      <c r="D4711" s="1" t="s">
        <v>184</v>
      </c>
      <c r="E4711" s="1" t="s">
        <v>184</v>
      </c>
      <c r="F4711" s="1" t="s">
        <v>189</v>
      </c>
      <c r="G4711" s="1" t="s">
        <v>9251</v>
      </c>
      <c r="H4711" s="1" t="s">
        <v>189</v>
      </c>
      <c r="I4711" s="1" t="s">
        <v>189</v>
      </c>
      <c r="J4711" s="1" t="s">
        <v>189</v>
      </c>
      <c r="K4711" s="1" t="s">
        <v>189</v>
      </c>
      <c r="L4711" s="1" t="s">
        <v>189</v>
      </c>
      <c r="M4711" s="1" t="s">
        <v>189</v>
      </c>
      <c r="N4711" s="1" t="s">
        <v>189</v>
      </c>
      <c r="O4711" s="1" t="s">
        <v>189</v>
      </c>
      <c r="P4711">
        <v>0</v>
      </c>
      <c r="Q4711">
        <v>0</v>
      </c>
      <c r="R4711">
        <v>0</v>
      </c>
      <c r="S4711" s="1" t="s">
        <v>184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 s="1" t="s">
        <v>189</v>
      </c>
      <c r="AD4711" s="1" t="s">
        <v>189</v>
      </c>
      <c r="AE4711" s="1" t="s">
        <v>189</v>
      </c>
      <c r="AF4711" s="1" t="s">
        <v>189</v>
      </c>
      <c r="AG4711" s="1" t="s">
        <v>189</v>
      </c>
      <c r="AH4711" s="1" t="s">
        <v>189</v>
      </c>
      <c r="AI4711" s="1" t="s">
        <v>189</v>
      </c>
      <c r="AJ4711" s="1" t="s">
        <v>189</v>
      </c>
      <c r="AK4711" s="1" t="s">
        <v>189</v>
      </c>
      <c r="AL4711" s="1" t="s">
        <v>189</v>
      </c>
      <c r="AM4711" s="1" t="s">
        <v>189</v>
      </c>
      <c r="AN4711" s="1" t="s">
        <v>189</v>
      </c>
      <c r="AO4711" s="1" t="s">
        <v>189</v>
      </c>
      <c r="AP4711" s="1" t="s">
        <v>189</v>
      </c>
      <c r="AQ4711" s="1" t="s">
        <v>189</v>
      </c>
      <c r="AR4711" s="1" t="s">
        <v>189</v>
      </c>
      <c r="AS4711" s="1" t="s">
        <v>189</v>
      </c>
      <c r="AT4711" s="1" t="s">
        <v>189</v>
      </c>
      <c r="AU4711" s="1" t="s">
        <v>189</v>
      </c>
      <c r="AV4711" s="1" t="s">
        <v>189</v>
      </c>
      <c r="AW4711" s="1" t="s">
        <v>189</v>
      </c>
      <c r="AX4711" s="1" t="s">
        <v>189</v>
      </c>
      <c r="AY4711" s="1" t="s">
        <v>189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 s="1" t="s">
        <v>189</v>
      </c>
      <c r="BG4711" s="1" t="s">
        <v>189</v>
      </c>
      <c r="BH4711" s="1" t="s">
        <v>189</v>
      </c>
      <c r="BI4711">
        <v>0</v>
      </c>
      <c r="BJ4711">
        <v>0</v>
      </c>
      <c r="BK4711" s="1" t="s">
        <v>184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 s="1" t="s">
        <v>189</v>
      </c>
      <c r="BW4711" s="1" t="s">
        <v>189</v>
      </c>
      <c r="BX4711" s="1" t="s">
        <v>189</v>
      </c>
      <c r="BY4711" s="1" t="s">
        <v>189</v>
      </c>
      <c r="BZ4711" s="1" t="s">
        <v>189</v>
      </c>
      <c r="CA4711" s="1" t="s">
        <v>189</v>
      </c>
      <c r="CB4711" s="1" t="s">
        <v>189</v>
      </c>
      <c r="CC4711" s="1" t="s">
        <v>189</v>
      </c>
      <c r="CD4711" s="1" t="s">
        <v>189</v>
      </c>
      <c r="CE4711" s="1" t="s">
        <v>189</v>
      </c>
      <c r="CF4711" s="1" t="s">
        <v>189</v>
      </c>
      <c r="CG4711" s="1" t="s">
        <v>189</v>
      </c>
      <c r="CH4711" s="1" t="s">
        <v>189</v>
      </c>
      <c r="CI4711" s="1" t="s">
        <v>189</v>
      </c>
      <c r="CJ4711" s="1" t="s">
        <v>189</v>
      </c>
      <c r="CK4711" s="1" t="s">
        <v>189</v>
      </c>
      <c r="CL4711" s="1" t="s">
        <v>189</v>
      </c>
      <c r="CM4711" s="1" t="s">
        <v>189</v>
      </c>
      <c r="CN4711" s="1" t="s">
        <v>189</v>
      </c>
      <c r="CO4711" s="1" t="s">
        <v>189</v>
      </c>
      <c r="CP4711" s="1" t="s">
        <v>189</v>
      </c>
      <c r="CQ4711" s="1" t="s">
        <v>189</v>
      </c>
      <c r="CR4711" s="1" t="s">
        <v>189</v>
      </c>
      <c r="CS4711" s="1" t="s">
        <v>189</v>
      </c>
      <c r="CT4711" s="1" t="s">
        <v>189</v>
      </c>
      <c r="CU4711" s="1" t="s">
        <v>189</v>
      </c>
      <c r="CV4711" s="1" t="s">
        <v>189</v>
      </c>
      <c r="CW4711" s="1" t="s">
        <v>189</v>
      </c>
      <c r="CX4711" s="1"/>
      <c r="CY4711" s="1" t="s">
        <v>189</v>
      </c>
      <c r="CZ4711">
        <v>21164</v>
      </c>
      <c r="DA4711" s="2">
        <v>43864.6182778125</v>
      </c>
      <c r="DB4711" s="2">
        <v>43864.6182778125</v>
      </c>
      <c r="DC4711">
        <v>0</v>
      </c>
      <c r="DD4711" s="1" t="s">
        <v>189</v>
      </c>
      <c r="DE4711" s="1" t="s">
        <v>189</v>
      </c>
      <c r="DF4711" s="1" t="s">
        <v>189</v>
      </c>
      <c r="DG4711" s="1" t="s">
        <v>189</v>
      </c>
      <c r="DH4711" s="1" t="s">
        <v>189</v>
      </c>
      <c r="DI4711">
        <v>0</v>
      </c>
      <c r="DJ4711">
        <v>0</v>
      </c>
      <c r="DK4711">
        <v>0</v>
      </c>
      <c r="DL4711">
        <v>0</v>
      </c>
      <c r="DM4711" s="1" t="s">
        <v>189</v>
      </c>
      <c r="DN4711" s="1" t="s">
        <v>189</v>
      </c>
      <c r="DO4711" s="1" t="s">
        <v>189</v>
      </c>
      <c r="DP4711" s="1" t="s">
        <v>189</v>
      </c>
      <c r="DQ4711" s="1" t="s">
        <v>189</v>
      </c>
      <c r="DR4711" s="1" t="s">
        <v>189</v>
      </c>
      <c r="DS4711" s="1" t="s">
        <v>189</v>
      </c>
      <c r="DT4711" s="1" t="s">
        <v>189</v>
      </c>
      <c r="DU4711" s="1" t="s">
        <v>189</v>
      </c>
      <c r="DV4711" s="1" t="s">
        <v>189</v>
      </c>
      <c r="DW4711" s="1" t="s">
        <v>189</v>
      </c>
      <c r="DX4711" s="1" t="s">
        <v>189</v>
      </c>
      <c r="DY4711" s="1" t="s">
        <v>189</v>
      </c>
      <c r="DZ4711" s="1" t="s">
        <v>189</v>
      </c>
      <c r="EA4711" s="1" t="s">
        <v>189</v>
      </c>
      <c r="EB4711" s="1" t="s">
        <v>189</v>
      </c>
      <c r="EC4711" s="1" t="s">
        <v>189</v>
      </c>
      <c r="ED4711" s="1" t="s">
        <v>189</v>
      </c>
      <c r="EE4711" s="1" t="s">
        <v>189</v>
      </c>
      <c r="EF4711" s="1" t="s">
        <v>189</v>
      </c>
      <c r="EG4711" s="1" t="s">
        <v>189</v>
      </c>
      <c r="EH4711" s="1" t="s">
        <v>189</v>
      </c>
      <c r="EI4711" s="1" t="s">
        <v>189</v>
      </c>
      <c r="EJ4711" s="1" t="s">
        <v>189</v>
      </c>
      <c r="EK4711" s="1" t="s">
        <v>189</v>
      </c>
      <c r="EL4711" s="1" t="s">
        <v>189</v>
      </c>
      <c r="EM4711" s="1" t="s">
        <v>189</v>
      </c>
      <c r="EN4711" s="1" t="s">
        <v>189</v>
      </c>
      <c r="EO4711" s="1" t="s">
        <v>189</v>
      </c>
      <c r="EP4711" s="1" t="s">
        <v>189</v>
      </c>
      <c r="EQ4711" s="1" t="s">
        <v>189</v>
      </c>
      <c r="ER4711" s="1" t="s">
        <v>189</v>
      </c>
      <c r="ES4711" s="1" t="s">
        <v>189</v>
      </c>
      <c r="ET4711" s="1" t="s">
        <v>189</v>
      </c>
      <c r="EU4711" s="1" t="s">
        <v>189</v>
      </c>
      <c r="EV4711" s="1" t="s">
        <v>189</v>
      </c>
      <c r="EW4711" s="1" t="s">
        <v>189</v>
      </c>
      <c r="EX4711">
        <v>0</v>
      </c>
      <c r="EY4711">
        <v>0</v>
      </c>
      <c r="EZ4711">
        <v>0</v>
      </c>
      <c r="FA4711">
        <v>0</v>
      </c>
      <c r="FB4711" s="1" t="s">
        <v>189</v>
      </c>
      <c r="FC4711" s="1" t="s">
        <v>184</v>
      </c>
      <c r="FD4711" s="1" t="s">
        <v>189</v>
      </c>
      <c r="FE4711" s="1" t="s">
        <v>189</v>
      </c>
      <c r="FF4711" s="1" t="s">
        <v>189</v>
      </c>
      <c r="FG4711" s="1" t="s">
        <v>189</v>
      </c>
      <c r="FH4711" s="1" t="s">
        <v>189</v>
      </c>
      <c r="FI4711" s="1" t="s">
        <v>189</v>
      </c>
      <c r="FJ4711" s="1" t="s">
        <v>189</v>
      </c>
      <c r="FK4711" s="1" t="s">
        <v>189</v>
      </c>
      <c r="FL4711" s="1" t="s">
        <v>184</v>
      </c>
      <c r="FM4711">
        <v>0</v>
      </c>
      <c r="FN4711" s="1" t="s">
        <v>189</v>
      </c>
      <c r="FO4711" s="1" t="s">
        <v>189</v>
      </c>
      <c r="FP4711" s="1" t="s">
        <v>189</v>
      </c>
      <c r="FQ4711" s="1" t="s">
        <v>189</v>
      </c>
      <c r="FR4711" s="1" t="s">
        <v>189</v>
      </c>
      <c r="FS4711" s="1" t="s">
        <v>189</v>
      </c>
      <c r="FT4711" s="1" t="s">
        <v>189</v>
      </c>
      <c r="FU4711" s="1" t="s">
        <v>3485</v>
      </c>
      <c r="FV4711" s="1" t="s">
        <v>189</v>
      </c>
      <c r="FW4711" s="1" t="s">
        <v>189</v>
      </c>
      <c r="FX4711" s="1" t="s">
        <v>189</v>
      </c>
      <c r="FY4711" s="1" t="s">
        <v>189</v>
      </c>
      <c r="FZ4711">
        <v>0</v>
      </c>
    </row>
    <row r="4712" spans="1:182" x14ac:dyDescent="0.3">
      <c r="A4712">
        <v>21166</v>
      </c>
      <c r="B4712" s="1" t="s">
        <v>182</v>
      </c>
      <c r="C4712" s="1" t="s">
        <v>183</v>
      </c>
      <c r="D4712" s="1" t="s">
        <v>184</v>
      </c>
      <c r="E4712" s="1" t="s">
        <v>185</v>
      </c>
      <c r="F4712" s="1" t="s">
        <v>198</v>
      </c>
      <c r="G4712" s="1" t="s">
        <v>22690</v>
      </c>
      <c r="H4712" s="1" t="s">
        <v>188</v>
      </c>
      <c r="I4712" s="1" t="s">
        <v>185</v>
      </c>
      <c r="J4712" s="1" t="s">
        <v>261</v>
      </c>
      <c r="K4712" s="1" t="s">
        <v>189</v>
      </c>
      <c r="L4712" s="1" t="s">
        <v>11279</v>
      </c>
      <c r="M4712" s="1" t="s">
        <v>189</v>
      </c>
      <c r="N4712" s="1" t="s">
        <v>22691</v>
      </c>
      <c r="O4712" s="1" t="s">
        <v>22692</v>
      </c>
      <c r="P4712">
        <v>12</v>
      </c>
      <c r="Q4712">
        <v>0</v>
      </c>
      <c r="R4712">
        <v>0</v>
      </c>
      <c r="S4712" s="1" t="s">
        <v>184</v>
      </c>
      <c r="T4712">
        <v>0</v>
      </c>
      <c r="U4712">
        <v>3</v>
      </c>
      <c r="V4712">
        <v>2</v>
      </c>
      <c r="W4712">
        <v>0</v>
      </c>
      <c r="X4712">
        <v>0</v>
      </c>
      <c r="Y4712">
        <v>44</v>
      </c>
      <c r="Z4712">
        <v>145.44999999999999</v>
      </c>
      <c r="AA4712">
        <v>0</v>
      </c>
      <c r="AB4712">
        <v>0</v>
      </c>
      <c r="AC4712" s="1" t="s">
        <v>183</v>
      </c>
      <c r="AD4712" s="1" t="s">
        <v>183</v>
      </c>
      <c r="AE4712" s="1" t="s">
        <v>189</v>
      </c>
      <c r="AF4712" s="1" t="s">
        <v>191</v>
      </c>
      <c r="AG4712" s="1" t="s">
        <v>192</v>
      </c>
      <c r="AH4712" s="1" t="s">
        <v>347</v>
      </c>
      <c r="AI4712" s="1" t="s">
        <v>189</v>
      </c>
      <c r="AJ4712" s="1" t="s">
        <v>1274</v>
      </c>
      <c r="AK4712" s="1" t="s">
        <v>1092</v>
      </c>
      <c r="AL4712" s="1" t="s">
        <v>189</v>
      </c>
      <c r="AM4712" s="1" t="s">
        <v>191</v>
      </c>
      <c r="AN4712" s="1" t="s">
        <v>192</v>
      </c>
      <c r="AO4712" s="1" t="s">
        <v>347</v>
      </c>
      <c r="AP4712" s="1" t="s">
        <v>189</v>
      </c>
      <c r="AQ4712" s="1" t="s">
        <v>189</v>
      </c>
      <c r="AR4712" s="1" t="s">
        <v>189</v>
      </c>
      <c r="AS4712" s="1" t="s">
        <v>189</v>
      </c>
      <c r="AT4712" s="1" t="s">
        <v>189</v>
      </c>
      <c r="AU4712" s="1" t="s">
        <v>189</v>
      </c>
      <c r="AV4712" s="1" t="s">
        <v>189</v>
      </c>
      <c r="AW4712" s="1" t="s">
        <v>189</v>
      </c>
      <c r="AX4712" s="1" t="s">
        <v>189</v>
      </c>
      <c r="AY4712" s="1" t="s">
        <v>189</v>
      </c>
      <c r="AZ4712">
        <v>44</v>
      </c>
      <c r="BA4712">
        <v>145.44999999999999</v>
      </c>
      <c r="BB4712">
        <v>0</v>
      </c>
      <c r="BC4712">
        <v>0</v>
      </c>
      <c r="BD4712">
        <v>0</v>
      </c>
      <c r="BE4712">
        <v>0</v>
      </c>
      <c r="BF4712" s="1" t="s">
        <v>189</v>
      </c>
      <c r="BG4712" s="1" t="s">
        <v>189</v>
      </c>
      <c r="BH4712" s="1" t="s">
        <v>189</v>
      </c>
      <c r="BI4712">
        <v>0</v>
      </c>
      <c r="BJ4712">
        <v>0</v>
      </c>
      <c r="BK4712" s="1" t="s">
        <v>184</v>
      </c>
      <c r="BL4712">
        <v>0</v>
      </c>
      <c r="BM4712">
        <v>4500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 s="1" t="s">
        <v>189</v>
      </c>
      <c r="BW4712" s="1" t="s">
        <v>220</v>
      </c>
      <c r="BX4712" s="1" t="s">
        <v>428</v>
      </c>
      <c r="BY4712" s="1" t="s">
        <v>189</v>
      </c>
      <c r="BZ4712" s="1" t="s">
        <v>189</v>
      </c>
      <c r="CA4712" s="1" t="s">
        <v>15576</v>
      </c>
      <c r="CB4712" s="1" t="s">
        <v>189</v>
      </c>
      <c r="CC4712" s="1" t="s">
        <v>189</v>
      </c>
      <c r="CD4712" s="1" t="s">
        <v>189</v>
      </c>
      <c r="CE4712" s="1" t="s">
        <v>189</v>
      </c>
      <c r="CF4712" s="1" t="s">
        <v>189</v>
      </c>
      <c r="CG4712" s="1" t="s">
        <v>189</v>
      </c>
      <c r="CH4712" s="1" t="s">
        <v>189</v>
      </c>
      <c r="CI4712" s="1" t="s">
        <v>189</v>
      </c>
      <c r="CJ4712" s="1" t="s">
        <v>22693</v>
      </c>
      <c r="CK4712" s="1" t="s">
        <v>22694</v>
      </c>
      <c r="CL4712" s="1" t="s">
        <v>189</v>
      </c>
      <c r="CM4712" s="1" t="s">
        <v>189</v>
      </c>
      <c r="CN4712" s="1" t="s">
        <v>189</v>
      </c>
      <c r="CO4712" s="1" t="s">
        <v>189</v>
      </c>
      <c r="CP4712" s="1" t="s">
        <v>189</v>
      </c>
      <c r="CQ4712" s="1" t="s">
        <v>189</v>
      </c>
      <c r="CR4712" s="1" t="s">
        <v>189</v>
      </c>
      <c r="CS4712" s="1" t="s">
        <v>189</v>
      </c>
      <c r="CT4712" s="1" t="s">
        <v>189</v>
      </c>
      <c r="CU4712" s="1" t="s">
        <v>189</v>
      </c>
      <c r="CV4712" s="1" t="s">
        <v>189</v>
      </c>
      <c r="CW4712" s="1" t="s">
        <v>189</v>
      </c>
      <c r="CX4712" s="1" t="s">
        <v>22695</v>
      </c>
      <c r="CY4712" s="1" t="s">
        <v>189</v>
      </c>
      <c r="CZ4712">
        <v>21166</v>
      </c>
      <c r="DA4712" s="2">
        <v>43864.950351886575</v>
      </c>
      <c r="DB4712" s="2">
        <v>43864.950351886575</v>
      </c>
      <c r="DC4712">
        <v>23</v>
      </c>
      <c r="DD4712" s="1" t="s">
        <v>189</v>
      </c>
      <c r="DE4712" s="1" t="s">
        <v>189</v>
      </c>
      <c r="DF4712" s="1" t="s">
        <v>189</v>
      </c>
      <c r="DG4712" s="1" t="s">
        <v>189</v>
      </c>
      <c r="DH4712" s="1" t="s">
        <v>189</v>
      </c>
      <c r="DI4712">
        <v>155</v>
      </c>
      <c r="DJ4712">
        <v>512.4</v>
      </c>
      <c r="DK4712">
        <v>0</v>
      </c>
      <c r="DL4712">
        <v>0</v>
      </c>
      <c r="DM4712" s="1" t="s">
        <v>189</v>
      </c>
      <c r="DN4712" s="1" t="s">
        <v>189</v>
      </c>
      <c r="DO4712" s="1" t="s">
        <v>189</v>
      </c>
      <c r="DP4712" s="1" t="s">
        <v>189</v>
      </c>
      <c r="DQ4712" s="1" t="s">
        <v>189</v>
      </c>
      <c r="DR4712" s="1" t="s">
        <v>189</v>
      </c>
      <c r="DS4712" s="1" t="s">
        <v>189</v>
      </c>
      <c r="DT4712" s="1" t="s">
        <v>189</v>
      </c>
      <c r="DU4712" s="1" t="s">
        <v>189</v>
      </c>
      <c r="DV4712" s="1" t="s">
        <v>189</v>
      </c>
      <c r="DW4712" s="1" t="s">
        <v>189</v>
      </c>
      <c r="DX4712" s="1" t="s">
        <v>189</v>
      </c>
      <c r="DY4712" s="1" t="s">
        <v>189</v>
      </c>
      <c r="DZ4712" s="1" t="s">
        <v>189</v>
      </c>
      <c r="EA4712" s="1" t="s">
        <v>189</v>
      </c>
      <c r="EB4712" s="1" t="s">
        <v>189</v>
      </c>
      <c r="EC4712" s="1" t="s">
        <v>189</v>
      </c>
      <c r="ED4712" s="1" t="s">
        <v>225</v>
      </c>
      <c r="EE4712" s="1" t="s">
        <v>189</v>
      </c>
      <c r="EF4712" s="1" t="s">
        <v>189</v>
      </c>
      <c r="EG4712" s="1" t="s">
        <v>189</v>
      </c>
      <c r="EH4712" s="1" t="s">
        <v>189</v>
      </c>
      <c r="EI4712" s="1" t="s">
        <v>189</v>
      </c>
      <c r="EJ4712" s="1" t="s">
        <v>189</v>
      </c>
      <c r="EK4712" s="1" t="s">
        <v>189</v>
      </c>
      <c r="EL4712" s="1" t="s">
        <v>189</v>
      </c>
      <c r="EM4712" s="1" t="s">
        <v>189</v>
      </c>
      <c r="EN4712" s="1" t="s">
        <v>189</v>
      </c>
      <c r="EO4712" s="1" t="s">
        <v>189</v>
      </c>
      <c r="EP4712" s="1" t="s">
        <v>189</v>
      </c>
      <c r="EQ4712" s="1" t="s">
        <v>189</v>
      </c>
      <c r="ER4712" s="1" t="s">
        <v>189</v>
      </c>
      <c r="ES4712" s="1" t="s">
        <v>189</v>
      </c>
      <c r="ET4712" s="1" t="s">
        <v>189</v>
      </c>
      <c r="EU4712" s="1" t="s">
        <v>193</v>
      </c>
      <c r="EV4712" s="1" t="s">
        <v>189</v>
      </c>
      <c r="EW4712" s="1" t="s">
        <v>189</v>
      </c>
      <c r="EX4712">
        <v>0</v>
      </c>
      <c r="EY4712">
        <v>0</v>
      </c>
      <c r="EZ4712">
        <v>0</v>
      </c>
      <c r="FA4712">
        <v>0</v>
      </c>
      <c r="FB4712" s="1" t="s">
        <v>195</v>
      </c>
      <c r="FC4712" s="1" t="s">
        <v>184</v>
      </c>
      <c r="FD4712" s="1" t="s">
        <v>189</v>
      </c>
      <c r="FE4712" s="1" t="s">
        <v>189</v>
      </c>
      <c r="FF4712" s="1" t="s">
        <v>189</v>
      </c>
      <c r="FG4712" s="1" t="s">
        <v>189</v>
      </c>
      <c r="FH4712" s="1" t="s">
        <v>189</v>
      </c>
      <c r="FI4712" s="1" t="s">
        <v>189</v>
      </c>
      <c r="FJ4712" s="1" t="s">
        <v>5079</v>
      </c>
      <c r="FK4712" s="1" t="s">
        <v>189</v>
      </c>
      <c r="FL4712" s="1" t="s">
        <v>184</v>
      </c>
      <c r="FM4712">
        <v>0</v>
      </c>
      <c r="FN4712" s="1" t="s">
        <v>189</v>
      </c>
      <c r="FO4712" s="1" t="s">
        <v>189</v>
      </c>
      <c r="FP4712" s="1" t="s">
        <v>189</v>
      </c>
      <c r="FQ4712" s="1" t="s">
        <v>189</v>
      </c>
      <c r="FR4712" s="1" t="s">
        <v>189</v>
      </c>
      <c r="FS4712" s="1" t="s">
        <v>189</v>
      </c>
      <c r="FT4712" s="1" t="s">
        <v>189</v>
      </c>
      <c r="FU4712" s="1" t="s">
        <v>354</v>
      </c>
      <c r="FV4712" s="1" t="s">
        <v>189</v>
      </c>
      <c r="FW4712" s="1" t="s">
        <v>184</v>
      </c>
      <c r="FX4712" s="1" t="s">
        <v>189</v>
      </c>
      <c r="FY4712" s="1" t="s">
        <v>193</v>
      </c>
      <c r="FZ4712">
        <v>0</v>
      </c>
    </row>
    <row r="4713" spans="1:182" x14ac:dyDescent="0.3">
      <c r="A4713">
        <v>21167</v>
      </c>
      <c r="B4713" s="1" t="s">
        <v>182</v>
      </c>
      <c r="C4713" s="1" t="s">
        <v>183</v>
      </c>
      <c r="D4713" s="1" t="s">
        <v>184</v>
      </c>
      <c r="E4713" s="1" t="s">
        <v>185</v>
      </c>
      <c r="F4713" s="1" t="s">
        <v>186</v>
      </c>
      <c r="G4713" s="1" t="s">
        <v>22696</v>
      </c>
      <c r="H4713" s="1" t="s">
        <v>188</v>
      </c>
      <c r="I4713" s="1" t="s">
        <v>185</v>
      </c>
      <c r="J4713" s="1" t="s">
        <v>261</v>
      </c>
      <c r="K4713" s="1" t="s">
        <v>189</v>
      </c>
      <c r="L4713" s="1" t="s">
        <v>621</v>
      </c>
      <c r="M4713" s="1" t="s">
        <v>189</v>
      </c>
      <c r="N4713" s="1" t="s">
        <v>22697</v>
      </c>
      <c r="O4713" s="1" t="s">
        <v>189</v>
      </c>
      <c r="P4713">
        <v>12</v>
      </c>
      <c r="Q4713">
        <v>0</v>
      </c>
      <c r="R4713">
        <v>0</v>
      </c>
      <c r="S4713" s="1" t="s">
        <v>184</v>
      </c>
      <c r="T4713">
        <v>0</v>
      </c>
      <c r="U4713">
        <v>3</v>
      </c>
      <c r="V4713">
        <v>2</v>
      </c>
      <c r="W4713">
        <v>0</v>
      </c>
      <c r="X4713">
        <v>0</v>
      </c>
      <c r="Y4713">
        <v>37</v>
      </c>
      <c r="Z4713">
        <v>122.31</v>
      </c>
      <c r="AA4713">
        <v>0</v>
      </c>
      <c r="AB4713">
        <v>0</v>
      </c>
      <c r="AC4713" s="1" t="s">
        <v>183</v>
      </c>
      <c r="AD4713" s="1" t="s">
        <v>183</v>
      </c>
      <c r="AE4713" s="1" t="s">
        <v>189</v>
      </c>
      <c r="AF4713" s="1" t="s">
        <v>191</v>
      </c>
      <c r="AG4713" s="1" t="s">
        <v>192</v>
      </c>
      <c r="AH4713" s="1" t="s">
        <v>217</v>
      </c>
      <c r="AI4713" s="1" t="s">
        <v>189</v>
      </c>
      <c r="AJ4713" s="1" t="s">
        <v>8786</v>
      </c>
      <c r="AK4713" s="1" t="s">
        <v>389</v>
      </c>
      <c r="AL4713" s="1" t="s">
        <v>189</v>
      </c>
      <c r="AM4713" s="1" t="s">
        <v>191</v>
      </c>
      <c r="AN4713" s="1" t="s">
        <v>192</v>
      </c>
      <c r="AO4713" s="1" t="s">
        <v>217</v>
      </c>
      <c r="AP4713" s="1" t="s">
        <v>189</v>
      </c>
      <c r="AQ4713" s="1" t="s">
        <v>189</v>
      </c>
      <c r="AR4713" s="1" t="s">
        <v>189</v>
      </c>
      <c r="AS4713" s="1" t="s">
        <v>189</v>
      </c>
      <c r="AT4713" s="1" t="s">
        <v>189</v>
      </c>
      <c r="AU4713" s="1" t="s">
        <v>189</v>
      </c>
      <c r="AV4713" s="1" t="s">
        <v>189</v>
      </c>
      <c r="AW4713" s="1" t="s">
        <v>189</v>
      </c>
      <c r="AX4713" s="1" t="s">
        <v>189</v>
      </c>
      <c r="AY4713" s="1" t="s">
        <v>189</v>
      </c>
      <c r="AZ4713">
        <v>37</v>
      </c>
      <c r="BA4713">
        <v>122.31</v>
      </c>
      <c r="BB4713">
        <v>0</v>
      </c>
      <c r="BC4713">
        <v>0</v>
      </c>
      <c r="BD4713">
        <v>0</v>
      </c>
      <c r="BE4713">
        <v>0</v>
      </c>
      <c r="BF4713" s="1" t="s">
        <v>189</v>
      </c>
      <c r="BG4713" s="1" t="s">
        <v>189</v>
      </c>
      <c r="BH4713" s="1" t="s">
        <v>189</v>
      </c>
      <c r="BI4713">
        <v>0</v>
      </c>
      <c r="BJ4713">
        <v>0</v>
      </c>
      <c r="BK4713" s="1" t="s">
        <v>184</v>
      </c>
      <c r="BL4713">
        <v>0</v>
      </c>
      <c r="BM4713">
        <v>2700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 s="1" t="s">
        <v>189</v>
      </c>
      <c r="BW4713" s="1" t="s">
        <v>220</v>
      </c>
      <c r="BX4713" s="1" t="s">
        <v>359</v>
      </c>
      <c r="BY4713" s="1" t="s">
        <v>189</v>
      </c>
      <c r="BZ4713" s="1" t="s">
        <v>189</v>
      </c>
      <c r="CA4713" s="1" t="s">
        <v>11341</v>
      </c>
      <c r="CB4713" s="1" t="s">
        <v>189</v>
      </c>
      <c r="CC4713" s="1" t="s">
        <v>189</v>
      </c>
      <c r="CD4713" s="1" t="s">
        <v>189</v>
      </c>
      <c r="CE4713" s="1" t="s">
        <v>189</v>
      </c>
      <c r="CF4713" s="1" t="s">
        <v>189</v>
      </c>
      <c r="CG4713" s="1" t="s">
        <v>189</v>
      </c>
      <c r="CH4713" s="1" t="s">
        <v>189</v>
      </c>
      <c r="CI4713" s="1" t="s">
        <v>189</v>
      </c>
      <c r="CJ4713" s="1" t="s">
        <v>22698</v>
      </c>
      <c r="CK4713" s="1" t="s">
        <v>22699</v>
      </c>
      <c r="CL4713" s="1" t="s">
        <v>189</v>
      </c>
      <c r="CM4713" s="1" t="s">
        <v>189</v>
      </c>
      <c r="CN4713" s="1" t="s">
        <v>189</v>
      </c>
      <c r="CO4713" s="1" t="s">
        <v>189</v>
      </c>
      <c r="CP4713" s="1" t="s">
        <v>189</v>
      </c>
      <c r="CQ4713" s="1" t="s">
        <v>189</v>
      </c>
      <c r="CR4713" s="1" t="s">
        <v>189</v>
      </c>
      <c r="CS4713" s="1" t="s">
        <v>189</v>
      </c>
      <c r="CT4713" s="1" t="s">
        <v>189</v>
      </c>
      <c r="CU4713" s="1" t="s">
        <v>189</v>
      </c>
      <c r="CV4713" s="1" t="s">
        <v>189</v>
      </c>
      <c r="CW4713" s="1" t="s">
        <v>189</v>
      </c>
      <c r="CX4713" s="1" t="s">
        <v>22700</v>
      </c>
      <c r="CY4713" s="1" t="s">
        <v>189</v>
      </c>
      <c r="CZ4713">
        <v>21167</v>
      </c>
      <c r="DA4713" s="2">
        <v>43864.953350659722</v>
      </c>
      <c r="DB4713" s="2">
        <v>43864.953350659722</v>
      </c>
      <c r="DC4713">
        <v>141</v>
      </c>
      <c r="DD4713" s="1" t="s">
        <v>189</v>
      </c>
      <c r="DE4713" s="1" t="s">
        <v>189</v>
      </c>
      <c r="DF4713" s="1" t="s">
        <v>189</v>
      </c>
      <c r="DG4713" s="1" t="s">
        <v>189</v>
      </c>
      <c r="DH4713" s="1" t="s">
        <v>189</v>
      </c>
      <c r="DI4713">
        <v>104</v>
      </c>
      <c r="DJ4713">
        <v>343.8</v>
      </c>
      <c r="DK4713">
        <v>0</v>
      </c>
      <c r="DL4713">
        <v>0</v>
      </c>
      <c r="DM4713" s="1" t="s">
        <v>189</v>
      </c>
      <c r="DN4713" s="1" t="s">
        <v>189</v>
      </c>
      <c r="DO4713" s="1" t="s">
        <v>189</v>
      </c>
      <c r="DP4713" s="1" t="s">
        <v>189</v>
      </c>
      <c r="DQ4713" s="1" t="s">
        <v>189</v>
      </c>
      <c r="DR4713" s="1" t="s">
        <v>189</v>
      </c>
      <c r="DS4713" s="1" t="s">
        <v>189</v>
      </c>
      <c r="DT4713" s="1" t="s">
        <v>189</v>
      </c>
      <c r="DU4713" s="1" t="s">
        <v>189</v>
      </c>
      <c r="DV4713" s="1" t="s">
        <v>189</v>
      </c>
      <c r="DW4713" s="1" t="s">
        <v>189</v>
      </c>
      <c r="DX4713" s="1" t="s">
        <v>189</v>
      </c>
      <c r="DY4713" s="1" t="s">
        <v>189</v>
      </c>
      <c r="DZ4713" s="1" t="s">
        <v>189</v>
      </c>
      <c r="EA4713" s="1" t="s">
        <v>189</v>
      </c>
      <c r="EB4713" s="1" t="s">
        <v>189</v>
      </c>
      <c r="EC4713" s="1" t="s">
        <v>189</v>
      </c>
      <c r="ED4713" s="1" t="s">
        <v>917</v>
      </c>
      <c r="EE4713" s="1" t="s">
        <v>189</v>
      </c>
      <c r="EF4713" s="1" t="s">
        <v>189</v>
      </c>
      <c r="EG4713" s="1" t="s">
        <v>189</v>
      </c>
      <c r="EH4713" s="1" t="s">
        <v>189</v>
      </c>
      <c r="EI4713" s="1" t="s">
        <v>189</v>
      </c>
      <c r="EJ4713" s="1" t="s">
        <v>189</v>
      </c>
      <c r="EK4713" s="1" t="s">
        <v>189</v>
      </c>
      <c r="EL4713" s="1" t="s">
        <v>189</v>
      </c>
      <c r="EM4713" s="1" t="s">
        <v>189</v>
      </c>
      <c r="EN4713" s="1" t="s">
        <v>189</v>
      </c>
      <c r="EO4713" s="1" t="s">
        <v>189</v>
      </c>
      <c r="EP4713" s="1" t="s">
        <v>189</v>
      </c>
      <c r="EQ4713" s="1" t="s">
        <v>189</v>
      </c>
      <c r="ER4713" s="1" t="s">
        <v>189</v>
      </c>
      <c r="ES4713" s="1" t="s">
        <v>189</v>
      </c>
      <c r="ET4713" s="1" t="s">
        <v>189</v>
      </c>
      <c r="EU4713" s="1" t="s">
        <v>193</v>
      </c>
      <c r="EV4713" s="1" t="s">
        <v>189</v>
      </c>
      <c r="EW4713" s="1" t="s">
        <v>189</v>
      </c>
      <c r="EX4713">
        <v>0</v>
      </c>
      <c r="EY4713">
        <v>0</v>
      </c>
      <c r="EZ4713">
        <v>0</v>
      </c>
      <c r="FA4713">
        <v>0</v>
      </c>
      <c r="FB4713" s="1" t="s">
        <v>195</v>
      </c>
      <c r="FC4713" s="1" t="s">
        <v>184</v>
      </c>
      <c r="FD4713" s="1" t="s">
        <v>189</v>
      </c>
      <c r="FE4713" s="1" t="s">
        <v>189</v>
      </c>
      <c r="FF4713" s="1" t="s">
        <v>196</v>
      </c>
      <c r="FG4713" s="1" t="s">
        <v>189</v>
      </c>
      <c r="FH4713" s="1" t="s">
        <v>189</v>
      </c>
      <c r="FI4713" s="1" t="s">
        <v>189</v>
      </c>
      <c r="FJ4713" s="1" t="s">
        <v>1719</v>
      </c>
      <c r="FK4713" s="1" t="s">
        <v>189</v>
      </c>
      <c r="FL4713" s="1" t="s">
        <v>184</v>
      </c>
      <c r="FM4713">
        <v>0</v>
      </c>
      <c r="FN4713" s="1" t="s">
        <v>189</v>
      </c>
      <c r="FO4713" s="1" t="s">
        <v>189</v>
      </c>
      <c r="FP4713" s="1" t="s">
        <v>189</v>
      </c>
      <c r="FQ4713" s="1" t="s">
        <v>189</v>
      </c>
      <c r="FR4713" s="1" t="s">
        <v>189</v>
      </c>
      <c r="FS4713" s="1" t="s">
        <v>189</v>
      </c>
      <c r="FT4713" s="1" t="s">
        <v>189</v>
      </c>
      <c r="FU4713" s="1" t="s">
        <v>197</v>
      </c>
      <c r="FV4713" s="1" t="s">
        <v>189</v>
      </c>
      <c r="FW4713" s="1" t="s">
        <v>184</v>
      </c>
      <c r="FX4713" s="1" t="s">
        <v>189</v>
      </c>
      <c r="FY4713" s="1" t="s">
        <v>193</v>
      </c>
      <c r="FZ4713">
        <v>0</v>
      </c>
    </row>
    <row r="4714" spans="1:182" x14ac:dyDescent="0.3">
      <c r="A4714">
        <v>21168</v>
      </c>
      <c r="B4714" s="1" t="s">
        <v>182</v>
      </c>
      <c r="C4714" s="1" t="s">
        <v>183</v>
      </c>
      <c r="D4714" s="1" t="s">
        <v>184</v>
      </c>
      <c r="E4714" s="1" t="s">
        <v>185</v>
      </c>
      <c r="F4714" s="1" t="s">
        <v>198</v>
      </c>
      <c r="G4714" s="1" t="s">
        <v>22701</v>
      </c>
      <c r="H4714" s="1" t="s">
        <v>188</v>
      </c>
      <c r="I4714" s="1" t="s">
        <v>185</v>
      </c>
      <c r="J4714" s="1" t="s">
        <v>261</v>
      </c>
      <c r="K4714" s="1" t="s">
        <v>189</v>
      </c>
      <c r="L4714" s="1" t="s">
        <v>454</v>
      </c>
      <c r="M4714" s="1" t="s">
        <v>189</v>
      </c>
      <c r="N4714" s="1" t="s">
        <v>22702</v>
      </c>
      <c r="O4714" s="1" t="s">
        <v>189</v>
      </c>
      <c r="P4714">
        <v>12</v>
      </c>
      <c r="Q4714">
        <v>0</v>
      </c>
      <c r="R4714">
        <v>0</v>
      </c>
      <c r="S4714" s="1" t="s">
        <v>184</v>
      </c>
      <c r="T4714">
        <v>0</v>
      </c>
      <c r="U4714">
        <v>2</v>
      </c>
      <c r="V4714">
        <v>2</v>
      </c>
      <c r="W4714">
        <v>0</v>
      </c>
      <c r="X4714">
        <v>0</v>
      </c>
      <c r="Y4714">
        <v>35</v>
      </c>
      <c r="Z4714">
        <v>115.7</v>
      </c>
      <c r="AA4714">
        <v>0</v>
      </c>
      <c r="AB4714">
        <v>0</v>
      </c>
      <c r="AC4714" s="1" t="s">
        <v>183</v>
      </c>
      <c r="AD4714" s="1" t="s">
        <v>183</v>
      </c>
      <c r="AE4714" s="1" t="s">
        <v>189</v>
      </c>
      <c r="AF4714" s="1" t="s">
        <v>191</v>
      </c>
      <c r="AG4714" s="1" t="s">
        <v>192</v>
      </c>
      <c r="AH4714" s="1" t="s">
        <v>347</v>
      </c>
      <c r="AI4714" s="1" t="s">
        <v>189</v>
      </c>
      <c r="AJ4714" s="1" t="s">
        <v>5933</v>
      </c>
      <c r="AK4714" s="1" t="s">
        <v>185</v>
      </c>
      <c r="AL4714" s="1" t="s">
        <v>189</v>
      </c>
      <c r="AM4714" s="1" t="s">
        <v>191</v>
      </c>
      <c r="AN4714" s="1" t="s">
        <v>192</v>
      </c>
      <c r="AO4714" s="1" t="s">
        <v>347</v>
      </c>
      <c r="AP4714" s="1" t="s">
        <v>189</v>
      </c>
      <c r="AQ4714" s="1" t="s">
        <v>189</v>
      </c>
      <c r="AR4714" s="1" t="s">
        <v>189</v>
      </c>
      <c r="AS4714" s="1" t="s">
        <v>189</v>
      </c>
      <c r="AT4714" s="1" t="s">
        <v>189</v>
      </c>
      <c r="AU4714" s="1" t="s">
        <v>189</v>
      </c>
      <c r="AV4714" s="1" t="s">
        <v>189</v>
      </c>
      <c r="AW4714" s="1" t="s">
        <v>189</v>
      </c>
      <c r="AX4714" s="1" t="s">
        <v>189</v>
      </c>
      <c r="AY4714" s="1" t="s">
        <v>189</v>
      </c>
      <c r="AZ4714">
        <v>35</v>
      </c>
      <c r="BA4714">
        <v>115.7</v>
      </c>
      <c r="BB4714">
        <v>0</v>
      </c>
      <c r="BC4714">
        <v>0</v>
      </c>
      <c r="BD4714">
        <v>0</v>
      </c>
      <c r="BE4714">
        <v>0</v>
      </c>
      <c r="BF4714" s="1" t="s">
        <v>189</v>
      </c>
      <c r="BG4714" s="1" t="s">
        <v>189</v>
      </c>
      <c r="BH4714" s="1" t="s">
        <v>189</v>
      </c>
      <c r="BI4714">
        <v>0</v>
      </c>
      <c r="BJ4714">
        <v>0</v>
      </c>
      <c r="BK4714" s="1" t="s">
        <v>184</v>
      </c>
      <c r="BL4714">
        <v>0</v>
      </c>
      <c r="BM4714">
        <v>4200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 s="1" t="s">
        <v>189</v>
      </c>
      <c r="BW4714" s="1" t="s">
        <v>13959</v>
      </c>
      <c r="BX4714" s="1" t="s">
        <v>232</v>
      </c>
      <c r="BY4714" s="1" t="s">
        <v>189</v>
      </c>
      <c r="BZ4714" s="1" t="s">
        <v>189</v>
      </c>
      <c r="CA4714" s="1" t="s">
        <v>10682</v>
      </c>
      <c r="CB4714" s="1" t="s">
        <v>189</v>
      </c>
      <c r="CC4714" s="1" t="s">
        <v>189</v>
      </c>
      <c r="CD4714" s="1" t="s">
        <v>189</v>
      </c>
      <c r="CE4714" s="1" t="s">
        <v>189</v>
      </c>
      <c r="CF4714" s="1" t="s">
        <v>189</v>
      </c>
      <c r="CG4714" s="1" t="s">
        <v>189</v>
      </c>
      <c r="CH4714" s="1" t="s">
        <v>189</v>
      </c>
      <c r="CI4714" s="1" t="s">
        <v>189</v>
      </c>
      <c r="CJ4714" s="1" t="s">
        <v>22703</v>
      </c>
      <c r="CK4714" s="1" t="s">
        <v>22704</v>
      </c>
      <c r="CL4714" s="1" t="s">
        <v>189</v>
      </c>
      <c r="CM4714" s="1" t="s">
        <v>189</v>
      </c>
      <c r="CN4714" s="1" t="s">
        <v>189</v>
      </c>
      <c r="CO4714" s="1" t="s">
        <v>189</v>
      </c>
      <c r="CP4714" s="1" t="s">
        <v>189</v>
      </c>
      <c r="CQ4714" s="1" t="s">
        <v>189</v>
      </c>
      <c r="CR4714" s="1" t="s">
        <v>189</v>
      </c>
      <c r="CS4714" s="1" t="s">
        <v>189</v>
      </c>
      <c r="CT4714" s="1" t="s">
        <v>189</v>
      </c>
      <c r="CU4714" s="1" t="s">
        <v>189</v>
      </c>
      <c r="CV4714" s="1" t="s">
        <v>189</v>
      </c>
      <c r="CW4714" s="1" t="s">
        <v>189</v>
      </c>
      <c r="CX4714" s="1" t="s">
        <v>22705</v>
      </c>
      <c r="CY4714" s="1" t="s">
        <v>189</v>
      </c>
      <c r="CZ4714">
        <v>21168</v>
      </c>
      <c r="DA4714" s="2">
        <v>43864.956789270836</v>
      </c>
      <c r="DB4714" s="2">
        <v>43864.956789270836</v>
      </c>
      <c r="DC4714">
        <v>49</v>
      </c>
      <c r="DD4714" s="1" t="s">
        <v>189</v>
      </c>
      <c r="DE4714" s="1" t="s">
        <v>189</v>
      </c>
      <c r="DF4714" s="1" t="s">
        <v>189</v>
      </c>
      <c r="DG4714" s="1" t="s">
        <v>189</v>
      </c>
      <c r="DH4714" s="1" t="s">
        <v>189</v>
      </c>
      <c r="DI4714">
        <v>200</v>
      </c>
      <c r="DJ4714">
        <v>661.16</v>
      </c>
      <c r="DK4714">
        <v>0</v>
      </c>
      <c r="DL4714">
        <v>0</v>
      </c>
      <c r="DM4714" s="1" t="s">
        <v>189</v>
      </c>
      <c r="DN4714" s="1" t="s">
        <v>189</v>
      </c>
      <c r="DO4714" s="1" t="s">
        <v>189</v>
      </c>
      <c r="DP4714" s="1" t="s">
        <v>189</v>
      </c>
      <c r="DQ4714" s="1" t="s">
        <v>189</v>
      </c>
      <c r="DR4714" s="1" t="s">
        <v>189</v>
      </c>
      <c r="DS4714" s="1" t="s">
        <v>189</v>
      </c>
      <c r="DT4714" s="1" t="s">
        <v>189</v>
      </c>
      <c r="DU4714" s="1" t="s">
        <v>189</v>
      </c>
      <c r="DV4714" s="1" t="s">
        <v>189</v>
      </c>
      <c r="DW4714" s="1" t="s">
        <v>189</v>
      </c>
      <c r="DX4714" s="1" t="s">
        <v>189</v>
      </c>
      <c r="DY4714" s="1" t="s">
        <v>189</v>
      </c>
      <c r="DZ4714" s="1" t="s">
        <v>189</v>
      </c>
      <c r="EA4714" s="1" t="s">
        <v>189</v>
      </c>
      <c r="EB4714" s="1" t="s">
        <v>189</v>
      </c>
      <c r="EC4714" s="1" t="s">
        <v>189</v>
      </c>
      <c r="ED4714" s="1" t="s">
        <v>917</v>
      </c>
      <c r="EE4714" s="1" t="s">
        <v>189</v>
      </c>
      <c r="EF4714" s="1" t="s">
        <v>189</v>
      </c>
      <c r="EG4714" s="1" t="s">
        <v>189</v>
      </c>
      <c r="EH4714" s="1" t="s">
        <v>189</v>
      </c>
      <c r="EI4714" s="1" t="s">
        <v>189</v>
      </c>
      <c r="EJ4714" s="1" t="s">
        <v>189</v>
      </c>
      <c r="EK4714" s="1" t="s">
        <v>189</v>
      </c>
      <c r="EL4714" s="1" t="s">
        <v>189</v>
      </c>
      <c r="EM4714" s="1" t="s">
        <v>189</v>
      </c>
      <c r="EN4714" s="1" t="s">
        <v>189</v>
      </c>
      <c r="EO4714" s="1" t="s">
        <v>189</v>
      </c>
      <c r="EP4714" s="1" t="s">
        <v>189</v>
      </c>
      <c r="EQ4714" s="1" t="s">
        <v>189</v>
      </c>
      <c r="ER4714" s="1" t="s">
        <v>189</v>
      </c>
      <c r="ES4714" s="1" t="s">
        <v>189</v>
      </c>
      <c r="ET4714" s="1" t="s">
        <v>189</v>
      </c>
      <c r="EU4714" s="1" t="s">
        <v>193</v>
      </c>
      <c r="EV4714" s="1" t="s">
        <v>189</v>
      </c>
      <c r="EW4714" s="1" t="s">
        <v>189</v>
      </c>
      <c r="EX4714">
        <v>0</v>
      </c>
      <c r="EY4714">
        <v>0</v>
      </c>
      <c r="EZ4714">
        <v>0</v>
      </c>
      <c r="FA4714">
        <v>0</v>
      </c>
      <c r="FB4714" s="1" t="s">
        <v>195</v>
      </c>
      <c r="FC4714" s="1" t="s">
        <v>184</v>
      </c>
      <c r="FD4714" s="1" t="s">
        <v>189</v>
      </c>
      <c r="FE4714" s="1" t="s">
        <v>189</v>
      </c>
      <c r="FF4714" s="1" t="s">
        <v>189</v>
      </c>
      <c r="FG4714" s="1" t="s">
        <v>189</v>
      </c>
      <c r="FH4714" s="1" t="s">
        <v>189</v>
      </c>
      <c r="FI4714" s="1" t="s">
        <v>189</v>
      </c>
      <c r="FJ4714" s="1" t="s">
        <v>1052</v>
      </c>
      <c r="FK4714" s="1" t="s">
        <v>189</v>
      </c>
      <c r="FL4714" s="1" t="s">
        <v>184</v>
      </c>
      <c r="FM4714">
        <v>0</v>
      </c>
      <c r="FN4714" s="1" t="s">
        <v>189</v>
      </c>
      <c r="FO4714" s="1" t="s">
        <v>189</v>
      </c>
      <c r="FP4714" s="1" t="s">
        <v>189</v>
      </c>
      <c r="FQ4714" s="1" t="s">
        <v>189</v>
      </c>
      <c r="FR4714" s="1" t="s">
        <v>189</v>
      </c>
      <c r="FS4714" s="1" t="s">
        <v>189</v>
      </c>
      <c r="FT4714" s="1" t="s">
        <v>189</v>
      </c>
      <c r="FU4714" s="1" t="s">
        <v>354</v>
      </c>
      <c r="FV4714" s="1" t="s">
        <v>189</v>
      </c>
      <c r="FW4714" s="1" t="s">
        <v>184</v>
      </c>
      <c r="FX4714" s="1" t="s">
        <v>189</v>
      </c>
      <c r="FY4714" s="1" t="s">
        <v>193</v>
      </c>
      <c r="FZ4714">
        <v>0</v>
      </c>
    </row>
    <row r="4715" spans="1:182" x14ac:dyDescent="0.3">
      <c r="A4715">
        <v>21169</v>
      </c>
      <c r="B4715" s="1" t="s">
        <v>182</v>
      </c>
      <c r="C4715" s="1" t="s">
        <v>183</v>
      </c>
      <c r="D4715" s="1" t="s">
        <v>184</v>
      </c>
      <c r="E4715" s="1" t="s">
        <v>185</v>
      </c>
      <c r="F4715" s="1" t="s">
        <v>198</v>
      </c>
      <c r="G4715" s="1" t="s">
        <v>22706</v>
      </c>
      <c r="H4715" s="1" t="s">
        <v>188</v>
      </c>
      <c r="I4715" s="1" t="s">
        <v>185</v>
      </c>
      <c r="J4715" s="1" t="s">
        <v>261</v>
      </c>
      <c r="K4715" s="1" t="s">
        <v>189</v>
      </c>
      <c r="L4715" s="1" t="s">
        <v>12960</v>
      </c>
      <c r="M4715" s="1" t="s">
        <v>189</v>
      </c>
      <c r="N4715" s="1" t="s">
        <v>22707</v>
      </c>
      <c r="O4715" s="1" t="s">
        <v>189</v>
      </c>
      <c r="P4715">
        <v>12</v>
      </c>
      <c r="Q4715">
        <v>0</v>
      </c>
      <c r="R4715">
        <v>0</v>
      </c>
      <c r="S4715" s="1" t="s">
        <v>184</v>
      </c>
      <c r="T4715">
        <v>0</v>
      </c>
      <c r="U4715">
        <v>3</v>
      </c>
      <c r="V4715">
        <v>2</v>
      </c>
      <c r="W4715">
        <v>0</v>
      </c>
      <c r="X4715">
        <v>0</v>
      </c>
      <c r="Y4715">
        <v>20</v>
      </c>
      <c r="Z4715">
        <v>66.12</v>
      </c>
      <c r="AA4715">
        <v>0</v>
      </c>
      <c r="AB4715">
        <v>0</v>
      </c>
      <c r="AC4715" s="1" t="s">
        <v>183</v>
      </c>
      <c r="AD4715" s="1" t="s">
        <v>183</v>
      </c>
      <c r="AE4715" s="1" t="s">
        <v>189</v>
      </c>
      <c r="AF4715" s="1" t="s">
        <v>191</v>
      </c>
      <c r="AG4715" s="1" t="s">
        <v>192</v>
      </c>
      <c r="AH4715" s="1" t="s">
        <v>200</v>
      </c>
      <c r="AI4715" s="1" t="s">
        <v>189</v>
      </c>
      <c r="AJ4715" s="1" t="s">
        <v>2272</v>
      </c>
      <c r="AK4715" s="1" t="s">
        <v>261</v>
      </c>
      <c r="AL4715" s="1" t="s">
        <v>189</v>
      </c>
      <c r="AM4715" s="1" t="s">
        <v>191</v>
      </c>
      <c r="AN4715" s="1" t="s">
        <v>192</v>
      </c>
      <c r="AO4715" s="1" t="s">
        <v>200</v>
      </c>
      <c r="AP4715" s="1" t="s">
        <v>189</v>
      </c>
      <c r="AQ4715" s="1" t="s">
        <v>189</v>
      </c>
      <c r="AR4715" s="1" t="s">
        <v>189</v>
      </c>
      <c r="AS4715" s="1" t="s">
        <v>189</v>
      </c>
      <c r="AT4715" s="1" t="s">
        <v>189</v>
      </c>
      <c r="AU4715" s="1" t="s">
        <v>189</v>
      </c>
      <c r="AV4715" s="1" t="s">
        <v>189</v>
      </c>
      <c r="AW4715" s="1" t="s">
        <v>189</v>
      </c>
      <c r="AX4715" s="1" t="s">
        <v>189</v>
      </c>
      <c r="AY4715" s="1" t="s">
        <v>189</v>
      </c>
      <c r="AZ4715">
        <v>20</v>
      </c>
      <c r="BA4715">
        <v>66.12</v>
      </c>
      <c r="BB4715">
        <v>0</v>
      </c>
      <c r="BC4715">
        <v>0</v>
      </c>
      <c r="BD4715">
        <v>0</v>
      </c>
      <c r="BE4715">
        <v>0</v>
      </c>
      <c r="BF4715" s="1" t="s">
        <v>189</v>
      </c>
      <c r="BG4715" s="1" t="s">
        <v>189</v>
      </c>
      <c r="BH4715" s="1" t="s">
        <v>189</v>
      </c>
      <c r="BI4715">
        <v>0</v>
      </c>
      <c r="BJ4715">
        <v>0</v>
      </c>
      <c r="BK4715" s="1" t="s">
        <v>184</v>
      </c>
      <c r="BL4715">
        <v>0</v>
      </c>
      <c r="BM4715">
        <v>5200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 s="1" t="s">
        <v>189</v>
      </c>
      <c r="BW4715" s="1" t="s">
        <v>189</v>
      </c>
      <c r="BX4715" s="1" t="s">
        <v>3283</v>
      </c>
      <c r="BY4715" s="1" t="s">
        <v>189</v>
      </c>
      <c r="BZ4715" s="1" t="s">
        <v>189</v>
      </c>
      <c r="CA4715" s="1" t="s">
        <v>1656</v>
      </c>
      <c r="CB4715" s="1" t="s">
        <v>189</v>
      </c>
      <c r="CC4715" s="1" t="s">
        <v>189</v>
      </c>
      <c r="CD4715" s="1" t="s">
        <v>189</v>
      </c>
      <c r="CE4715" s="1" t="s">
        <v>189</v>
      </c>
      <c r="CF4715" s="1" t="s">
        <v>189</v>
      </c>
      <c r="CG4715" s="1" t="s">
        <v>189</v>
      </c>
      <c r="CH4715" s="1" t="s">
        <v>189</v>
      </c>
      <c r="CI4715" s="1" t="s">
        <v>189</v>
      </c>
      <c r="CJ4715" s="1" t="s">
        <v>22708</v>
      </c>
      <c r="CK4715" s="1" t="s">
        <v>22709</v>
      </c>
      <c r="CL4715" s="1" t="s">
        <v>189</v>
      </c>
      <c r="CM4715" s="1" t="s">
        <v>189</v>
      </c>
      <c r="CN4715" s="1" t="s">
        <v>189</v>
      </c>
      <c r="CO4715" s="1" t="s">
        <v>189</v>
      </c>
      <c r="CP4715" s="1" t="s">
        <v>189</v>
      </c>
      <c r="CQ4715" s="1" t="s">
        <v>189</v>
      </c>
      <c r="CR4715" s="1" t="s">
        <v>189</v>
      </c>
      <c r="CS4715" s="1" t="s">
        <v>189</v>
      </c>
      <c r="CT4715" s="1" t="s">
        <v>189</v>
      </c>
      <c r="CU4715" s="1" t="s">
        <v>189</v>
      </c>
      <c r="CV4715" s="1" t="s">
        <v>189</v>
      </c>
      <c r="CW4715" s="1" t="s">
        <v>189</v>
      </c>
      <c r="CX4715" s="1" t="s">
        <v>22710</v>
      </c>
      <c r="CY4715" s="1" t="s">
        <v>189</v>
      </c>
      <c r="CZ4715">
        <v>21169</v>
      </c>
      <c r="DA4715" s="2">
        <v>43865.574319826388</v>
      </c>
      <c r="DB4715" s="2">
        <v>44026.952562534723</v>
      </c>
      <c r="DC4715">
        <v>211</v>
      </c>
      <c r="DD4715" s="1" t="s">
        <v>189</v>
      </c>
      <c r="DE4715" s="1" t="s">
        <v>189</v>
      </c>
      <c r="DF4715" s="1" t="s">
        <v>189</v>
      </c>
      <c r="DG4715" s="1" t="s">
        <v>189</v>
      </c>
      <c r="DH4715" s="1" t="s">
        <v>189</v>
      </c>
      <c r="DI4715">
        <v>373.28</v>
      </c>
      <c r="DJ4715">
        <v>1234</v>
      </c>
      <c r="DK4715">
        <v>0</v>
      </c>
      <c r="DL4715">
        <v>0</v>
      </c>
      <c r="DM4715" s="1" t="s">
        <v>189</v>
      </c>
      <c r="DN4715" s="1" t="s">
        <v>189</v>
      </c>
      <c r="DO4715" s="1" t="s">
        <v>189</v>
      </c>
      <c r="DP4715" s="1" t="s">
        <v>189</v>
      </c>
      <c r="DQ4715" s="1" t="s">
        <v>189</v>
      </c>
      <c r="DR4715" s="1" t="s">
        <v>189</v>
      </c>
      <c r="DS4715" s="1" t="s">
        <v>189</v>
      </c>
      <c r="DT4715" s="1" t="s">
        <v>189</v>
      </c>
      <c r="DU4715" s="1" t="s">
        <v>189</v>
      </c>
      <c r="DV4715" s="1" t="s">
        <v>189</v>
      </c>
      <c r="DW4715" s="1" t="s">
        <v>189</v>
      </c>
      <c r="DX4715" s="1" t="s">
        <v>189</v>
      </c>
      <c r="DY4715" s="1" t="s">
        <v>189</v>
      </c>
      <c r="DZ4715" s="1" t="s">
        <v>189</v>
      </c>
      <c r="EA4715" s="1" t="s">
        <v>189</v>
      </c>
      <c r="EB4715" s="1" t="s">
        <v>189</v>
      </c>
      <c r="EC4715" s="1" t="s">
        <v>189</v>
      </c>
      <c r="ED4715" s="1" t="s">
        <v>437</v>
      </c>
      <c r="EE4715" s="1" t="s">
        <v>189</v>
      </c>
      <c r="EF4715" s="1" t="s">
        <v>189</v>
      </c>
      <c r="EG4715" s="1" t="s">
        <v>189</v>
      </c>
      <c r="EH4715" s="1" t="s">
        <v>189</v>
      </c>
      <c r="EI4715" s="1" t="s">
        <v>189</v>
      </c>
      <c r="EJ4715" s="1" t="s">
        <v>189</v>
      </c>
      <c r="EK4715" s="1" t="s">
        <v>189</v>
      </c>
      <c r="EL4715" s="1" t="s">
        <v>189</v>
      </c>
      <c r="EM4715" s="1" t="s">
        <v>189</v>
      </c>
      <c r="EN4715" s="1" t="s">
        <v>189</v>
      </c>
      <c r="EO4715" s="1" t="s">
        <v>189</v>
      </c>
      <c r="EP4715" s="1" t="s">
        <v>189</v>
      </c>
      <c r="EQ4715" s="1" t="s">
        <v>189</v>
      </c>
      <c r="ER4715" s="1" t="s">
        <v>189</v>
      </c>
      <c r="ES4715" s="1" t="s">
        <v>189</v>
      </c>
      <c r="ET4715" s="1" t="s">
        <v>189</v>
      </c>
      <c r="EU4715" s="1" t="s">
        <v>193</v>
      </c>
      <c r="EV4715" s="1" t="s">
        <v>189</v>
      </c>
      <c r="EW4715" s="1" t="s">
        <v>189</v>
      </c>
      <c r="EX4715">
        <v>0</v>
      </c>
      <c r="EY4715">
        <v>0</v>
      </c>
      <c r="EZ4715">
        <v>0</v>
      </c>
      <c r="FA4715">
        <v>0</v>
      </c>
      <c r="FB4715" s="1" t="s">
        <v>195</v>
      </c>
      <c r="FC4715" s="1" t="s">
        <v>184</v>
      </c>
      <c r="FD4715" s="1" t="s">
        <v>189</v>
      </c>
      <c r="FE4715" s="1" t="s">
        <v>189</v>
      </c>
      <c r="FF4715" s="1" t="s">
        <v>189</v>
      </c>
      <c r="FG4715" s="1" t="s">
        <v>189</v>
      </c>
      <c r="FH4715" s="1" t="s">
        <v>189</v>
      </c>
      <c r="FI4715" s="1" t="s">
        <v>189</v>
      </c>
      <c r="FJ4715" s="1" t="s">
        <v>272</v>
      </c>
      <c r="FK4715" s="1" t="s">
        <v>189</v>
      </c>
      <c r="FL4715" s="1" t="s">
        <v>184</v>
      </c>
      <c r="FM4715">
        <v>0</v>
      </c>
      <c r="FN4715" s="1" t="s">
        <v>189</v>
      </c>
      <c r="FO4715" s="1" t="s">
        <v>189</v>
      </c>
      <c r="FP4715" s="1" t="s">
        <v>189</v>
      </c>
      <c r="FQ4715" s="1" t="s">
        <v>189</v>
      </c>
      <c r="FR4715" s="1" t="s">
        <v>189</v>
      </c>
      <c r="FS4715" s="1" t="s">
        <v>189</v>
      </c>
      <c r="FT4715" s="1" t="s">
        <v>189</v>
      </c>
      <c r="FU4715" s="1" t="s">
        <v>202</v>
      </c>
      <c r="FV4715" s="1" t="s">
        <v>189</v>
      </c>
      <c r="FW4715" s="1" t="s">
        <v>184</v>
      </c>
      <c r="FX4715" s="1" t="s">
        <v>189</v>
      </c>
      <c r="FY4715" s="1" t="s">
        <v>193</v>
      </c>
      <c r="FZ4715">
        <v>0</v>
      </c>
    </row>
    <row r="4716" spans="1:182" x14ac:dyDescent="0.3">
      <c r="A4716">
        <v>21170</v>
      </c>
      <c r="B4716" s="1" t="s">
        <v>189</v>
      </c>
      <c r="C4716" s="1" t="s">
        <v>189</v>
      </c>
      <c r="D4716" s="1" t="s">
        <v>184</v>
      </c>
      <c r="E4716" s="1" t="s">
        <v>184</v>
      </c>
      <c r="F4716" s="1" t="s">
        <v>189</v>
      </c>
      <c r="G4716" s="1" t="s">
        <v>10427</v>
      </c>
      <c r="H4716" s="1" t="s">
        <v>189</v>
      </c>
      <c r="I4716" s="1" t="s">
        <v>189</v>
      </c>
      <c r="J4716" s="1" t="s">
        <v>189</v>
      </c>
      <c r="K4716" s="1" t="s">
        <v>189</v>
      </c>
      <c r="L4716" s="1" t="s">
        <v>189</v>
      </c>
      <c r="M4716" s="1" t="s">
        <v>189</v>
      </c>
      <c r="N4716" s="1" t="s">
        <v>189</v>
      </c>
      <c r="O4716" s="1" t="s">
        <v>189</v>
      </c>
      <c r="P4716">
        <v>0</v>
      </c>
      <c r="Q4716">
        <v>0</v>
      </c>
      <c r="R4716">
        <v>0</v>
      </c>
      <c r="S4716" s="1" t="s">
        <v>184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 s="1" t="s">
        <v>189</v>
      </c>
      <c r="AD4716" s="1" t="s">
        <v>189</v>
      </c>
      <c r="AE4716" s="1" t="s">
        <v>189</v>
      </c>
      <c r="AF4716" s="1" t="s">
        <v>189</v>
      </c>
      <c r="AG4716" s="1" t="s">
        <v>189</v>
      </c>
      <c r="AH4716" s="1" t="s">
        <v>189</v>
      </c>
      <c r="AI4716" s="1" t="s">
        <v>189</v>
      </c>
      <c r="AJ4716" s="1" t="s">
        <v>189</v>
      </c>
      <c r="AK4716" s="1" t="s">
        <v>189</v>
      </c>
      <c r="AL4716" s="1" t="s">
        <v>189</v>
      </c>
      <c r="AM4716" s="1" t="s">
        <v>189</v>
      </c>
      <c r="AN4716" s="1" t="s">
        <v>189</v>
      </c>
      <c r="AO4716" s="1" t="s">
        <v>189</v>
      </c>
      <c r="AP4716" s="1" t="s">
        <v>189</v>
      </c>
      <c r="AQ4716" s="1" t="s">
        <v>189</v>
      </c>
      <c r="AR4716" s="1" t="s">
        <v>189</v>
      </c>
      <c r="AS4716" s="1" t="s">
        <v>189</v>
      </c>
      <c r="AT4716" s="1" t="s">
        <v>189</v>
      </c>
      <c r="AU4716" s="1" t="s">
        <v>189</v>
      </c>
      <c r="AV4716" s="1" t="s">
        <v>189</v>
      </c>
      <c r="AW4716" s="1" t="s">
        <v>189</v>
      </c>
      <c r="AX4716" s="1" t="s">
        <v>189</v>
      </c>
      <c r="AY4716" s="1" t="s">
        <v>189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 s="1" t="s">
        <v>189</v>
      </c>
      <c r="BG4716" s="1" t="s">
        <v>189</v>
      </c>
      <c r="BH4716" s="1" t="s">
        <v>189</v>
      </c>
      <c r="BI4716">
        <v>0</v>
      </c>
      <c r="BJ4716">
        <v>0</v>
      </c>
      <c r="BK4716" s="1" t="s">
        <v>184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 s="1" t="s">
        <v>189</v>
      </c>
      <c r="BW4716" s="1" t="s">
        <v>189</v>
      </c>
      <c r="BX4716" s="1" t="s">
        <v>189</v>
      </c>
      <c r="BY4716" s="1" t="s">
        <v>189</v>
      </c>
      <c r="BZ4716" s="1" t="s">
        <v>189</v>
      </c>
      <c r="CA4716" s="1" t="s">
        <v>189</v>
      </c>
      <c r="CB4716" s="1" t="s">
        <v>189</v>
      </c>
      <c r="CC4716" s="1" t="s">
        <v>189</v>
      </c>
      <c r="CD4716" s="1" t="s">
        <v>189</v>
      </c>
      <c r="CE4716" s="1" t="s">
        <v>189</v>
      </c>
      <c r="CF4716" s="1" t="s">
        <v>189</v>
      </c>
      <c r="CG4716" s="1" t="s">
        <v>189</v>
      </c>
      <c r="CH4716" s="1" t="s">
        <v>189</v>
      </c>
      <c r="CI4716" s="1" t="s">
        <v>189</v>
      </c>
      <c r="CJ4716" s="1" t="s">
        <v>189</v>
      </c>
      <c r="CK4716" s="1" t="s">
        <v>189</v>
      </c>
      <c r="CL4716" s="1" t="s">
        <v>189</v>
      </c>
      <c r="CM4716" s="1" t="s">
        <v>189</v>
      </c>
      <c r="CN4716" s="1" t="s">
        <v>189</v>
      </c>
      <c r="CO4716" s="1" t="s">
        <v>189</v>
      </c>
      <c r="CP4716" s="1" t="s">
        <v>189</v>
      </c>
      <c r="CQ4716" s="1" t="s">
        <v>189</v>
      </c>
      <c r="CR4716" s="1" t="s">
        <v>189</v>
      </c>
      <c r="CS4716" s="1" t="s">
        <v>189</v>
      </c>
      <c r="CT4716" s="1" t="s">
        <v>189</v>
      </c>
      <c r="CU4716" s="1" t="s">
        <v>189</v>
      </c>
      <c r="CV4716" s="1" t="s">
        <v>189</v>
      </c>
      <c r="CW4716" s="1" t="s">
        <v>189</v>
      </c>
      <c r="CX4716" s="1"/>
      <c r="CY4716" s="1" t="s">
        <v>189</v>
      </c>
      <c r="CZ4716">
        <v>21170</v>
      </c>
      <c r="DA4716" s="2">
        <v>43865.615315312498</v>
      </c>
      <c r="DB4716" s="2">
        <v>43865.615315312498</v>
      </c>
      <c r="DC4716">
        <v>0</v>
      </c>
      <c r="DD4716" s="1" t="s">
        <v>189</v>
      </c>
      <c r="DE4716" s="1" t="s">
        <v>189</v>
      </c>
      <c r="DF4716" s="1" t="s">
        <v>189</v>
      </c>
      <c r="DG4716" s="1" t="s">
        <v>189</v>
      </c>
      <c r="DH4716" s="1" t="s">
        <v>189</v>
      </c>
      <c r="DI4716">
        <v>0</v>
      </c>
      <c r="DJ4716">
        <v>0</v>
      </c>
      <c r="DK4716">
        <v>0</v>
      </c>
      <c r="DL4716">
        <v>0</v>
      </c>
      <c r="DM4716" s="1" t="s">
        <v>189</v>
      </c>
      <c r="DN4716" s="1" t="s">
        <v>189</v>
      </c>
      <c r="DO4716" s="1" t="s">
        <v>189</v>
      </c>
      <c r="DP4716" s="1" t="s">
        <v>189</v>
      </c>
      <c r="DQ4716" s="1" t="s">
        <v>189</v>
      </c>
      <c r="DR4716" s="1" t="s">
        <v>189</v>
      </c>
      <c r="DS4716" s="1" t="s">
        <v>189</v>
      </c>
      <c r="DT4716" s="1" t="s">
        <v>189</v>
      </c>
      <c r="DU4716" s="1" t="s">
        <v>189</v>
      </c>
      <c r="DV4716" s="1" t="s">
        <v>189</v>
      </c>
      <c r="DW4716" s="1" t="s">
        <v>189</v>
      </c>
      <c r="DX4716" s="1" t="s">
        <v>189</v>
      </c>
      <c r="DY4716" s="1" t="s">
        <v>189</v>
      </c>
      <c r="DZ4716" s="1" t="s">
        <v>189</v>
      </c>
      <c r="EA4716" s="1" t="s">
        <v>189</v>
      </c>
      <c r="EB4716" s="1" t="s">
        <v>189</v>
      </c>
      <c r="EC4716" s="1" t="s">
        <v>189</v>
      </c>
      <c r="ED4716" s="1" t="s">
        <v>189</v>
      </c>
      <c r="EE4716" s="1" t="s">
        <v>189</v>
      </c>
      <c r="EF4716" s="1" t="s">
        <v>189</v>
      </c>
      <c r="EG4716" s="1" t="s">
        <v>189</v>
      </c>
      <c r="EH4716" s="1" t="s">
        <v>189</v>
      </c>
      <c r="EI4716" s="1" t="s">
        <v>189</v>
      </c>
      <c r="EJ4716" s="1" t="s">
        <v>189</v>
      </c>
      <c r="EK4716" s="1" t="s">
        <v>189</v>
      </c>
      <c r="EL4716" s="1" t="s">
        <v>189</v>
      </c>
      <c r="EM4716" s="1" t="s">
        <v>189</v>
      </c>
      <c r="EN4716" s="1" t="s">
        <v>189</v>
      </c>
      <c r="EO4716" s="1" t="s">
        <v>189</v>
      </c>
      <c r="EP4716" s="1" t="s">
        <v>189</v>
      </c>
      <c r="EQ4716" s="1" t="s">
        <v>189</v>
      </c>
      <c r="ER4716" s="1" t="s">
        <v>189</v>
      </c>
      <c r="ES4716" s="1" t="s">
        <v>189</v>
      </c>
      <c r="ET4716" s="1" t="s">
        <v>189</v>
      </c>
      <c r="EU4716" s="1" t="s">
        <v>189</v>
      </c>
      <c r="EV4716" s="1" t="s">
        <v>189</v>
      </c>
      <c r="EW4716" s="1" t="s">
        <v>189</v>
      </c>
      <c r="EX4716">
        <v>0</v>
      </c>
      <c r="EY4716">
        <v>0</v>
      </c>
      <c r="EZ4716">
        <v>0</v>
      </c>
      <c r="FA4716">
        <v>0</v>
      </c>
      <c r="FB4716" s="1" t="s">
        <v>189</v>
      </c>
      <c r="FC4716" s="1" t="s">
        <v>184</v>
      </c>
      <c r="FD4716" s="1" t="s">
        <v>189</v>
      </c>
      <c r="FE4716" s="1" t="s">
        <v>189</v>
      </c>
      <c r="FF4716" s="1" t="s">
        <v>189</v>
      </c>
      <c r="FG4716" s="1" t="s">
        <v>189</v>
      </c>
      <c r="FH4716" s="1" t="s">
        <v>189</v>
      </c>
      <c r="FI4716" s="1" t="s">
        <v>189</v>
      </c>
      <c r="FJ4716" s="1" t="s">
        <v>189</v>
      </c>
      <c r="FK4716" s="1" t="s">
        <v>189</v>
      </c>
      <c r="FL4716" s="1" t="s">
        <v>184</v>
      </c>
      <c r="FM4716">
        <v>0</v>
      </c>
      <c r="FN4716" s="1" t="s">
        <v>189</v>
      </c>
      <c r="FO4716" s="1" t="s">
        <v>189</v>
      </c>
      <c r="FP4716" s="1" t="s">
        <v>189</v>
      </c>
      <c r="FQ4716" s="1" t="s">
        <v>189</v>
      </c>
      <c r="FR4716" s="1" t="s">
        <v>189</v>
      </c>
      <c r="FS4716" s="1" t="s">
        <v>189</v>
      </c>
      <c r="FT4716" s="1" t="s">
        <v>189</v>
      </c>
      <c r="FU4716" s="1" t="s">
        <v>3485</v>
      </c>
      <c r="FV4716" s="1" t="s">
        <v>189</v>
      </c>
      <c r="FW4716" s="1" t="s">
        <v>189</v>
      </c>
      <c r="FX4716" s="1" t="s">
        <v>189</v>
      </c>
      <c r="FY4716" s="1" t="s">
        <v>189</v>
      </c>
      <c r="FZ4716">
        <v>0</v>
      </c>
    </row>
    <row r="4717" spans="1:182" x14ac:dyDescent="0.3">
      <c r="A4717">
        <v>21171</v>
      </c>
      <c r="B4717" s="1" t="s">
        <v>182</v>
      </c>
      <c r="C4717" s="1" t="s">
        <v>183</v>
      </c>
      <c r="D4717" s="1" t="s">
        <v>184</v>
      </c>
      <c r="E4717" s="1" t="s">
        <v>185</v>
      </c>
      <c r="F4717" s="1" t="s">
        <v>198</v>
      </c>
      <c r="G4717" s="1" t="s">
        <v>22711</v>
      </c>
      <c r="H4717" s="1" t="s">
        <v>204</v>
      </c>
      <c r="I4717" s="1" t="s">
        <v>185</v>
      </c>
      <c r="J4717" s="1" t="s">
        <v>389</v>
      </c>
      <c r="K4717" s="1" t="s">
        <v>189</v>
      </c>
      <c r="L4717" s="1" t="s">
        <v>1474</v>
      </c>
      <c r="M4717" s="1" t="s">
        <v>189</v>
      </c>
      <c r="N4717" s="1" t="s">
        <v>22712</v>
      </c>
      <c r="O4717" s="1" t="s">
        <v>189</v>
      </c>
      <c r="P4717">
        <v>12</v>
      </c>
      <c r="Q4717">
        <v>0</v>
      </c>
      <c r="R4717">
        <v>0</v>
      </c>
      <c r="S4717" s="1" t="s">
        <v>184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 s="1" t="s">
        <v>183</v>
      </c>
      <c r="AD4717" s="1" t="s">
        <v>183</v>
      </c>
      <c r="AE4717" s="1" t="s">
        <v>189</v>
      </c>
      <c r="AF4717" s="1" t="s">
        <v>191</v>
      </c>
      <c r="AG4717" s="1" t="s">
        <v>192</v>
      </c>
      <c r="AH4717" s="1" t="s">
        <v>200</v>
      </c>
      <c r="AI4717" s="1" t="s">
        <v>189</v>
      </c>
      <c r="AJ4717" s="1" t="s">
        <v>1344</v>
      </c>
      <c r="AK4717" s="1" t="s">
        <v>4477</v>
      </c>
      <c r="AL4717" s="1" t="s">
        <v>189</v>
      </c>
      <c r="AM4717" s="1" t="s">
        <v>191</v>
      </c>
      <c r="AN4717" s="1" t="s">
        <v>192</v>
      </c>
      <c r="AO4717" s="1" t="s">
        <v>200</v>
      </c>
      <c r="AP4717" s="1" t="s">
        <v>189</v>
      </c>
      <c r="AQ4717" s="1" t="s">
        <v>189</v>
      </c>
      <c r="AR4717" s="1" t="s">
        <v>189</v>
      </c>
      <c r="AS4717" s="1" t="s">
        <v>189</v>
      </c>
      <c r="AT4717" s="1" t="s">
        <v>189</v>
      </c>
      <c r="AU4717" s="1" t="s">
        <v>189</v>
      </c>
      <c r="AV4717" s="1" t="s">
        <v>189</v>
      </c>
      <c r="AW4717" s="1" t="s">
        <v>189</v>
      </c>
      <c r="AX4717" s="1" t="s">
        <v>189</v>
      </c>
      <c r="AY4717" s="1" t="s">
        <v>189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 s="1" t="s">
        <v>189</v>
      </c>
      <c r="BG4717" s="1" t="s">
        <v>189</v>
      </c>
      <c r="BH4717" s="1" t="s">
        <v>189</v>
      </c>
      <c r="BI4717">
        <v>0</v>
      </c>
      <c r="BJ4717">
        <v>0</v>
      </c>
      <c r="BK4717" s="1" t="s">
        <v>184</v>
      </c>
      <c r="BL4717">
        <v>0</v>
      </c>
      <c r="BM4717">
        <v>1910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 s="1" t="s">
        <v>189</v>
      </c>
      <c r="BW4717" s="1" t="s">
        <v>189</v>
      </c>
      <c r="BX4717" s="1" t="s">
        <v>189</v>
      </c>
      <c r="BY4717" s="1" t="s">
        <v>189</v>
      </c>
      <c r="BZ4717" s="1" t="s">
        <v>189</v>
      </c>
      <c r="CA4717" s="1" t="s">
        <v>189</v>
      </c>
      <c r="CB4717" s="1" t="s">
        <v>189</v>
      </c>
      <c r="CC4717" s="1" t="s">
        <v>189</v>
      </c>
      <c r="CD4717" s="1" t="s">
        <v>189</v>
      </c>
      <c r="CE4717" s="1" t="s">
        <v>189</v>
      </c>
      <c r="CF4717" s="1" t="s">
        <v>189</v>
      </c>
      <c r="CG4717" s="1" t="s">
        <v>189</v>
      </c>
      <c r="CH4717" s="1" t="s">
        <v>189</v>
      </c>
      <c r="CI4717" s="1" t="s">
        <v>189</v>
      </c>
      <c r="CJ4717" s="1" t="s">
        <v>22713</v>
      </c>
      <c r="CK4717" s="1" t="s">
        <v>22714</v>
      </c>
      <c r="CL4717" s="1" t="s">
        <v>189</v>
      </c>
      <c r="CM4717" s="1" t="s">
        <v>189</v>
      </c>
      <c r="CN4717" s="1" t="s">
        <v>189</v>
      </c>
      <c r="CO4717" s="1" t="s">
        <v>189</v>
      </c>
      <c r="CP4717" s="1" t="s">
        <v>189</v>
      </c>
      <c r="CQ4717" s="1" t="s">
        <v>189</v>
      </c>
      <c r="CR4717" s="1" t="s">
        <v>189</v>
      </c>
      <c r="CS4717" s="1" t="s">
        <v>189</v>
      </c>
      <c r="CT4717" s="1" t="s">
        <v>189</v>
      </c>
      <c r="CU4717" s="1" t="s">
        <v>189</v>
      </c>
      <c r="CV4717" s="1" t="s">
        <v>189</v>
      </c>
      <c r="CW4717" s="1" t="s">
        <v>189</v>
      </c>
      <c r="CX4717" s="1" t="s">
        <v>22715</v>
      </c>
      <c r="CY4717" s="1" t="s">
        <v>189</v>
      </c>
      <c r="CZ4717">
        <v>21171</v>
      </c>
      <c r="DA4717" s="2">
        <v>43865.682994641204</v>
      </c>
      <c r="DB4717" s="2">
        <v>43880.440708680559</v>
      </c>
      <c r="DC4717">
        <v>22</v>
      </c>
      <c r="DD4717" s="1" t="s">
        <v>189</v>
      </c>
      <c r="DE4717" s="1" t="s">
        <v>189</v>
      </c>
      <c r="DF4717" s="1" t="s">
        <v>189</v>
      </c>
      <c r="DG4717" s="1" t="s">
        <v>189</v>
      </c>
      <c r="DH4717" s="1" t="s">
        <v>189</v>
      </c>
      <c r="DI4717">
        <v>239</v>
      </c>
      <c r="DJ4717">
        <v>790.08</v>
      </c>
      <c r="DK4717">
        <v>0</v>
      </c>
      <c r="DL4717">
        <v>0</v>
      </c>
      <c r="DM4717" s="1" t="s">
        <v>189</v>
      </c>
      <c r="DN4717" s="1" t="s">
        <v>189</v>
      </c>
      <c r="DO4717" s="1" t="s">
        <v>189</v>
      </c>
      <c r="DP4717" s="1" t="s">
        <v>189</v>
      </c>
      <c r="DQ4717" s="1" t="s">
        <v>189</v>
      </c>
      <c r="DR4717" s="1" t="s">
        <v>189</v>
      </c>
      <c r="DS4717" s="1" t="s">
        <v>189</v>
      </c>
      <c r="DT4717" s="1" t="s">
        <v>189</v>
      </c>
      <c r="DU4717" s="1" t="s">
        <v>189</v>
      </c>
      <c r="DV4717" s="1" t="s">
        <v>189</v>
      </c>
      <c r="DW4717" s="1" t="s">
        <v>189</v>
      </c>
      <c r="DX4717" s="1" t="s">
        <v>189</v>
      </c>
      <c r="DY4717" s="1" t="s">
        <v>189</v>
      </c>
      <c r="DZ4717" s="1" t="s">
        <v>189</v>
      </c>
      <c r="EA4717" s="1" t="s">
        <v>189</v>
      </c>
      <c r="EB4717" s="1" t="s">
        <v>321</v>
      </c>
      <c r="EC4717" s="1" t="s">
        <v>213</v>
      </c>
      <c r="ED4717" s="1" t="s">
        <v>214</v>
      </c>
      <c r="EE4717" s="1" t="s">
        <v>189</v>
      </c>
      <c r="EF4717" s="1" t="s">
        <v>189</v>
      </c>
      <c r="EG4717" s="1" t="s">
        <v>189</v>
      </c>
      <c r="EH4717" s="1" t="s">
        <v>189</v>
      </c>
      <c r="EI4717" s="1" t="s">
        <v>189</v>
      </c>
      <c r="EJ4717" s="1" t="s">
        <v>189</v>
      </c>
      <c r="EK4717" s="1" t="s">
        <v>189</v>
      </c>
      <c r="EL4717" s="1" t="s">
        <v>189</v>
      </c>
      <c r="EM4717" s="1" t="s">
        <v>189</v>
      </c>
      <c r="EN4717" s="1" t="s">
        <v>189</v>
      </c>
      <c r="EO4717" s="1" t="s">
        <v>189</v>
      </c>
      <c r="EP4717" s="1" t="s">
        <v>189</v>
      </c>
      <c r="EQ4717" s="1" t="s">
        <v>189</v>
      </c>
      <c r="ER4717" s="1" t="s">
        <v>189</v>
      </c>
      <c r="ES4717" s="1" t="s">
        <v>189</v>
      </c>
      <c r="ET4717" s="1" t="s">
        <v>189</v>
      </c>
      <c r="EU4717" s="1" t="s">
        <v>193</v>
      </c>
      <c r="EV4717" s="1" t="s">
        <v>189</v>
      </c>
      <c r="EW4717" s="1" t="s">
        <v>189</v>
      </c>
      <c r="EX4717">
        <v>80</v>
      </c>
      <c r="EY4717">
        <v>0</v>
      </c>
      <c r="EZ4717">
        <v>0</v>
      </c>
      <c r="FA4717">
        <v>0</v>
      </c>
      <c r="FB4717" s="1" t="s">
        <v>195</v>
      </c>
      <c r="FC4717" s="1" t="s">
        <v>184</v>
      </c>
      <c r="FD4717" s="1" t="s">
        <v>189</v>
      </c>
      <c r="FE4717" s="1" t="s">
        <v>189</v>
      </c>
      <c r="FF4717" s="1" t="s">
        <v>189</v>
      </c>
      <c r="FG4717" s="1" t="s">
        <v>189</v>
      </c>
      <c r="FH4717" s="1" t="s">
        <v>189</v>
      </c>
      <c r="FI4717" s="1" t="s">
        <v>189</v>
      </c>
      <c r="FJ4717" s="1" t="s">
        <v>1273</v>
      </c>
      <c r="FK4717" s="1" t="s">
        <v>189</v>
      </c>
      <c r="FL4717" s="1" t="s">
        <v>184</v>
      </c>
      <c r="FM4717">
        <v>0</v>
      </c>
      <c r="FN4717" s="1" t="s">
        <v>189</v>
      </c>
      <c r="FO4717" s="1" t="s">
        <v>189</v>
      </c>
      <c r="FP4717" s="1" t="s">
        <v>189</v>
      </c>
      <c r="FQ4717" s="1" t="s">
        <v>189</v>
      </c>
      <c r="FR4717" s="1" t="s">
        <v>189</v>
      </c>
      <c r="FS4717" s="1" t="s">
        <v>189</v>
      </c>
      <c r="FT4717" s="1" t="s">
        <v>189</v>
      </c>
      <c r="FU4717" s="1" t="s">
        <v>202</v>
      </c>
      <c r="FV4717" s="1" t="s">
        <v>189</v>
      </c>
      <c r="FW4717" s="1" t="s">
        <v>184</v>
      </c>
      <c r="FX4717" s="1" t="s">
        <v>189</v>
      </c>
      <c r="FY4717" s="1" t="s">
        <v>193</v>
      </c>
      <c r="FZ4717">
        <v>0</v>
      </c>
    </row>
    <row r="4718" spans="1:182" x14ac:dyDescent="0.3">
      <c r="A4718">
        <v>21172</v>
      </c>
      <c r="B4718" s="1" t="s">
        <v>182</v>
      </c>
      <c r="C4718" s="1" t="s">
        <v>183</v>
      </c>
      <c r="D4718" s="1" t="s">
        <v>184</v>
      </c>
      <c r="E4718" s="1" t="s">
        <v>184</v>
      </c>
      <c r="F4718" s="1" t="s">
        <v>198</v>
      </c>
      <c r="G4718" s="1" t="s">
        <v>13508</v>
      </c>
      <c r="H4718" s="1" t="s">
        <v>204</v>
      </c>
      <c r="I4718" s="1" t="s">
        <v>185</v>
      </c>
      <c r="J4718" s="1" t="s">
        <v>189</v>
      </c>
      <c r="K4718" s="1" t="s">
        <v>189</v>
      </c>
      <c r="L4718" s="1" t="s">
        <v>189</v>
      </c>
      <c r="M4718" s="1" t="s">
        <v>189</v>
      </c>
      <c r="N4718" s="1" t="s">
        <v>21024</v>
      </c>
      <c r="O4718" s="1" t="s">
        <v>189</v>
      </c>
      <c r="P4718">
        <v>12</v>
      </c>
      <c r="Q4718">
        <v>0</v>
      </c>
      <c r="R4718">
        <v>0</v>
      </c>
      <c r="S4718" s="1" t="s">
        <v>184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 s="1" t="s">
        <v>183</v>
      </c>
      <c r="AD4718" s="1" t="s">
        <v>183</v>
      </c>
      <c r="AE4718" s="1" t="s">
        <v>189</v>
      </c>
      <c r="AF4718" s="1" t="s">
        <v>191</v>
      </c>
      <c r="AG4718" s="1" t="s">
        <v>192</v>
      </c>
      <c r="AH4718" s="1" t="s">
        <v>252</v>
      </c>
      <c r="AI4718" s="1" t="s">
        <v>189</v>
      </c>
      <c r="AJ4718" s="1" t="s">
        <v>7431</v>
      </c>
      <c r="AK4718" s="1" t="s">
        <v>189</v>
      </c>
      <c r="AL4718" s="1" t="s">
        <v>189</v>
      </c>
      <c r="AM4718" s="1" t="s">
        <v>191</v>
      </c>
      <c r="AN4718" s="1" t="s">
        <v>192</v>
      </c>
      <c r="AO4718" s="1" t="s">
        <v>252</v>
      </c>
      <c r="AP4718" s="1" t="s">
        <v>189</v>
      </c>
      <c r="AQ4718" s="1" t="s">
        <v>189</v>
      </c>
      <c r="AR4718" s="1" t="s">
        <v>189</v>
      </c>
      <c r="AS4718" s="1" t="s">
        <v>189</v>
      </c>
      <c r="AT4718" s="1" t="s">
        <v>189</v>
      </c>
      <c r="AU4718" s="1" t="s">
        <v>189</v>
      </c>
      <c r="AV4718" s="1" t="s">
        <v>189</v>
      </c>
      <c r="AW4718" s="1" t="s">
        <v>189</v>
      </c>
      <c r="AX4718" s="1" t="s">
        <v>189</v>
      </c>
      <c r="AY4718" s="1" t="s">
        <v>189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 s="1" t="s">
        <v>189</v>
      </c>
      <c r="BG4718" s="1" t="s">
        <v>189</v>
      </c>
      <c r="BH4718" s="1" t="s">
        <v>189</v>
      </c>
      <c r="BI4718">
        <v>0</v>
      </c>
      <c r="BJ4718">
        <v>0</v>
      </c>
      <c r="BK4718" s="1" t="s">
        <v>184</v>
      </c>
      <c r="BL4718">
        <v>0</v>
      </c>
      <c r="BM4718">
        <v>34000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 s="1" t="s">
        <v>189</v>
      </c>
      <c r="BW4718" s="1" t="s">
        <v>189</v>
      </c>
      <c r="BX4718" s="1" t="s">
        <v>189</v>
      </c>
      <c r="BY4718" s="1" t="s">
        <v>189</v>
      </c>
      <c r="BZ4718" s="1" t="s">
        <v>189</v>
      </c>
      <c r="CA4718" s="1" t="s">
        <v>189</v>
      </c>
      <c r="CB4718" s="1" t="s">
        <v>189</v>
      </c>
      <c r="CC4718" s="1" t="s">
        <v>189</v>
      </c>
      <c r="CD4718" s="1" t="s">
        <v>189</v>
      </c>
      <c r="CE4718" s="1" t="s">
        <v>189</v>
      </c>
      <c r="CF4718" s="1" t="s">
        <v>189</v>
      </c>
      <c r="CG4718" s="1" t="s">
        <v>189</v>
      </c>
      <c r="CH4718" s="1" t="s">
        <v>189</v>
      </c>
      <c r="CI4718" s="1" t="s">
        <v>189</v>
      </c>
      <c r="CJ4718" s="1" t="s">
        <v>193</v>
      </c>
      <c r="CK4718" s="1" t="s">
        <v>22716</v>
      </c>
      <c r="CL4718" s="1" t="s">
        <v>189</v>
      </c>
      <c r="CM4718" s="1" t="s">
        <v>189</v>
      </c>
      <c r="CN4718" s="1" t="s">
        <v>189</v>
      </c>
      <c r="CO4718" s="1" t="s">
        <v>189</v>
      </c>
      <c r="CP4718" s="1" t="s">
        <v>189</v>
      </c>
      <c r="CQ4718" s="1" t="s">
        <v>189</v>
      </c>
      <c r="CR4718" s="1" t="s">
        <v>189</v>
      </c>
      <c r="CS4718" s="1" t="s">
        <v>189</v>
      </c>
      <c r="CT4718" s="1" t="s">
        <v>189</v>
      </c>
      <c r="CU4718" s="1" t="s">
        <v>189</v>
      </c>
      <c r="CV4718" s="1" t="s">
        <v>189</v>
      </c>
      <c r="CW4718" s="1" t="s">
        <v>189</v>
      </c>
      <c r="CX4718" s="1"/>
      <c r="CY4718" s="1" t="s">
        <v>189</v>
      </c>
      <c r="CZ4718">
        <v>21172</v>
      </c>
      <c r="DA4718" s="2">
        <v>43865.741814930552</v>
      </c>
      <c r="DB4718" s="2">
        <v>43865.741814930552</v>
      </c>
      <c r="DC4718">
        <v>0</v>
      </c>
      <c r="DD4718" s="1" t="s">
        <v>189</v>
      </c>
      <c r="DE4718" s="1" t="s">
        <v>189</v>
      </c>
      <c r="DF4718" s="1" t="s">
        <v>189</v>
      </c>
      <c r="DG4718" s="1" t="s">
        <v>189</v>
      </c>
      <c r="DH4718" s="1" t="s">
        <v>189</v>
      </c>
      <c r="DI4718">
        <v>34471</v>
      </c>
      <c r="DJ4718">
        <v>113953.72</v>
      </c>
      <c r="DK4718">
        <v>0</v>
      </c>
      <c r="DL4718">
        <v>0</v>
      </c>
      <c r="DM4718" s="1" t="s">
        <v>189</v>
      </c>
      <c r="DN4718" s="1" t="s">
        <v>189</v>
      </c>
      <c r="DO4718" s="1" t="s">
        <v>189</v>
      </c>
      <c r="DP4718" s="1" t="s">
        <v>189</v>
      </c>
      <c r="DQ4718" s="1" t="s">
        <v>189</v>
      </c>
      <c r="DR4718" s="1" t="s">
        <v>189</v>
      </c>
      <c r="DS4718" s="1" t="s">
        <v>189</v>
      </c>
      <c r="DT4718" s="1" t="s">
        <v>189</v>
      </c>
      <c r="DU4718" s="1" t="s">
        <v>189</v>
      </c>
      <c r="DV4718" s="1" t="s">
        <v>189</v>
      </c>
      <c r="DW4718" s="1" t="s">
        <v>189</v>
      </c>
      <c r="DX4718" s="1" t="s">
        <v>189</v>
      </c>
      <c r="DY4718" s="1" t="s">
        <v>189</v>
      </c>
      <c r="DZ4718" s="1" t="s">
        <v>189</v>
      </c>
      <c r="EA4718" s="1" t="s">
        <v>189</v>
      </c>
      <c r="EB4718" s="1" t="s">
        <v>321</v>
      </c>
      <c r="EC4718" s="1" t="s">
        <v>22717</v>
      </c>
      <c r="ED4718" s="1" t="s">
        <v>21024</v>
      </c>
      <c r="EE4718" s="1" t="s">
        <v>189</v>
      </c>
      <c r="EF4718" s="1" t="s">
        <v>189</v>
      </c>
      <c r="EG4718" s="1" t="s">
        <v>189</v>
      </c>
      <c r="EH4718" s="1" t="s">
        <v>189</v>
      </c>
      <c r="EI4718" s="1" t="s">
        <v>189</v>
      </c>
      <c r="EJ4718" s="1" t="s">
        <v>189</v>
      </c>
      <c r="EK4718" s="1" t="s">
        <v>189</v>
      </c>
      <c r="EL4718" s="1" t="s">
        <v>189</v>
      </c>
      <c r="EM4718" s="1" t="s">
        <v>189</v>
      </c>
      <c r="EN4718" s="1" t="s">
        <v>189</v>
      </c>
      <c r="EO4718" s="1" t="s">
        <v>189</v>
      </c>
      <c r="EP4718" s="1" t="s">
        <v>189</v>
      </c>
      <c r="EQ4718" s="1" t="s">
        <v>189</v>
      </c>
      <c r="ER4718" s="1" t="s">
        <v>189</v>
      </c>
      <c r="ES4718" s="1" t="s">
        <v>189</v>
      </c>
      <c r="ET4718" s="1" t="s">
        <v>189</v>
      </c>
      <c r="EU4718" s="1" t="s">
        <v>193</v>
      </c>
      <c r="EV4718" s="1" t="s">
        <v>189</v>
      </c>
      <c r="EW4718" s="1" t="s">
        <v>189</v>
      </c>
      <c r="EX4718">
        <v>10</v>
      </c>
      <c r="EY4718">
        <v>0</v>
      </c>
      <c r="EZ4718">
        <v>0</v>
      </c>
      <c r="FA4718">
        <v>0</v>
      </c>
      <c r="FB4718" s="1" t="s">
        <v>195</v>
      </c>
      <c r="FC4718" s="1" t="s">
        <v>184</v>
      </c>
      <c r="FD4718" s="1" t="s">
        <v>189</v>
      </c>
      <c r="FE4718" s="1" t="s">
        <v>189</v>
      </c>
      <c r="FF4718" s="1" t="s">
        <v>189</v>
      </c>
      <c r="FG4718" s="1" t="s">
        <v>189</v>
      </c>
      <c r="FH4718" s="1" t="s">
        <v>189</v>
      </c>
      <c r="FI4718" s="1" t="s">
        <v>7720</v>
      </c>
      <c r="FJ4718" s="1" t="s">
        <v>918</v>
      </c>
      <c r="FK4718" s="1" t="s">
        <v>189</v>
      </c>
      <c r="FL4718" s="1" t="s">
        <v>184</v>
      </c>
      <c r="FM4718">
        <v>0</v>
      </c>
      <c r="FN4718" s="1" t="s">
        <v>189</v>
      </c>
      <c r="FO4718" s="1" t="s">
        <v>189</v>
      </c>
      <c r="FP4718" s="1" t="s">
        <v>189</v>
      </c>
      <c r="FQ4718" s="1" t="s">
        <v>189</v>
      </c>
      <c r="FR4718" s="1" t="s">
        <v>189</v>
      </c>
      <c r="FS4718" s="1" t="s">
        <v>189</v>
      </c>
      <c r="FT4718" s="1" t="s">
        <v>189</v>
      </c>
      <c r="FU4718" s="1" t="s">
        <v>260</v>
      </c>
      <c r="FV4718" s="1" t="s">
        <v>189</v>
      </c>
      <c r="FW4718" s="1" t="s">
        <v>184</v>
      </c>
      <c r="FX4718" s="1" t="s">
        <v>189</v>
      </c>
      <c r="FY4718" s="1" t="s">
        <v>193</v>
      </c>
      <c r="FZ4718">
        <v>0</v>
      </c>
    </row>
    <row r="4719" spans="1:182" x14ac:dyDescent="0.3">
      <c r="A4719">
        <v>21173</v>
      </c>
      <c r="B4719" s="1" t="s">
        <v>182</v>
      </c>
      <c r="C4719" s="1" t="s">
        <v>183</v>
      </c>
      <c r="D4719" s="1" t="s">
        <v>184</v>
      </c>
      <c r="E4719" s="1" t="s">
        <v>184</v>
      </c>
      <c r="F4719" s="1" t="s">
        <v>198</v>
      </c>
      <c r="G4719" s="1" t="s">
        <v>8548</v>
      </c>
      <c r="H4719" s="1" t="s">
        <v>204</v>
      </c>
      <c r="I4719" s="1" t="s">
        <v>185</v>
      </c>
      <c r="J4719" s="1" t="s">
        <v>189</v>
      </c>
      <c r="K4719" s="1" t="s">
        <v>189</v>
      </c>
      <c r="L4719" s="1" t="s">
        <v>189</v>
      </c>
      <c r="M4719" s="1" t="s">
        <v>189</v>
      </c>
      <c r="N4719" s="1" t="s">
        <v>21024</v>
      </c>
      <c r="O4719" s="1" t="s">
        <v>189</v>
      </c>
      <c r="P4719">
        <v>12</v>
      </c>
      <c r="Q4719">
        <v>0</v>
      </c>
      <c r="R4719">
        <v>0</v>
      </c>
      <c r="S4719" s="1" t="s">
        <v>184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 s="1" t="s">
        <v>183</v>
      </c>
      <c r="AD4719" s="1" t="s">
        <v>183</v>
      </c>
      <c r="AE4719" s="1" t="s">
        <v>189</v>
      </c>
      <c r="AF4719" s="1" t="s">
        <v>191</v>
      </c>
      <c r="AG4719" s="1" t="s">
        <v>192</v>
      </c>
      <c r="AH4719" s="1" t="s">
        <v>366</v>
      </c>
      <c r="AI4719" s="1" t="s">
        <v>189</v>
      </c>
      <c r="AJ4719" s="1" t="s">
        <v>16114</v>
      </c>
      <c r="AK4719" s="1" t="s">
        <v>189</v>
      </c>
      <c r="AL4719" s="1" t="s">
        <v>189</v>
      </c>
      <c r="AM4719" s="1" t="s">
        <v>191</v>
      </c>
      <c r="AN4719" s="1" t="s">
        <v>192</v>
      </c>
      <c r="AO4719" s="1" t="s">
        <v>366</v>
      </c>
      <c r="AP4719" s="1" t="s">
        <v>189</v>
      </c>
      <c r="AQ4719" s="1" t="s">
        <v>189</v>
      </c>
      <c r="AR4719" s="1" t="s">
        <v>189</v>
      </c>
      <c r="AS4719" s="1" t="s">
        <v>189</v>
      </c>
      <c r="AT4719" s="1" t="s">
        <v>189</v>
      </c>
      <c r="AU4719" s="1" t="s">
        <v>189</v>
      </c>
      <c r="AV4719" s="1" t="s">
        <v>189</v>
      </c>
      <c r="AW4719" s="1" t="s">
        <v>189</v>
      </c>
      <c r="AX4719" s="1" t="s">
        <v>189</v>
      </c>
      <c r="AY4719" s="1" t="s">
        <v>189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 s="1" t="s">
        <v>189</v>
      </c>
      <c r="BG4719" s="1" t="s">
        <v>189</v>
      </c>
      <c r="BH4719" s="1" t="s">
        <v>189</v>
      </c>
      <c r="BI4719">
        <v>0</v>
      </c>
      <c r="BJ4719">
        <v>0</v>
      </c>
      <c r="BK4719" s="1" t="s">
        <v>184</v>
      </c>
      <c r="BL4719">
        <v>0</v>
      </c>
      <c r="BM4719">
        <v>3600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 s="1" t="s">
        <v>189</v>
      </c>
      <c r="BW4719" s="1" t="s">
        <v>189</v>
      </c>
      <c r="BX4719" s="1" t="s">
        <v>189</v>
      </c>
      <c r="BY4719" s="1" t="s">
        <v>189</v>
      </c>
      <c r="BZ4719" s="1" t="s">
        <v>189</v>
      </c>
      <c r="CA4719" s="1" t="s">
        <v>189</v>
      </c>
      <c r="CB4719" s="1" t="s">
        <v>189</v>
      </c>
      <c r="CC4719" s="1" t="s">
        <v>189</v>
      </c>
      <c r="CD4719" s="1" t="s">
        <v>189</v>
      </c>
      <c r="CE4719" s="1" t="s">
        <v>189</v>
      </c>
      <c r="CF4719" s="1" t="s">
        <v>189</v>
      </c>
      <c r="CG4719" s="1" t="s">
        <v>189</v>
      </c>
      <c r="CH4719" s="1" t="s">
        <v>189</v>
      </c>
      <c r="CI4719" s="1" t="s">
        <v>189</v>
      </c>
      <c r="CJ4719" s="1" t="s">
        <v>193</v>
      </c>
      <c r="CK4719" s="1" t="s">
        <v>22718</v>
      </c>
      <c r="CL4719" s="1" t="s">
        <v>189</v>
      </c>
      <c r="CM4719" s="1" t="s">
        <v>189</v>
      </c>
      <c r="CN4719" s="1" t="s">
        <v>189</v>
      </c>
      <c r="CO4719" s="1" t="s">
        <v>189</v>
      </c>
      <c r="CP4719" s="1" t="s">
        <v>189</v>
      </c>
      <c r="CQ4719" s="1" t="s">
        <v>189</v>
      </c>
      <c r="CR4719" s="1" t="s">
        <v>189</v>
      </c>
      <c r="CS4719" s="1" t="s">
        <v>189</v>
      </c>
      <c r="CT4719" s="1" t="s">
        <v>189</v>
      </c>
      <c r="CU4719" s="1" t="s">
        <v>189</v>
      </c>
      <c r="CV4719" s="1" t="s">
        <v>189</v>
      </c>
      <c r="CW4719" s="1" t="s">
        <v>189</v>
      </c>
      <c r="CX4719" s="1"/>
      <c r="CY4719" s="1" t="s">
        <v>189</v>
      </c>
      <c r="CZ4719">
        <v>21173</v>
      </c>
      <c r="DA4719" s="2">
        <v>43865.74324181713</v>
      </c>
      <c r="DB4719" s="2">
        <v>43865.74324181713</v>
      </c>
      <c r="DC4719">
        <v>0</v>
      </c>
      <c r="DD4719" s="1" t="s">
        <v>189</v>
      </c>
      <c r="DE4719" s="1" t="s">
        <v>189</v>
      </c>
      <c r="DF4719" s="1" t="s">
        <v>189</v>
      </c>
      <c r="DG4719" s="1" t="s">
        <v>189</v>
      </c>
      <c r="DH4719" s="1" t="s">
        <v>189</v>
      </c>
      <c r="DI4719">
        <v>20000</v>
      </c>
      <c r="DJ4719">
        <v>66115.7</v>
      </c>
      <c r="DK4719">
        <v>0</v>
      </c>
      <c r="DL4719">
        <v>0</v>
      </c>
      <c r="DM4719" s="1" t="s">
        <v>189</v>
      </c>
      <c r="DN4719" s="1" t="s">
        <v>189</v>
      </c>
      <c r="DO4719" s="1" t="s">
        <v>189</v>
      </c>
      <c r="DP4719" s="1" t="s">
        <v>189</v>
      </c>
      <c r="DQ4719" s="1" t="s">
        <v>189</v>
      </c>
      <c r="DR4719" s="1" t="s">
        <v>189</v>
      </c>
      <c r="DS4719" s="1" t="s">
        <v>189</v>
      </c>
      <c r="DT4719" s="1" t="s">
        <v>189</v>
      </c>
      <c r="DU4719" s="1" t="s">
        <v>189</v>
      </c>
      <c r="DV4719" s="1" t="s">
        <v>189</v>
      </c>
      <c r="DW4719" s="1" t="s">
        <v>189</v>
      </c>
      <c r="DX4719" s="1" t="s">
        <v>189</v>
      </c>
      <c r="DY4719" s="1" t="s">
        <v>189</v>
      </c>
      <c r="DZ4719" s="1" t="s">
        <v>189</v>
      </c>
      <c r="EA4719" s="1" t="s">
        <v>189</v>
      </c>
      <c r="EB4719" s="1" t="s">
        <v>321</v>
      </c>
      <c r="EC4719" s="1" t="s">
        <v>22717</v>
      </c>
      <c r="ED4719" s="1" t="s">
        <v>21024</v>
      </c>
      <c r="EE4719" s="1" t="s">
        <v>189</v>
      </c>
      <c r="EF4719" s="1" t="s">
        <v>189</v>
      </c>
      <c r="EG4719" s="1" t="s">
        <v>189</v>
      </c>
      <c r="EH4719" s="1" t="s">
        <v>189</v>
      </c>
      <c r="EI4719" s="1" t="s">
        <v>189</v>
      </c>
      <c r="EJ4719" s="1" t="s">
        <v>189</v>
      </c>
      <c r="EK4719" s="1" t="s">
        <v>189</v>
      </c>
      <c r="EL4719" s="1" t="s">
        <v>189</v>
      </c>
      <c r="EM4719" s="1" t="s">
        <v>189</v>
      </c>
      <c r="EN4719" s="1" t="s">
        <v>189</v>
      </c>
      <c r="EO4719" s="1" t="s">
        <v>189</v>
      </c>
      <c r="EP4719" s="1" t="s">
        <v>189</v>
      </c>
      <c r="EQ4719" s="1" t="s">
        <v>189</v>
      </c>
      <c r="ER4719" s="1" t="s">
        <v>189</v>
      </c>
      <c r="ES4719" s="1" t="s">
        <v>189</v>
      </c>
      <c r="ET4719" s="1" t="s">
        <v>189</v>
      </c>
      <c r="EU4719" s="1" t="s">
        <v>193</v>
      </c>
      <c r="EV4719" s="1" t="s">
        <v>189</v>
      </c>
      <c r="EW4719" s="1" t="s">
        <v>189</v>
      </c>
      <c r="EX4719">
        <v>3</v>
      </c>
      <c r="EY4719">
        <v>0</v>
      </c>
      <c r="EZ4719">
        <v>0</v>
      </c>
      <c r="FA4719">
        <v>0</v>
      </c>
      <c r="FB4719" s="1" t="s">
        <v>195</v>
      </c>
      <c r="FC4719" s="1" t="s">
        <v>184</v>
      </c>
      <c r="FD4719" s="1" t="s">
        <v>189</v>
      </c>
      <c r="FE4719" s="1" t="s">
        <v>189</v>
      </c>
      <c r="FF4719" s="1" t="s">
        <v>189</v>
      </c>
      <c r="FG4719" s="1" t="s">
        <v>189</v>
      </c>
      <c r="FH4719" s="1" t="s">
        <v>189</v>
      </c>
      <c r="FI4719" s="1" t="s">
        <v>7720</v>
      </c>
      <c r="FJ4719" s="1" t="s">
        <v>15053</v>
      </c>
      <c r="FK4719" s="1" t="s">
        <v>189</v>
      </c>
      <c r="FL4719" s="1" t="s">
        <v>184</v>
      </c>
      <c r="FM4719">
        <v>0</v>
      </c>
      <c r="FN4719" s="1" t="s">
        <v>189</v>
      </c>
      <c r="FO4719" s="1" t="s">
        <v>189</v>
      </c>
      <c r="FP4719" s="1" t="s">
        <v>189</v>
      </c>
      <c r="FQ4719" s="1" t="s">
        <v>189</v>
      </c>
      <c r="FR4719" s="1" t="s">
        <v>189</v>
      </c>
      <c r="FS4719" s="1" t="s">
        <v>189</v>
      </c>
      <c r="FT4719" s="1" t="s">
        <v>189</v>
      </c>
      <c r="FU4719" s="1" t="s">
        <v>372</v>
      </c>
      <c r="FV4719" s="1" t="s">
        <v>189</v>
      </c>
      <c r="FW4719" s="1" t="s">
        <v>184</v>
      </c>
      <c r="FX4719" s="1" t="s">
        <v>189</v>
      </c>
      <c r="FY4719" s="1" t="s">
        <v>215</v>
      </c>
      <c r="FZ4719">
        <v>0</v>
      </c>
    </row>
    <row r="4720" spans="1:182" x14ac:dyDescent="0.3">
      <c r="A4720">
        <v>21174</v>
      </c>
      <c r="B4720" s="1" t="s">
        <v>189</v>
      </c>
      <c r="C4720" s="1" t="s">
        <v>189</v>
      </c>
      <c r="D4720" s="1" t="s">
        <v>184</v>
      </c>
      <c r="E4720" s="1" t="s">
        <v>184</v>
      </c>
      <c r="F4720" s="1" t="s">
        <v>189</v>
      </c>
      <c r="G4720" s="1" t="s">
        <v>10449</v>
      </c>
      <c r="H4720" s="1" t="s">
        <v>189</v>
      </c>
      <c r="I4720" s="1" t="s">
        <v>189</v>
      </c>
      <c r="J4720" s="1" t="s">
        <v>189</v>
      </c>
      <c r="K4720" s="1" t="s">
        <v>189</v>
      </c>
      <c r="L4720" s="1" t="s">
        <v>189</v>
      </c>
      <c r="M4720" s="1" t="s">
        <v>189</v>
      </c>
      <c r="N4720" s="1" t="s">
        <v>189</v>
      </c>
      <c r="O4720" s="1" t="s">
        <v>189</v>
      </c>
      <c r="P4720">
        <v>0</v>
      </c>
      <c r="Q4720">
        <v>0</v>
      </c>
      <c r="R4720">
        <v>0</v>
      </c>
      <c r="S4720" s="1" t="s">
        <v>184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 s="1" t="s">
        <v>189</v>
      </c>
      <c r="AD4720" s="1" t="s">
        <v>189</v>
      </c>
      <c r="AE4720" s="1" t="s">
        <v>189</v>
      </c>
      <c r="AF4720" s="1" t="s">
        <v>189</v>
      </c>
      <c r="AG4720" s="1" t="s">
        <v>189</v>
      </c>
      <c r="AH4720" s="1" t="s">
        <v>189</v>
      </c>
      <c r="AI4720" s="1" t="s">
        <v>189</v>
      </c>
      <c r="AJ4720" s="1" t="s">
        <v>189</v>
      </c>
      <c r="AK4720" s="1" t="s">
        <v>189</v>
      </c>
      <c r="AL4720" s="1" t="s">
        <v>189</v>
      </c>
      <c r="AM4720" s="1" t="s">
        <v>189</v>
      </c>
      <c r="AN4720" s="1" t="s">
        <v>189</v>
      </c>
      <c r="AO4720" s="1" t="s">
        <v>189</v>
      </c>
      <c r="AP4720" s="1" t="s">
        <v>189</v>
      </c>
      <c r="AQ4720" s="1" t="s">
        <v>189</v>
      </c>
      <c r="AR4720" s="1" t="s">
        <v>189</v>
      </c>
      <c r="AS4720" s="1" t="s">
        <v>189</v>
      </c>
      <c r="AT4720" s="1" t="s">
        <v>189</v>
      </c>
      <c r="AU4720" s="1" t="s">
        <v>189</v>
      </c>
      <c r="AV4720" s="1" t="s">
        <v>189</v>
      </c>
      <c r="AW4720" s="1" t="s">
        <v>189</v>
      </c>
      <c r="AX4720" s="1" t="s">
        <v>189</v>
      </c>
      <c r="AY4720" s="1" t="s">
        <v>189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 s="1" t="s">
        <v>189</v>
      </c>
      <c r="BG4720" s="1" t="s">
        <v>189</v>
      </c>
      <c r="BH4720" s="1" t="s">
        <v>189</v>
      </c>
      <c r="BI4720">
        <v>0</v>
      </c>
      <c r="BJ4720">
        <v>0</v>
      </c>
      <c r="BK4720" s="1" t="s">
        <v>184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 s="1" t="s">
        <v>189</v>
      </c>
      <c r="BW4720" s="1" t="s">
        <v>189</v>
      </c>
      <c r="BX4720" s="1" t="s">
        <v>189</v>
      </c>
      <c r="BY4720" s="1" t="s">
        <v>189</v>
      </c>
      <c r="BZ4720" s="1" t="s">
        <v>189</v>
      </c>
      <c r="CA4720" s="1" t="s">
        <v>189</v>
      </c>
      <c r="CB4720" s="1" t="s">
        <v>189</v>
      </c>
      <c r="CC4720" s="1" t="s">
        <v>189</v>
      </c>
      <c r="CD4720" s="1" t="s">
        <v>189</v>
      </c>
      <c r="CE4720" s="1" t="s">
        <v>189</v>
      </c>
      <c r="CF4720" s="1" t="s">
        <v>189</v>
      </c>
      <c r="CG4720" s="1" t="s">
        <v>189</v>
      </c>
      <c r="CH4720" s="1" t="s">
        <v>189</v>
      </c>
      <c r="CI4720" s="1" t="s">
        <v>189</v>
      </c>
      <c r="CJ4720" s="1" t="s">
        <v>189</v>
      </c>
      <c r="CK4720" s="1" t="s">
        <v>189</v>
      </c>
      <c r="CL4720" s="1" t="s">
        <v>189</v>
      </c>
      <c r="CM4720" s="1" t="s">
        <v>189</v>
      </c>
      <c r="CN4720" s="1" t="s">
        <v>189</v>
      </c>
      <c r="CO4720" s="1" t="s">
        <v>189</v>
      </c>
      <c r="CP4720" s="1" t="s">
        <v>189</v>
      </c>
      <c r="CQ4720" s="1" t="s">
        <v>189</v>
      </c>
      <c r="CR4720" s="1" t="s">
        <v>189</v>
      </c>
      <c r="CS4720" s="1" t="s">
        <v>189</v>
      </c>
      <c r="CT4720" s="1" t="s">
        <v>189</v>
      </c>
      <c r="CU4720" s="1" t="s">
        <v>189</v>
      </c>
      <c r="CV4720" s="1" t="s">
        <v>189</v>
      </c>
      <c r="CW4720" s="1" t="s">
        <v>189</v>
      </c>
      <c r="CX4720" s="1"/>
      <c r="CY4720" s="1" t="s">
        <v>189</v>
      </c>
      <c r="CZ4720">
        <v>21174</v>
      </c>
      <c r="DA4720" s="2">
        <v>43866.797356828705</v>
      </c>
      <c r="DB4720" s="2">
        <v>43866.797356828705</v>
      </c>
      <c r="DC4720">
        <v>0</v>
      </c>
      <c r="DD4720" s="1" t="s">
        <v>189</v>
      </c>
      <c r="DE4720" s="1" t="s">
        <v>189</v>
      </c>
      <c r="DF4720" s="1" t="s">
        <v>189</v>
      </c>
      <c r="DG4720" s="1" t="s">
        <v>189</v>
      </c>
      <c r="DH4720" s="1" t="s">
        <v>189</v>
      </c>
      <c r="DI4720">
        <v>0</v>
      </c>
      <c r="DJ4720">
        <v>0</v>
      </c>
      <c r="DK4720">
        <v>0</v>
      </c>
      <c r="DL4720">
        <v>0</v>
      </c>
      <c r="DM4720" s="1" t="s">
        <v>189</v>
      </c>
      <c r="DN4720" s="1" t="s">
        <v>189</v>
      </c>
      <c r="DO4720" s="1" t="s">
        <v>189</v>
      </c>
      <c r="DP4720" s="1" t="s">
        <v>189</v>
      </c>
      <c r="DQ4720" s="1" t="s">
        <v>189</v>
      </c>
      <c r="DR4720" s="1" t="s">
        <v>189</v>
      </c>
      <c r="DS4720" s="1" t="s">
        <v>189</v>
      </c>
      <c r="DT4720" s="1" t="s">
        <v>189</v>
      </c>
      <c r="DU4720" s="1" t="s">
        <v>189</v>
      </c>
      <c r="DV4720" s="1" t="s">
        <v>189</v>
      </c>
      <c r="DW4720" s="1" t="s">
        <v>189</v>
      </c>
      <c r="DX4720" s="1" t="s">
        <v>189</v>
      </c>
      <c r="DY4720" s="1" t="s">
        <v>189</v>
      </c>
      <c r="DZ4720" s="1" t="s">
        <v>189</v>
      </c>
      <c r="EA4720" s="1" t="s">
        <v>189</v>
      </c>
      <c r="EB4720" s="1" t="s">
        <v>189</v>
      </c>
      <c r="EC4720" s="1" t="s">
        <v>189</v>
      </c>
      <c r="ED4720" s="1" t="s">
        <v>189</v>
      </c>
      <c r="EE4720" s="1" t="s">
        <v>189</v>
      </c>
      <c r="EF4720" s="1" t="s">
        <v>189</v>
      </c>
      <c r="EG4720" s="1" t="s">
        <v>189</v>
      </c>
      <c r="EH4720" s="1" t="s">
        <v>189</v>
      </c>
      <c r="EI4720" s="1" t="s">
        <v>189</v>
      </c>
      <c r="EJ4720" s="1" t="s">
        <v>189</v>
      </c>
      <c r="EK4720" s="1" t="s">
        <v>189</v>
      </c>
      <c r="EL4720" s="1" t="s">
        <v>189</v>
      </c>
      <c r="EM4720" s="1" t="s">
        <v>189</v>
      </c>
      <c r="EN4720" s="1" t="s">
        <v>189</v>
      </c>
      <c r="EO4720" s="1" t="s">
        <v>189</v>
      </c>
      <c r="EP4720" s="1" t="s">
        <v>189</v>
      </c>
      <c r="EQ4720" s="1" t="s">
        <v>189</v>
      </c>
      <c r="ER4720" s="1" t="s">
        <v>189</v>
      </c>
      <c r="ES4720" s="1" t="s">
        <v>189</v>
      </c>
      <c r="ET4720" s="1" t="s">
        <v>189</v>
      </c>
      <c r="EU4720" s="1" t="s">
        <v>189</v>
      </c>
      <c r="EV4720" s="1" t="s">
        <v>189</v>
      </c>
      <c r="EW4720" s="1" t="s">
        <v>189</v>
      </c>
      <c r="EX4720">
        <v>0</v>
      </c>
      <c r="EY4720">
        <v>0</v>
      </c>
      <c r="EZ4720">
        <v>0</v>
      </c>
      <c r="FA4720">
        <v>0</v>
      </c>
      <c r="FB4720" s="1" t="s">
        <v>189</v>
      </c>
      <c r="FC4720" s="1" t="s">
        <v>184</v>
      </c>
      <c r="FD4720" s="1" t="s">
        <v>189</v>
      </c>
      <c r="FE4720" s="1" t="s">
        <v>189</v>
      </c>
      <c r="FF4720" s="1" t="s">
        <v>189</v>
      </c>
      <c r="FG4720" s="1" t="s">
        <v>189</v>
      </c>
      <c r="FH4720" s="1" t="s">
        <v>189</v>
      </c>
      <c r="FI4720" s="1" t="s">
        <v>189</v>
      </c>
      <c r="FJ4720" s="1" t="s">
        <v>189</v>
      </c>
      <c r="FK4720" s="1" t="s">
        <v>189</v>
      </c>
      <c r="FL4720" s="1" t="s">
        <v>184</v>
      </c>
      <c r="FM4720">
        <v>0</v>
      </c>
      <c r="FN4720" s="1" t="s">
        <v>189</v>
      </c>
      <c r="FO4720" s="1" t="s">
        <v>189</v>
      </c>
      <c r="FP4720" s="1" t="s">
        <v>189</v>
      </c>
      <c r="FQ4720" s="1" t="s">
        <v>189</v>
      </c>
      <c r="FR4720" s="1" t="s">
        <v>189</v>
      </c>
      <c r="FS4720" s="1" t="s">
        <v>189</v>
      </c>
      <c r="FT4720" s="1" t="s">
        <v>189</v>
      </c>
      <c r="FU4720" s="1" t="s">
        <v>3485</v>
      </c>
      <c r="FV4720" s="1" t="s">
        <v>189</v>
      </c>
      <c r="FW4720" s="1" t="s">
        <v>189</v>
      </c>
      <c r="FX4720" s="1" t="s">
        <v>189</v>
      </c>
      <c r="FY4720" s="1" t="s">
        <v>189</v>
      </c>
      <c r="FZ4720">
        <v>0</v>
      </c>
    </row>
    <row r="4721" spans="1:182" x14ac:dyDescent="0.3">
      <c r="A4721">
        <v>21175</v>
      </c>
      <c r="B4721" s="1" t="s">
        <v>182</v>
      </c>
      <c r="C4721" s="1" t="s">
        <v>183</v>
      </c>
      <c r="D4721" s="1" t="s">
        <v>184</v>
      </c>
      <c r="E4721" s="1" t="s">
        <v>185</v>
      </c>
      <c r="F4721" s="1" t="s">
        <v>198</v>
      </c>
      <c r="G4721" s="1" t="s">
        <v>22719</v>
      </c>
      <c r="H4721" s="1" t="s">
        <v>188</v>
      </c>
      <c r="I4721" s="1" t="s">
        <v>185</v>
      </c>
      <c r="J4721" s="1" t="s">
        <v>261</v>
      </c>
      <c r="K4721" s="1" t="s">
        <v>189</v>
      </c>
      <c r="L4721" s="1" t="s">
        <v>621</v>
      </c>
      <c r="M4721" s="1" t="s">
        <v>189</v>
      </c>
      <c r="N4721" s="1" t="s">
        <v>22720</v>
      </c>
      <c r="O4721" s="1" t="s">
        <v>189</v>
      </c>
      <c r="P4721">
        <v>12</v>
      </c>
      <c r="Q4721">
        <v>0</v>
      </c>
      <c r="R4721">
        <v>0</v>
      </c>
      <c r="S4721" s="1" t="s">
        <v>184</v>
      </c>
      <c r="T4721">
        <v>0</v>
      </c>
      <c r="U4721">
        <v>4</v>
      </c>
      <c r="V4721">
        <v>3</v>
      </c>
      <c r="W4721">
        <v>0</v>
      </c>
      <c r="X4721">
        <v>0</v>
      </c>
      <c r="Y4721">
        <v>58</v>
      </c>
      <c r="Z4721">
        <v>191.74</v>
      </c>
      <c r="AA4721">
        <v>0</v>
      </c>
      <c r="AB4721">
        <v>0</v>
      </c>
      <c r="AC4721" s="1" t="s">
        <v>183</v>
      </c>
      <c r="AD4721" s="1" t="s">
        <v>183</v>
      </c>
      <c r="AE4721" s="1" t="s">
        <v>189</v>
      </c>
      <c r="AF4721" s="1" t="s">
        <v>191</v>
      </c>
      <c r="AG4721" s="1" t="s">
        <v>192</v>
      </c>
      <c r="AH4721" s="1" t="s">
        <v>217</v>
      </c>
      <c r="AI4721" s="1" t="s">
        <v>189</v>
      </c>
      <c r="AJ4721" s="1" t="s">
        <v>15369</v>
      </c>
      <c r="AK4721" s="1" t="s">
        <v>189</v>
      </c>
      <c r="AL4721" s="1" t="s">
        <v>189</v>
      </c>
      <c r="AM4721" s="1" t="s">
        <v>191</v>
      </c>
      <c r="AN4721" s="1" t="s">
        <v>192</v>
      </c>
      <c r="AO4721" s="1" t="s">
        <v>217</v>
      </c>
      <c r="AP4721" s="1" t="s">
        <v>189</v>
      </c>
      <c r="AQ4721" s="1" t="s">
        <v>189</v>
      </c>
      <c r="AR4721" s="1" t="s">
        <v>189</v>
      </c>
      <c r="AS4721" s="1" t="s">
        <v>189</v>
      </c>
      <c r="AT4721" s="1" t="s">
        <v>189</v>
      </c>
      <c r="AU4721" s="1" t="s">
        <v>189</v>
      </c>
      <c r="AV4721" s="1" t="s">
        <v>189</v>
      </c>
      <c r="AW4721" s="1" t="s">
        <v>189</v>
      </c>
      <c r="AX4721" s="1" t="s">
        <v>189</v>
      </c>
      <c r="AY4721" s="1" t="s">
        <v>189</v>
      </c>
      <c r="AZ4721">
        <v>58</v>
      </c>
      <c r="BA4721">
        <v>191.74</v>
      </c>
      <c r="BB4721">
        <v>0</v>
      </c>
      <c r="BC4721">
        <v>0</v>
      </c>
      <c r="BD4721">
        <v>0</v>
      </c>
      <c r="BE4721">
        <v>0</v>
      </c>
      <c r="BF4721" s="1" t="s">
        <v>189</v>
      </c>
      <c r="BG4721" s="1" t="s">
        <v>189</v>
      </c>
      <c r="BH4721" s="1" t="s">
        <v>189</v>
      </c>
      <c r="BI4721">
        <v>0</v>
      </c>
      <c r="BJ4721">
        <v>0</v>
      </c>
      <c r="BK4721" s="1" t="s">
        <v>184</v>
      </c>
      <c r="BL4721">
        <v>0</v>
      </c>
      <c r="BM4721">
        <v>7400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 s="1" t="s">
        <v>189</v>
      </c>
      <c r="BW4721" s="1" t="s">
        <v>275</v>
      </c>
      <c r="BX4721" s="1" t="s">
        <v>359</v>
      </c>
      <c r="BY4721" s="1" t="s">
        <v>189</v>
      </c>
      <c r="BZ4721" s="1" t="s">
        <v>189</v>
      </c>
      <c r="CA4721" s="1" t="s">
        <v>10052</v>
      </c>
      <c r="CB4721" s="1" t="s">
        <v>189</v>
      </c>
      <c r="CC4721" s="1" t="s">
        <v>189</v>
      </c>
      <c r="CD4721" s="1" t="s">
        <v>189</v>
      </c>
      <c r="CE4721" s="1" t="s">
        <v>189</v>
      </c>
      <c r="CF4721" s="1" t="s">
        <v>189</v>
      </c>
      <c r="CG4721" s="1" t="s">
        <v>189</v>
      </c>
      <c r="CH4721" s="1" t="s">
        <v>189</v>
      </c>
      <c r="CI4721" s="1" t="s">
        <v>189</v>
      </c>
      <c r="CJ4721" s="1" t="s">
        <v>22721</v>
      </c>
      <c r="CK4721" s="1" t="s">
        <v>22722</v>
      </c>
      <c r="CL4721" s="1" t="s">
        <v>189</v>
      </c>
      <c r="CM4721" s="1" t="s">
        <v>189</v>
      </c>
      <c r="CN4721" s="1" t="s">
        <v>189</v>
      </c>
      <c r="CO4721" s="1" t="s">
        <v>189</v>
      </c>
      <c r="CP4721" s="1" t="s">
        <v>189</v>
      </c>
      <c r="CQ4721" s="1" t="s">
        <v>189</v>
      </c>
      <c r="CR4721" s="1" t="s">
        <v>189</v>
      </c>
      <c r="CS4721" s="1" t="s">
        <v>189</v>
      </c>
      <c r="CT4721" s="1" t="s">
        <v>189</v>
      </c>
      <c r="CU4721" s="1" t="s">
        <v>189</v>
      </c>
      <c r="CV4721" s="1" t="s">
        <v>189</v>
      </c>
      <c r="CW4721" s="1" t="s">
        <v>189</v>
      </c>
      <c r="CX4721" s="1" t="s">
        <v>22723</v>
      </c>
      <c r="CY4721" s="1" t="s">
        <v>189</v>
      </c>
      <c r="CZ4721">
        <v>21175</v>
      </c>
      <c r="DA4721" s="2">
        <v>43866.917109988426</v>
      </c>
      <c r="DB4721" s="2">
        <v>43866.917109988426</v>
      </c>
      <c r="DC4721">
        <v>48</v>
      </c>
      <c r="DD4721" s="1" t="s">
        <v>189</v>
      </c>
      <c r="DE4721" s="1" t="s">
        <v>189</v>
      </c>
      <c r="DF4721" s="1" t="s">
        <v>189</v>
      </c>
      <c r="DG4721" s="1" t="s">
        <v>189</v>
      </c>
      <c r="DH4721" s="1" t="s">
        <v>189</v>
      </c>
      <c r="DI4721">
        <v>199</v>
      </c>
      <c r="DJ4721">
        <v>657.85</v>
      </c>
      <c r="DK4721">
        <v>0</v>
      </c>
      <c r="DL4721">
        <v>0</v>
      </c>
      <c r="DM4721" s="1" t="s">
        <v>189</v>
      </c>
      <c r="DN4721" s="1" t="s">
        <v>189</v>
      </c>
      <c r="DO4721" s="1" t="s">
        <v>189</v>
      </c>
      <c r="DP4721" s="1" t="s">
        <v>189</v>
      </c>
      <c r="DQ4721" s="1" t="s">
        <v>189</v>
      </c>
      <c r="DR4721" s="1" t="s">
        <v>189</v>
      </c>
      <c r="DS4721" s="1" t="s">
        <v>189</v>
      </c>
      <c r="DT4721" s="1" t="s">
        <v>189</v>
      </c>
      <c r="DU4721" s="1" t="s">
        <v>189</v>
      </c>
      <c r="DV4721" s="1" t="s">
        <v>189</v>
      </c>
      <c r="DW4721" s="1" t="s">
        <v>189</v>
      </c>
      <c r="DX4721" s="1" t="s">
        <v>189</v>
      </c>
      <c r="DY4721" s="1" t="s">
        <v>189</v>
      </c>
      <c r="DZ4721" s="1" t="s">
        <v>189</v>
      </c>
      <c r="EA4721" s="1" t="s">
        <v>189</v>
      </c>
      <c r="EB4721" s="1" t="s">
        <v>189</v>
      </c>
      <c r="EC4721" s="1" t="s">
        <v>189</v>
      </c>
      <c r="ED4721" s="1" t="s">
        <v>225</v>
      </c>
      <c r="EE4721" s="1" t="s">
        <v>189</v>
      </c>
      <c r="EF4721" s="1" t="s">
        <v>189</v>
      </c>
      <c r="EG4721" s="1" t="s">
        <v>189</v>
      </c>
      <c r="EH4721" s="1" t="s">
        <v>189</v>
      </c>
      <c r="EI4721" s="1" t="s">
        <v>189</v>
      </c>
      <c r="EJ4721" s="1" t="s">
        <v>189</v>
      </c>
      <c r="EK4721" s="1" t="s">
        <v>189</v>
      </c>
      <c r="EL4721" s="1" t="s">
        <v>189</v>
      </c>
      <c r="EM4721" s="1" t="s">
        <v>189</v>
      </c>
      <c r="EN4721" s="1" t="s">
        <v>189</v>
      </c>
      <c r="EO4721" s="1" t="s">
        <v>189</v>
      </c>
      <c r="EP4721" s="1" t="s">
        <v>189</v>
      </c>
      <c r="EQ4721" s="1" t="s">
        <v>189</v>
      </c>
      <c r="ER4721" s="1" t="s">
        <v>189</v>
      </c>
      <c r="ES4721" s="1" t="s">
        <v>189</v>
      </c>
      <c r="ET4721" s="1" t="s">
        <v>189</v>
      </c>
      <c r="EU4721" s="1" t="s">
        <v>193</v>
      </c>
      <c r="EV4721" s="1" t="s">
        <v>189</v>
      </c>
      <c r="EW4721" s="1" t="s">
        <v>189</v>
      </c>
      <c r="EX4721">
        <v>0</v>
      </c>
      <c r="EY4721">
        <v>0</v>
      </c>
      <c r="EZ4721">
        <v>0</v>
      </c>
      <c r="FA4721">
        <v>0</v>
      </c>
      <c r="FB4721" s="1" t="s">
        <v>195</v>
      </c>
      <c r="FC4721" s="1" t="s">
        <v>184</v>
      </c>
      <c r="FD4721" s="1" t="s">
        <v>189</v>
      </c>
      <c r="FE4721" s="1" t="s">
        <v>189</v>
      </c>
      <c r="FF4721" s="1" t="s">
        <v>189</v>
      </c>
      <c r="FG4721" s="1" t="s">
        <v>189</v>
      </c>
      <c r="FH4721" s="1" t="s">
        <v>189</v>
      </c>
      <c r="FI4721" s="1" t="s">
        <v>189</v>
      </c>
      <c r="FJ4721" s="1" t="s">
        <v>12099</v>
      </c>
      <c r="FK4721" s="1" t="s">
        <v>189</v>
      </c>
      <c r="FL4721" s="1" t="s">
        <v>184</v>
      </c>
      <c r="FM4721">
        <v>0</v>
      </c>
      <c r="FN4721" s="1" t="s">
        <v>189</v>
      </c>
      <c r="FO4721" s="1" t="s">
        <v>189</v>
      </c>
      <c r="FP4721" s="1" t="s">
        <v>189</v>
      </c>
      <c r="FQ4721" s="1" t="s">
        <v>189</v>
      </c>
      <c r="FR4721" s="1" t="s">
        <v>189</v>
      </c>
      <c r="FS4721" s="1" t="s">
        <v>189</v>
      </c>
      <c r="FT4721" s="1" t="s">
        <v>189</v>
      </c>
      <c r="FU4721" s="1" t="s">
        <v>197</v>
      </c>
      <c r="FV4721" s="1" t="s">
        <v>189</v>
      </c>
      <c r="FW4721" s="1" t="s">
        <v>184</v>
      </c>
      <c r="FX4721" s="1" t="s">
        <v>189</v>
      </c>
      <c r="FY4721" s="1" t="s">
        <v>215</v>
      </c>
      <c r="FZ4721">
        <v>0</v>
      </c>
    </row>
    <row r="4722" spans="1:182" x14ac:dyDescent="0.3">
      <c r="A4722">
        <v>21176</v>
      </c>
      <c r="B4722" s="1" t="s">
        <v>182</v>
      </c>
      <c r="C4722" s="1" t="s">
        <v>183</v>
      </c>
      <c r="D4722" s="1" t="s">
        <v>184</v>
      </c>
      <c r="E4722" s="1" t="s">
        <v>185</v>
      </c>
      <c r="F4722" s="1" t="s">
        <v>198</v>
      </c>
      <c r="G4722" s="1" t="s">
        <v>22724</v>
      </c>
      <c r="H4722" s="1" t="s">
        <v>188</v>
      </c>
      <c r="I4722" s="1" t="s">
        <v>185</v>
      </c>
      <c r="J4722" s="1" t="s">
        <v>261</v>
      </c>
      <c r="K4722" s="1" t="s">
        <v>189</v>
      </c>
      <c r="L4722" s="1" t="s">
        <v>4236</v>
      </c>
      <c r="M4722" s="1" t="s">
        <v>189</v>
      </c>
      <c r="N4722" s="1" t="s">
        <v>22725</v>
      </c>
      <c r="O4722" s="1" t="s">
        <v>189</v>
      </c>
      <c r="P4722">
        <v>12</v>
      </c>
      <c r="Q4722">
        <v>0</v>
      </c>
      <c r="R4722">
        <v>0</v>
      </c>
      <c r="S4722" s="1" t="s">
        <v>184</v>
      </c>
      <c r="T4722">
        <v>0</v>
      </c>
      <c r="U4722">
        <v>2</v>
      </c>
      <c r="V4722">
        <v>2</v>
      </c>
      <c r="W4722">
        <v>0</v>
      </c>
      <c r="X4722">
        <v>0</v>
      </c>
      <c r="Y4722">
        <v>51</v>
      </c>
      <c r="Z4722">
        <v>168.6</v>
      </c>
      <c r="AA4722">
        <v>0</v>
      </c>
      <c r="AB4722">
        <v>0</v>
      </c>
      <c r="AC4722" s="1" t="s">
        <v>183</v>
      </c>
      <c r="AD4722" s="1" t="s">
        <v>183</v>
      </c>
      <c r="AE4722" s="1" t="s">
        <v>189</v>
      </c>
      <c r="AF4722" s="1" t="s">
        <v>191</v>
      </c>
      <c r="AG4722" s="1" t="s">
        <v>192</v>
      </c>
      <c r="AH4722" s="1" t="s">
        <v>200</v>
      </c>
      <c r="AI4722" s="1" t="s">
        <v>189</v>
      </c>
      <c r="AJ4722" s="1" t="s">
        <v>14055</v>
      </c>
      <c r="AK4722" s="1" t="s">
        <v>15660</v>
      </c>
      <c r="AL4722" s="1" t="s">
        <v>189</v>
      </c>
      <c r="AM4722" s="1" t="s">
        <v>191</v>
      </c>
      <c r="AN4722" s="1" t="s">
        <v>192</v>
      </c>
      <c r="AO4722" s="1" t="s">
        <v>200</v>
      </c>
      <c r="AP4722" s="1" t="s">
        <v>189</v>
      </c>
      <c r="AQ4722" s="1" t="s">
        <v>189</v>
      </c>
      <c r="AR4722" s="1" t="s">
        <v>189</v>
      </c>
      <c r="AS4722" s="1" t="s">
        <v>189</v>
      </c>
      <c r="AT4722" s="1" t="s">
        <v>189</v>
      </c>
      <c r="AU4722" s="1" t="s">
        <v>189</v>
      </c>
      <c r="AV4722" s="1" t="s">
        <v>189</v>
      </c>
      <c r="AW4722" s="1" t="s">
        <v>189</v>
      </c>
      <c r="AX4722" s="1" t="s">
        <v>189</v>
      </c>
      <c r="AY4722" s="1" t="s">
        <v>189</v>
      </c>
      <c r="AZ4722">
        <v>51</v>
      </c>
      <c r="BA4722">
        <v>168.6</v>
      </c>
      <c r="BB4722">
        <v>0</v>
      </c>
      <c r="BC4722">
        <v>0</v>
      </c>
      <c r="BD4722">
        <v>0</v>
      </c>
      <c r="BE4722">
        <v>0</v>
      </c>
      <c r="BF4722" s="1" t="s">
        <v>189</v>
      </c>
      <c r="BG4722" s="1" t="s">
        <v>189</v>
      </c>
      <c r="BH4722" s="1" t="s">
        <v>189</v>
      </c>
      <c r="BI4722">
        <v>0</v>
      </c>
      <c r="BJ4722">
        <v>0</v>
      </c>
      <c r="BK4722" s="1" t="s">
        <v>184</v>
      </c>
      <c r="BL4722">
        <v>0</v>
      </c>
      <c r="BM4722">
        <v>5300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 s="1" t="s">
        <v>189</v>
      </c>
      <c r="BW4722" s="1" t="s">
        <v>220</v>
      </c>
      <c r="BX4722" s="1" t="s">
        <v>1085</v>
      </c>
      <c r="BY4722" s="1" t="s">
        <v>189</v>
      </c>
      <c r="BZ4722" s="1" t="s">
        <v>189</v>
      </c>
      <c r="CA4722" s="1" t="s">
        <v>21818</v>
      </c>
      <c r="CB4722" s="1" t="s">
        <v>189</v>
      </c>
      <c r="CC4722" s="1" t="s">
        <v>189</v>
      </c>
      <c r="CD4722" s="1" t="s">
        <v>189</v>
      </c>
      <c r="CE4722" s="1" t="s">
        <v>189</v>
      </c>
      <c r="CF4722" s="1" t="s">
        <v>189</v>
      </c>
      <c r="CG4722" s="1" t="s">
        <v>189</v>
      </c>
      <c r="CH4722" s="1" t="s">
        <v>189</v>
      </c>
      <c r="CI4722" s="1" t="s">
        <v>189</v>
      </c>
      <c r="CJ4722" s="1" t="s">
        <v>22726</v>
      </c>
      <c r="CK4722" s="1" t="s">
        <v>22727</v>
      </c>
      <c r="CL4722" s="1" t="s">
        <v>189</v>
      </c>
      <c r="CM4722" s="1" t="s">
        <v>189</v>
      </c>
      <c r="CN4722" s="1" t="s">
        <v>189</v>
      </c>
      <c r="CO4722" s="1" t="s">
        <v>189</v>
      </c>
      <c r="CP4722" s="1" t="s">
        <v>189</v>
      </c>
      <c r="CQ4722" s="1" t="s">
        <v>189</v>
      </c>
      <c r="CR4722" s="1" t="s">
        <v>189</v>
      </c>
      <c r="CS4722" s="1" t="s">
        <v>189</v>
      </c>
      <c r="CT4722" s="1" t="s">
        <v>189</v>
      </c>
      <c r="CU4722" s="1" t="s">
        <v>189</v>
      </c>
      <c r="CV4722" s="1" t="s">
        <v>189</v>
      </c>
      <c r="CW4722" s="1" t="s">
        <v>189</v>
      </c>
      <c r="CX4722" s="1" t="s">
        <v>22728</v>
      </c>
      <c r="CY4722" s="1" t="s">
        <v>189</v>
      </c>
      <c r="CZ4722">
        <v>21176</v>
      </c>
      <c r="DA4722" s="2">
        <v>43866.925317476853</v>
      </c>
      <c r="DB4722" s="2">
        <v>43866.925317476853</v>
      </c>
      <c r="DC4722">
        <v>72</v>
      </c>
      <c r="DD4722" s="1" t="s">
        <v>189</v>
      </c>
      <c r="DE4722" s="1" t="s">
        <v>189</v>
      </c>
      <c r="DF4722" s="1" t="s">
        <v>189</v>
      </c>
      <c r="DG4722" s="1" t="s">
        <v>189</v>
      </c>
      <c r="DH4722" s="1" t="s">
        <v>189</v>
      </c>
      <c r="DI4722">
        <v>121</v>
      </c>
      <c r="DJ4722">
        <v>400</v>
      </c>
      <c r="DK4722">
        <v>0</v>
      </c>
      <c r="DL4722">
        <v>0</v>
      </c>
      <c r="DM4722" s="1" t="s">
        <v>189</v>
      </c>
      <c r="DN4722" s="1" t="s">
        <v>189</v>
      </c>
      <c r="DO4722" s="1" t="s">
        <v>189</v>
      </c>
      <c r="DP4722" s="1" t="s">
        <v>189</v>
      </c>
      <c r="DQ4722" s="1" t="s">
        <v>189</v>
      </c>
      <c r="DR4722" s="1" t="s">
        <v>189</v>
      </c>
      <c r="DS4722" s="1" t="s">
        <v>189</v>
      </c>
      <c r="DT4722" s="1" t="s">
        <v>189</v>
      </c>
      <c r="DU4722" s="1" t="s">
        <v>189</v>
      </c>
      <c r="DV4722" s="1" t="s">
        <v>189</v>
      </c>
      <c r="DW4722" s="1" t="s">
        <v>189</v>
      </c>
      <c r="DX4722" s="1" t="s">
        <v>189</v>
      </c>
      <c r="DY4722" s="1" t="s">
        <v>189</v>
      </c>
      <c r="DZ4722" s="1" t="s">
        <v>189</v>
      </c>
      <c r="EA4722" s="1" t="s">
        <v>189</v>
      </c>
      <c r="EB4722" s="1" t="s">
        <v>189</v>
      </c>
      <c r="EC4722" s="1" t="s">
        <v>189</v>
      </c>
      <c r="ED4722" s="1" t="s">
        <v>225</v>
      </c>
      <c r="EE4722" s="1" t="s">
        <v>189</v>
      </c>
      <c r="EF4722" s="1" t="s">
        <v>189</v>
      </c>
      <c r="EG4722" s="1" t="s">
        <v>189</v>
      </c>
      <c r="EH4722" s="1" t="s">
        <v>189</v>
      </c>
      <c r="EI4722" s="1" t="s">
        <v>189</v>
      </c>
      <c r="EJ4722" s="1" t="s">
        <v>189</v>
      </c>
      <c r="EK4722" s="1" t="s">
        <v>189</v>
      </c>
      <c r="EL4722" s="1" t="s">
        <v>189</v>
      </c>
      <c r="EM4722" s="1" t="s">
        <v>189</v>
      </c>
      <c r="EN4722" s="1" t="s">
        <v>189</v>
      </c>
      <c r="EO4722" s="1" t="s">
        <v>189</v>
      </c>
      <c r="EP4722" s="1" t="s">
        <v>189</v>
      </c>
      <c r="EQ4722" s="1" t="s">
        <v>189</v>
      </c>
      <c r="ER4722" s="1" t="s">
        <v>189</v>
      </c>
      <c r="ES4722" s="1" t="s">
        <v>189</v>
      </c>
      <c r="ET4722" s="1" t="s">
        <v>189</v>
      </c>
      <c r="EU4722" s="1" t="s">
        <v>193</v>
      </c>
      <c r="EV4722" s="1" t="s">
        <v>189</v>
      </c>
      <c r="EW4722" s="1" t="s">
        <v>189</v>
      </c>
      <c r="EX4722">
        <v>0</v>
      </c>
      <c r="EY4722">
        <v>0</v>
      </c>
      <c r="EZ4722">
        <v>0</v>
      </c>
      <c r="FA4722">
        <v>0</v>
      </c>
      <c r="FB4722" s="1" t="s">
        <v>195</v>
      </c>
      <c r="FC4722" s="1" t="s">
        <v>184</v>
      </c>
      <c r="FD4722" s="1" t="s">
        <v>189</v>
      </c>
      <c r="FE4722" s="1" t="s">
        <v>189</v>
      </c>
      <c r="FF4722" s="1" t="s">
        <v>189</v>
      </c>
      <c r="FG4722" s="1" t="s">
        <v>189</v>
      </c>
      <c r="FH4722" s="1" t="s">
        <v>189</v>
      </c>
      <c r="FI4722" s="1" t="s">
        <v>189</v>
      </c>
      <c r="FJ4722" s="1" t="s">
        <v>9910</v>
      </c>
      <c r="FK4722" s="1" t="s">
        <v>189</v>
      </c>
      <c r="FL4722" s="1" t="s">
        <v>184</v>
      </c>
      <c r="FM4722">
        <v>0</v>
      </c>
      <c r="FN4722" s="1" t="s">
        <v>189</v>
      </c>
      <c r="FO4722" s="1" t="s">
        <v>189</v>
      </c>
      <c r="FP4722" s="1" t="s">
        <v>189</v>
      </c>
      <c r="FQ4722" s="1" t="s">
        <v>189</v>
      </c>
      <c r="FR4722" s="1" t="s">
        <v>189</v>
      </c>
      <c r="FS4722" s="1" t="s">
        <v>189</v>
      </c>
      <c r="FT4722" s="1" t="s">
        <v>189</v>
      </c>
      <c r="FU4722" s="1" t="s">
        <v>202</v>
      </c>
      <c r="FV4722" s="1" t="s">
        <v>189</v>
      </c>
      <c r="FW4722" s="1" t="s">
        <v>184</v>
      </c>
      <c r="FX4722" s="1" t="s">
        <v>189</v>
      </c>
      <c r="FY4722" s="1" t="s">
        <v>193</v>
      </c>
      <c r="FZ4722">
        <v>0</v>
      </c>
    </row>
    <row r="4723" spans="1:182" x14ac:dyDescent="0.3">
      <c r="A4723">
        <v>21177</v>
      </c>
      <c r="B4723" s="1" t="s">
        <v>182</v>
      </c>
      <c r="C4723" s="1" t="s">
        <v>183</v>
      </c>
      <c r="D4723" s="1" t="s">
        <v>184</v>
      </c>
      <c r="E4723" s="1" t="s">
        <v>185</v>
      </c>
      <c r="F4723" s="1" t="s">
        <v>198</v>
      </c>
      <c r="G4723" s="1" t="s">
        <v>13565</v>
      </c>
      <c r="H4723" s="1" t="s">
        <v>188</v>
      </c>
      <c r="I4723" s="1" t="s">
        <v>185</v>
      </c>
      <c r="J4723" s="1" t="s">
        <v>261</v>
      </c>
      <c r="K4723" s="1" t="s">
        <v>189</v>
      </c>
      <c r="L4723" s="1" t="s">
        <v>4236</v>
      </c>
      <c r="M4723" s="1" t="s">
        <v>189</v>
      </c>
      <c r="N4723" s="1" t="s">
        <v>22729</v>
      </c>
      <c r="O4723" s="1" t="s">
        <v>189</v>
      </c>
      <c r="P4723">
        <v>12</v>
      </c>
      <c r="Q4723">
        <v>0</v>
      </c>
      <c r="R4723">
        <v>0</v>
      </c>
      <c r="S4723" s="1" t="s">
        <v>184</v>
      </c>
      <c r="T4723">
        <v>0</v>
      </c>
      <c r="U4723">
        <v>2</v>
      </c>
      <c r="V4723">
        <v>2</v>
      </c>
      <c r="W4723">
        <v>0</v>
      </c>
      <c r="X4723">
        <v>0</v>
      </c>
      <c r="Y4723">
        <v>27</v>
      </c>
      <c r="Z4723">
        <v>89.26</v>
      </c>
      <c r="AA4723">
        <v>0</v>
      </c>
      <c r="AB4723">
        <v>0</v>
      </c>
      <c r="AC4723" s="1" t="s">
        <v>183</v>
      </c>
      <c r="AD4723" s="1" t="s">
        <v>183</v>
      </c>
      <c r="AE4723" s="1" t="s">
        <v>189</v>
      </c>
      <c r="AF4723" s="1" t="s">
        <v>191</v>
      </c>
      <c r="AG4723" s="1" t="s">
        <v>192</v>
      </c>
      <c r="AH4723" s="1" t="s">
        <v>294</v>
      </c>
      <c r="AI4723" s="1" t="s">
        <v>189</v>
      </c>
      <c r="AJ4723" s="1" t="s">
        <v>7982</v>
      </c>
      <c r="AK4723" s="1" t="s">
        <v>12221</v>
      </c>
      <c r="AL4723" s="1" t="s">
        <v>189</v>
      </c>
      <c r="AM4723" s="1" t="s">
        <v>191</v>
      </c>
      <c r="AN4723" s="1" t="s">
        <v>192</v>
      </c>
      <c r="AO4723" s="1" t="s">
        <v>294</v>
      </c>
      <c r="AP4723" s="1" t="s">
        <v>189</v>
      </c>
      <c r="AQ4723" s="1" t="s">
        <v>189</v>
      </c>
      <c r="AR4723" s="1" t="s">
        <v>189</v>
      </c>
      <c r="AS4723" s="1" t="s">
        <v>189</v>
      </c>
      <c r="AT4723" s="1" t="s">
        <v>189</v>
      </c>
      <c r="AU4723" s="1" t="s">
        <v>189</v>
      </c>
      <c r="AV4723" s="1" t="s">
        <v>189</v>
      </c>
      <c r="AW4723" s="1" t="s">
        <v>189</v>
      </c>
      <c r="AX4723" s="1" t="s">
        <v>189</v>
      </c>
      <c r="AY4723" s="1" t="s">
        <v>189</v>
      </c>
      <c r="AZ4723">
        <v>27</v>
      </c>
      <c r="BA4723">
        <v>89.26</v>
      </c>
      <c r="BB4723">
        <v>0</v>
      </c>
      <c r="BC4723">
        <v>0</v>
      </c>
      <c r="BD4723">
        <v>0</v>
      </c>
      <c r="BE4723">
        <v>0</v>
      </c>
      <c r="BF4723" s="1" t="s">
        <v>189</v>
      </c>
      <c r="BG4723" s="1" t="s">
        <v>189</v>
      </c>
      <c r="BH4723" s="1" t="s">
        <v>189</v>
      </c>
      <c r="BI4723">
        <v>0</v>
      </c>
      <c r="BJ4723">
        <v>0</v>
      </c>
      <c r="BK4723" s="1" t="s">
        <v>184</v>
      </c>
      <c r="BL4723">
        <v>0</v>
      </c>
      <c r="BM4723">
        <v>2450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 s="1" t="s">
        <v>189</v>
      </c>
      <c r="BW4723" s="1" t="s">
        <v>220</v>
      </c>
      <c r="BX4723" s="1" t="s">
        <v>428</v>
      </c>
      <c r="BY4723" s="1" t="s">
        <v>189</v>
      </c>
      <c r="BZ4723" s="1" t="s">
        <v>189</v>
      </c>
      <c r="CA4723" s="1" t="s">
        <v>17867</v>
      </c>
      <c r="CB4723" s="1" t="s">
        <v>189</v>
      </c>
      <c r="CC4723" s="1" t="s">
        <v>189</v>
      </c>
      <c r="CD4723" s="1" t="s">
        <v>189</v>
      </c>
      <c r="CE4723" s="1" t="s">
        <v>189</v>
      </c>
      <c r="CF4723" s="1" t="s">
        <v>189</v>
      </c>
      <c r="CG4723" s="1" t="s">
        <v>189</v>
      </c>
      <c r="CH4723" s="1" t="s">
        <v>189</v>
      </c>
      <c r="CI4723" s="1" t="s">
        <v>189</v>
      </c>
      <c r="CJ4723" s="1" t="s">
        <v>22730</v>
      </c>
      <c r="CK4723" s="1" t="s">
        <v>22731</v>
      </c>
      <c r="CL4723" s="1" t="s">
        <v>189</v>
      </c>
      <c r="CM4723" s="1" t="s">
        <v>189</v>
      </c>
      <c r="CN4723" s="1" t="s">
        <v>189</v>
      </c>
      <c r="CO4723" s="1" t="s">
        <v>189</v>
      </c>
      <c r="CP4723" s="1" t="s">
        <v>189</v>
      </c>
      <c r="CQ4723" s="1" t="s">
        <v>189</v>
      </c>
      <c r="CR4723" s="1" t="s">
        <v>189</v>
      </c>
      <c r="CS4723" s="1" t="s">
        <v>189</v>
      </c>
      <c r="CT4723" s="1" t="s">
        <v>189</v>
      </c>
      <c r="CU4723" s="1" t="s">
        <v>189</v>
      </c>
      <c r="CV4723" s="1" t="s">
        <v>189</v>
      </c>
      <c r="CW4723" s="1" t="s">
        <v>189</v>
      </c>
      <c r="CX4723" s="1" t="s">
        <v>22732</v>
      </c>
      <c r="CY4723" s="1" t="s">
        <v>189</v>
      </c>
      <c r="CZ4723">
        <v>21177</v>
      </c>
      <c r="DA4723" s="2">
        <v>43866.928547488424</v>
      </c>
      <c r="DB4723" s="2">
        <v>43866.928547488424</v>
      </c>
      <c r="DC4723">
        <v>64</v>
      </c>
      <c r="DD4723" s="1" t="s">
        <v>189</v>
      </c>
      <c r="DE4723" s="1" t="s">
        <v>189</v>
      </c>
      <c r="DF4723" s="1" t="s">
        <v>189</v>
      </c>
      <c r="DG4723" s="1" t="s">
        <v>189</v>
      </c>
      <c r="DH4723" s="1" t="s">
        <v>189</v>
      </c>
      <c r="DI4723">
        <v>130</v>
      </c>
      <c r="DJ4723">
        <v>429.75</v>
      </c>
      <c r="DK4723">
        <v>0</v>
      </c>
      <c r="DL4723">
        <v>0</v>
      </c>
      <c r="DM4723" s="1" t="s">
        <v>189</v>
      </c>
      <c r="DN4723" s="1" t="s">
        <v>189</v>
      </c>
      <c r="DO4723" s="1" t="s">
        <v>189</v>
      </c>
      <c r="DP4723" s="1" t="s">
        <v>189</v>
      </c>
      <c r="DQ4723" s="1" t="s">
        <v>189</v>
      </c>
      <c r="DR4723" s="1" t="s">
        <v>189</v>
      </c>
      <c r="DS4723" s="1" t="s">
        <v>189</v>
      </c>
      <c r="DT4723" s="1" t="s">
        <v>189</v>
      </c>
      <c r="DU4723" s="1" t="s">
        <v>189</v>
      </c>
      <c r="DV4723" s="1" t="s">
        <v>189</v>
      </c>
      <c r="DW4723" s="1" t="s">
        <v>189</v>
      </c>
      <c r="DX4723" s="1" t="s">
        <v>189</v>
      </c>
      <c r="DY4723" s="1" t="s">
        <v>189</v>
      </c>
      <c r="DZ4723" s="1" t="s">
        <v>189</v>
      </c>
      <c r="EA4723" s="1" t="s">
        <v>189</v>
      </c>
      <c r="EB4723" s="1" t="s">
        <v>189</v>
      </c>
      <c r="EC4723" s="1" t="s">
        <v>189</v>
      </c>
      <c r="ED4723" s="1" t="s">
        <v>917</v>
      </c>
      <c r="EE4723" s="1" t="s">
        <v>189</v>
      </c>
      <c r="EF4723" s="1" t="s">
        <v>189</v>
      </c>
      <c r="EG4723" s="1" t="s">
        <v>189</v>
      </c>
      <c r="EH4723" s="1" t="s">
        <v>189</v>
      </c>
      <c r="EI4723" s="1" t="s">
        <v>189</v>
      </c>
      <c r="EJ4723" s="1" t="s">
        <v>189</v>
      </c>
      <c r="EK4723" s="1" t="s">
        <v>189</v>
      </c>
      <c r="EL4723" s="1" t="s">
        <v>189</v>
      </c>
      <c r="EM4723" s="1" t="s">
        <v>189</v>
      </c>
      <c r="EN4723" s="1" t="s">
        <v>189</v>
      </c>
      <c r="EO4723" s="1" t="s">
        <v>189</v>
      </c>
      <c r="EP4723" s="1" t="s">
        <v>189</v>
      </c>
      <c r="EQ4723" s="1" t="s">
        <v>189</v>
      </c>
      <c r="ER4723" s="1" t="s">
        <v>189</v>
      </c>
      <c r="ES4723" s="1" t="s">
        <v>189</v>
      </c>
      <c r="ET4723" s="1" t="s">
        <v>189</v>
      </c>
      <c r="EU4723" s="1" t="s">
        <v>215</v>
      </c>
      <c r="EV4723" s="1" t="s">
        <v>189</v>
      </c>
      <c r="EW4723" s="1" t="s">
        <v>189</v>
      </c>
      <c r="EX4723">
        <v>0</v>
      </c>
      <c r="EY4723">
        <v>0</v>
      </c>
      <c r="EZ4723">
        <v>0</v>
      </c>
      <c r="FA4723">
        <v>0</v>
      </c>
      <c r="FB4723" s="1" t="s">
        <v>195</v>
      </c>
      <c r="FC4723" s="1" t="s">
        <v>184</v>
      </c>
      <c r="FD4723" s="1" t="s">
        <v>189</v>
      </c>
      <c r="FE4723" s="1" t="s">
        <v>189</v>
      </c>
      <c r="FF4723" s="1" t="s">
        <v>752</v>
      </c>
      <c r="FG4723" s="1" t="s">
        <v>189</v>
      </c>
      <c r="FH4723" s="1" t="s">
        <v>189</v>
      </c>
      <c r="FI4723" s="1" t="s">
        <v>189</v>
      </c>
      <c r="FJ4723" s="1" t="s">
        <v>4269</v>
      </c>
      <c r="FK4723" s="1" t="s">
        <v>189</v>
      </c>
      <c r="FL4723" s="1" t="s">
        <v>184</v>
      </c>
      <c r="FM4723">
        <v>0</v>
      </c>
      <c r="FN4723" s="1" t="s">
        <v>189</v>
      </c>
      <c r="FO4723" s="1" t="s">
        <v>189</v>
      </c>
      <c r="FP4723" s="1" t="s">
        <v>189</v>
      </c>
      <c r="FQ4723" s="1" t="s">
        <v>189</v>
      </c>
      <c r="FR4723" s="1" t="s">
        <v>189</v>
      </c>
      <c r="FS4723" s="1" t="s">
        <v>189</v>
      </c>
      <c r="FT4723" s="1" t="s">
        <v>189</v>
      </c>
      <c r="FU4723" s="1" t="s">
        <v>303</v>
      </c>
      <c r="FV4723" s="1" t="s">
        <v>189</v>
      </c>
      <c r="FW4723" s="1" t="s">
        <v>184</v>
      </c>
      <c r="FX4723" s="1" t="s">
        <v>189</v>
      </c>
      <c r="FY4723" s="1" t="s">
        <v>193</v>
      </c>
      <c r="FZ4723">
        <v>0</v>
      </c>
    </row>
    <row r="4724" spans="1:182" x14ac:dyDescent="0.3">
      <c r="A4724">
        <v>21179</v>
      </c>
      <c r="B4724" s="1" t="s">
        <v>182</v>
      </c>
      <c r="C4724" s="1" t="s">
        <v>183</v>
      </c>
      <c r="D4724" s="1" t="s">
        <v>184</v>
      </c>
      <c r="E4724" s="1" t="s">
        <v>184</v>
      </c>
      <c r="F4724" s="1" t="s">
        <v>198</v>
      </c>
      <c r="G4724" s="1" t="s">
        <v>22733</v>
      </c>
      <c r="H4724" s="1" t="s">
        <v>355</v>
      </c>
      <c r="I4724" s="1" t="s">
        <v>185</v>
      </c>
      <c r="J4724" s="1" t="s">
        <v>189</v>
      </c>
      <c r="K4724" s="1" t="s">
        <v>189</v>
      </c>
      <c r="L4724" s="1" t="s">
        <v>189</v>
      </c>
      <c r="M4724" s="1" t="s">
        <v>189</v>
      </c>
      <c r="N4724" s="1" t="s">
        <v>15412</v>
      </c>
      <c r="O4724" s="1" t="s">
        <v>189</v>
      </c>
      <c r="P4724">
        <v>12</v>
      </c>
      <c r="Q4724">
        <v>0</v>
      </c>
      <c r="R4724">
        <v>0</v>
      </c>
      <c r="S4724" s="1" t="s">
        <v>184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 s="1" t="s">
        <v>183</v>
      </c>
      <c r="AD4724" s="1" t="s">
        <v>183</v>
      </c>
      <c r="AE4724" s="1" t="s">
        <v>189</v>
      </c>
      <c r="AF4724" s="1" t="s">
        <v>191</v>
      </c>
      <c r="AG4724" s="1" t="s">
        <v>192</v>
      </c>
      <c r="AH4724" s="1" t="s">
        <v>347</v>
      </c>
      <c r="AI4724" s="1" t="s">
        <v>189</v>
      </c>
      <c r="AJ4724" s="1" t="s">
        <v>1266</v>
      </c>
      <c r="AK4724" s="1" t="s">
        <v>189</v>
      </c>
      <c r="AL4724" s="1" t="s">
        <v>189</v>
      </c>
      <c r="AM4724" s="1" t="s">
        <v>191</v>
      </c>
      <c r="AN4724" s="1" t="s">
        <v>192</v>
      </c>
      <c r="AO4724" s="1" t="s">
        <v>347</v>
      </c>
      <c r="AP4724" s="1" t="s">
        <v>189</v>
      </c>
      <c r="AQ4724" s="1" t="s">
        <v>189</v>
      </c>
      <c r="AR4724" s="1" t="s">
        <v>189</v>
      </c>
      <c r="AS4724" s="1" t="s">
        <v>189</v>
      </c>
      <c r="AT4724" s="1" t="s">
        <v>189</v>
      </c>
      <c r="AU4724" s="1" t="s">
        <v>189</v>
      </c>
      <c r="AV4724" s="1" t="s">
        <v>189</v>
      </c>
      <c r="AW4724" s="1" t="s">
        <v>189</v>
      </c>
      <c r="AX4724" s="1" t="s">
        <v>189</v>
      </c>
      <c r="AY4724" s="1" t="s">
        <v>189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 s="1" t="s">
        <v>189</v>
      </c>
      <c r="BG4724" s="1" t="s">
        <v>189</v>
      </c>
      <c r="BH4724" s="1" t="s">
        <v>189</v>
      </c>
      <c r="BI4724">
        <v>0</v>
      </c>
      <c r="BJ4724">
        <v>0</v>
      </c>
      <c r="BK4724" s="1" t="s">
        <v>184</v>
      </c>
      <c r="BL4724">
        <v>0</v>
      </c>
      <c r="BM4724">
        <v>12500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 s="1" t="s">
        <v>189</v>
      </c>
      <c r="BW4724" s="1" t="s">
        <v>189</v>
      </c>
      <c r="BX4724" s="1" t="s">
        <v>189</v>
      </c>
      <c r="BY4724" s="1" t="s">
        <v>189</v>
      </c>
      <c r="BZ4724" s="1" t="s">
        <v>189</v>
      </c>
      <c r="CA4724" s="1" t="s">
        <v>189</v>
      </c>
      <c r="CB4724" s="1" t="s">
        <v>189</v>
      </c>
      <c r="CC4724" s="1" t="s">
        <v>189</v>
      </c>
      <c r="CD4724" s="1" t="s">
        <v>189</v>
      </c>
      <c r="CE4724" s="1" t="s">
        <v>189</v>
      </c>
      <c r="CF4724" s="1" t="s">
        <v>189</v>
      </c>
      <c r="CG4724" s="1" t="s">
        <v>189</v>
      </c>
      <c r="CH4724" s="1" t="s">
        <v>189</v>
      </c>
      <c r="CI4724" s="1" t="s">
        <v>189</v>
      </c>
      <c r="CJ4724" s="1" t="s">
        <v>193</v>
      </c>
      <c r="CK4724" s="1" t="s">
        <v>22734</v>
      </c>
      <c r="CL4724" s="1" t="s">
        <v>189</v>
      </c>
      <c r="CM4724" s="1" t="s">
        <v>189</v>
      </c>
      <c r="CN4724" s="1" t="s">
        <v>189</v>
      </c>
      <c r="CO4724" s="1" t="s">
        <v>189</v>
      </c>
      <c r="CP4724" s="1" t="s">
        <v>189</v>
      </c>
      <c r="CQ4724" s="1" t="s">
        <v>189</v>
      </c>
      <c r="CR4724" s="1" t="s">
        <v>189</v>
      </c>
      <c r="CS4724" s="1" t="s">
        <v>189</v>
      </c>
      <c r="CT4724" s="1" t="s">
        <v>189</v>
      </c>
      <c r="CU4724" s="1" t="s">
        <v>189</v>
      </c>
      <c r="CV4724" s="1" t="s">
        <v>189</v>
      </c>
      <c r="CW4724" s="1" t="s">
        <v>189</v>
      </c>
      <c r="CX4724" s="1"/>
      <c r="CY4724" s="1" t="s">
        <v>189</v>
      </c>
      <c r="CZ4724">
        <v>21179</v>
      </c>
      <c r="DA4724" s="2">
        <v>43868.622775347219</v>
      </c>
      <c r="DB4724" s="2">
        <v>43868.622775347219</v>
      </c>
      <c r="DC4724">
        <v>0</v>
      </c>
      <c r="DD4724" s="1" t="s">
        <v>189</v>
      </c>
      <c r="DE4724" s="1" t="s">
        <v>189</v>
      </c>
      <c r="DF4724" s="1" t="s">
        <v>189</v>
      </c>
      <c r="DG4724" s="1" t="s">
        <v>189</v>
      </c>
      <c r="DH4724" s="1" t="s">
        <v>189</v>
      </c>
      <c r="DI4724">
        <v>605</v>
      </c>
      <c r="DJ4724">
        <v>2000</v>
      </c>
      <c r="DK4724">
        <v>0</v>
      </c>
      <c r="DL4724">
        <v>0</v>
      </c>
      <c r="DM4724" s="1" t="s">
        <v>189</v>
      </c>
      <c r="DN4724" s="1" t="s">
        <v>189</v>
      </c>
      <c r="DO4724" s="1" t="s">
        <v>189</v>
      </c>
      <c r="DP4724" s="1" t="s">
        <v>189</v>
      </c>
      <c r="DQ4724" s="1" t="s">
        <v>189</v>
      </c>
      <c r="DR4724" s="1" t="s">
        <v>189</v>
      </c>
      <c r="DS4724" s="1" t="s">
        <v>189</v>
      </c>
      <c r="DT4724" s="1" t="s">
        <v>189</v>
      </c>
      <c r="DU4724" s="1" t="s">
        <v>189</v>
      </c>
      <c r="DV4724" s="1" t="s">
        <v>189</v>
      </c>
      <c r="DW4724" s="1" t="s">
        <v>189</v>
      </c>
      <c r="DX4724" s="1" t="s">
        <v>189</v>
      </c>
      <c r="DY4724" s="1" t="s">
        <v>189</v>
      </c>
      <c r="DZ4724" s="1" t="s">
        <v>189</v>
      </c>
      <c r="EA4724" s="1" t="s">
        <v>189</v>
      </c>
      <c r="EB4724" s="1" t="s">
        <v>189</v>
      </c>
      <c r="EC4724" s="1" t="s">
        <v>189</v>
      </c>
      <c r="ED4724" s="1" t="s">
        <v>189</v>
      </c>
      <c r="EE4724" s="1" t="s">
        <v>189</v>
      </c>
      <c r="EF4724" s="1" t="s">
        <v>189</v>
      </c>
      <c r="EG4724" s="1" t="s">
        <v>189</v>
      </c>
      <c r="EH4724" s="1" t="s">
        <v>189</v>
      </c>
      <c r="EI4724" s="1" t="s">
        <v>189</v>
      </c>
      <c r="EJ4724" s="1" t="s">
        <v>189</v>
      </c>
      <c r="EK4724" s="1" t="s">
        <v>189</v>
      </c>
      <c r="EL4724" s="1" t="s">
        <v>189</v>
      </c>
      <c r="EM4724" s="1" t="s">
        <v>189</v>
      </c>
      <c r="EN4724" s="1" t="s">
        <v>189</v>
      </c>
      <c r="EO4724" s="1" t="s">
        <v>189</v>
      </c>
      <c r="EP4724" s="1" t="s">
        <v>189</v>
      </c>
      <c r="EQ4724" s="1" t="s">
        <v>189</v>
      </c>
      <c r="ER4724" s="1" t="s">
        <v>189</v>
      </c>
      <c r="ES4724" s="1" t="s">
        <v>189</v>
      </c>
      <c r="ET4724" s="1" t="s">
        <v>189</v>
      </c>
      <c r="EU4724" s="1" t="s">
        <v>193</v>
      </c>
      <c r="EV4724" s="1" t="s">
        <v>189</v>
      </c>
      <c r="EW4724" s="1" t="s">
        <v>189</v>
      </c>
      <c r="EX4724">
        <v>0</v>
      </c>
      <c r="EY4724">
        <v>0</v>
      </c>
      <c r="EZ4724">
        <v>0</v>
      </c>
      <c r="FA4724">
        <v>0</v>
      </c>
      <c r="FB4724" s="1" t="s">
        <v>195</v>
      </c>
      <c r="FC4724" s="1" t="s">
        <v>184</v>
      </c>
      <c r="FD4724" s="1" t="s">
        <v>189</v>
      </c>
      <c r="FE4724" s="1" t="s">
        <v>189</v>
      </c>
      <c r="FF4724" s="1" t="s">
        <v>189</v>
      </c>
      <c r="FG4724" s="1" t="s">
        <v>189</v>
      </c>
      <c r="FH4724" s="1" t="s">
        <v>189</v>
      </c>
      <c r="FI4724" s="1" t="s">
        <v>189</v>
      </c>
      <c r="FJ4724" s="1" t="s">
        <v>1052</v>
      </c>
      <c r="FK4724" s="1" t="s">
        <v>189</v>
      </c>
      <c r="FL4724" s="1" t="s">
        <v>184</v>
      </c>
      <c r="FM4724">
        <v>0</v>
      </c>
      <c r="FN4724" s="1" t="s">
        <v>189</v>
      </c>
      <c r="FO4724" s="1" t="s">
        <v>189</v>
      </c>
      <c r="FP4724" s="1" t="s">
        <v>189</v>
      </c>
      <c r="FQ4724" s="1" t="s">
        <v>189</v>
      </c>
      <c r="FR4724" s="1" t="s">
        <v>189</v>
      </c>
      <c r="FS4724" s="1" t="s">
        <v>189</v>
      </c>
      <c r="FT4724" s="1" t="s">
        <v>189</v>
      </c>
      <c r="FU4724" s="1" t="s">
        <v>354</v>
      </c>
      <c r="FV4724" s="1" t="s">
        <v>189</v>
      </c>
      <c r="FW4724" s="1" t="s">
        <v>184</v>
      </c>
      <c r="FX4724" s="1" t="s">
        <v>189</v>
      </c>
      <c r="FY4724" s="1" t="s">
        <v>193</v>
      </c>
      <c r="FZ4724">
        <v>0</v>
      </c>
    </row>
    <row r="4725" spans="1:182" x14ac:dyDescent="0.3">
      <c r="A4725">
        <v>21180</v>
      </c>
      <c r="B4725" s="1" t="s">
        <v>182</v>
      </c>
      <c r="C4725" s="1" t="s">
        <v>183</v>
      </c>
      <c r="D4725" s="1" t="s">
        <v>184</v>
      </c>
      <c r="E4725" s="1" t="s">
        <v>185</v>
      </c>
      <c r="F4725" s="1" t="s">
        <v>198</v>
      </c>
      <c r="G4725" s="1" t="s">
        <v>22735</v>
      </c>
      <c r="H4725" s="1" t="s">
        <v>204</v>
      </c>
      <c r="I4725" s="1" t="s">
        <v>185</v>
      </c>
      <c r="J4725" s="1" t="s">
        <v>389</v>
      </c>
      <c r="K4725" s="1" t="s">
        <v>189</v>
      </c>
      <c r="L4725" s="1" t="s">
        <v>454</v>
      </c>
      <c r="M4725" s="1" t="s">
        <v>189</v>
      </c>
      <c r="N4725" s="1" t="s">
        <v>22736</v>
      </c>
      <c r="O4725" s="1" t="s">
        <v>189</v>
      </c>
      <c r="P4725">
        <v>12</v>
      </c>
      <c r="Q4725">
        <v>0</v>
      </c>
      <c r="R4725">
        <v>0</v>
      </c>
      <c r="S4725" s="1" t="s">
        <v>184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 s="1" t="s">
        <v>183</v>
      </c>
      <c r="AD4725" s="1" t="s">
        <v>183</v>
      </c>
      <c r="AE4725" s="1" t="s">
        <v>189</v>
      </c>
      <c r="AF4725" s="1" t="s">
        <v>191</v>
      </c>
      <c r="AG4725" s="1" t="s">
        <v>192</v>
      </c>
      <c r="AH4725" s="1" t="s">
        <v>200</v>
      </c>
      <c r="AI4725" s="1" t="s">
        <v>189</v>
      </c>
      <c r="AJ4725" s="1" t="s">
        <v>14852</v>
      </c>
      <c r="AK4725" s="1" t="s">
        <v>189</v>
      </c>
      <c r="AL4725" s="1" t="s">
        <v>189</v>
      </c>
      <c r="AM4725" s="1" t="s">
        <v>191</v>
      </c>
      <c r="AN4725" s="1" t="s">
        <v>192</v>
      </c>
      <c r="AO4725" s="1" t="s">
        <v>200</v>
      </c>
      <c r="AP4725" s="1" t="s">
        <v>189</v>
      </c>
      <c r="AQ4725" s="1" t="s">
        <v>189</v>
      </c>
      <c r="AR4725" s="1" t="s">
        <v>189</v>
      </c>
      <c r="AS4725" s="1" t="s">
        <v>189</v>
      </c>
      <c r="AT4725" s="1" t="s">
        <v>189</v>
      </c>
      <c r="AU4725" s="1" t="s">
        <v>189</v>
      </c>
      <c r="AV4725" s="1" t="s">
        <v>189</v>
      </c>
      <c r="AW4725" s="1" t="s">
        <v>189</v>
      </c>
      <c r="AX4725" s="1" t="s">
        <v>189</v>
      </c>
      <c r="AY4725" s="1" t="s">
        <v>189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 s="1" t="s">
        <v>189</v>
      </c>
      <c r="BG4725" s="1" t="s">
        <v>189</v>
      </c>
      <c r="BH4725" s="1" t="s">
        <v>189</v>
      </c>
      <c r="BI4725">
        <v>0</v>
      </c>
      <c r="BJ4725">
        <v>0</v>
      </c>
      <c r="BK4725" s="1" t="s">
        <v>184</v>
      </c>
      <c r="BL4725">
        <v>0</v>
      </c>
      <c r="BM4725">
        <v>5720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 s="1" t="s">
        <v>189</v>
      </c>
      <c r="BW4725" s="1" t="s">
        <v>189</v>
      </c>
      <c r="BX4725" s="1" t="s">
        <v>189</v>
      </c>
      <c r="BY4725" s="1" t="s">
        <v>189</v>
      </c>
      <c r="BZ4725" s="1" t="s">
        <v>189</v>
      </c>
      <c r="CA4725" s="1" t="s">
        <v>189</v>
      </c>
      <c r="CB4725" s="1" t="s">
        <v>189</v>
      </c>
      <c r="CC4725" s="1" t="s">
        <v>189</v>
      </c>
      <c r="CD4725" s="1" t="s">
        <v>189</v>
      </c>
      <c r="CE4725" s="1" t="s">
        <v>189</v>
      </c>
      <c r="CF4725" s="1" t="s">
        <v>189</v>
      </c>
      <c r="CG4725" s="1" t="s">
        <v>189</v>
      </c>
      <c r="CH4725" s="1" t="s">
        <v>189</v>
      </c>
      <c r="CI4725" s="1" t="s">
        <v>189</v>
      </c>
      <c r="CJ4725" s="1" t="s">
        <v>22737</v>
      </c>
      <c r="CK4725" s="1" t="s">
        <v>22738</v>
      </c>
      <c r="CL4725" s="1" t="s">
        <v>189</v>
      </c>
      <c r="CM4725" s="1" t="s">
        <v>189</v>
      </c>
      <c r="CN4725" s="1" t="s">
        <v>189</v>
      </c>
      <c r="CO4725" s="1" t="s">
        <v>189</v>
      </c>
      <c r="CP4725" s="1" t="s">
        <v>189</v>
      </c>
      <c r="CQ4725" s="1" t="s">
        <v>189</v>
      </c>
      <c r="CR4725" s="1" t="s">
        <v>189</v>
      </c>
      <c r="CS4725" s="1" t="s">
        <v>189</v>
      </c>
      <c r="CT4725" s="1" t="s">
        <v>189</v>
      </c>
      <c r="CU4725" s="1" t="s">
        <v>189</v>
      </c>
      <c r="CV4725" s="1" t="s">
        <v>189</v>
      </c>
      <c r="CW4725" s="1" t="s">
        <v>189</v>
      </c>
      <c r="CX4725" s="1" t="s">
        <v>22739</v>
      </c>
      <c r="CY4725" s="1" t="s">
        <v>189</v>
      </c>
      <c r="CZ4725">
        <v>21180</v>
      </c>
      <c r="DA4725" s="2">
        <v>43868.650682326392</v>
      </c>
      <c r="DB4725" s="2">
        <v>43868.650682326392</v>
      </c>
      <c r="DC4725">
        <v>19</v>
      </c>
      <c r="DD4725" s="1" t="s">
        <v>189</v>
      </c>
      <c r="DE4725" s="1" t="s">
        <v>189</v>
      </c>
      <c r="DF4725" s="1" t="s">
        <v>189</v>
      </c>
      <c r="DG4725" s="1" t="s">
        <v>189</v>
      </c>
      <c r="DH4725" s="1" t="s">
        <v>189</v>
      </c>
      <c r="DI4725">
        <v>880.28</v>
      </c>
      <c r="DJ4725">
        <v>2910</v>
      </c>
      <c r="DK4725">
        <v>0</v>
      </c>
      <c r="DL4725">
        <v>0</v>
      </c>
      <c r="DM4725" s="1" t="s">
        <v>189</v>
      </c>
      <c r="DN4725" s="1" t="s">
        <v>189</v>
      </c>
      <c r="DO4725" s="1" t="s">
        <v>189</v>
      </c>
      <c r="DP4725" s="1" t="s">
        <v>189</v>
      </c>
      <c r="DQ4725" s="1" t="s">
        <v>189</v>
      </c>
      <c r="DR4725" s="1" t="s">
        <v>189</v>
      </c>
      <c r="DS4725" s="1" t="s">
        <v>189</v>
      </c>
      <c r="DT4725" s="1" t="s">
        <v>189</v>
      </c>
      <c r="DU4725" s="1" t="s">
        <v>189</v>
      </c>
      <c r="DV4725" s="1" t="s">
        <v>189</v>
      </c>
      <c r="DW4725" s="1" t="s">
        <v>189</v>
      </c>
      <c r="DX4725" s="1" t="s">
        <v>189</v>
      </c>
      <c r="DY4725" s="1" t="s">
        <v>189</v>
      </c>
      <c r="DZ4725" s="1" t="s">
        <v>189</v>
      </c>
      <c r="EA4725" s="1" t="s">
        <v>189</v>
      </c>
      <c r="EB4725" s="1" t="s">
        <v>212</v>
      </c>
      <c r="EC4725" s="1" t="s">
        <v>3097</v>
      </c>
      <c r="ED4725" s="1" t="s">
        <v>11016</v>
      </c>
      <c r="EE4725" s="1" t="s">
        <v>189</v>
      </c>
      <c r="EF4725" s="1" t="s">
        <v>189</v>
      </c>
      <c r="EG4725" s="1" t="s">
        <v>189</v>
      </c>
      <c r="EH4725" s="1" t="s">
        <v>189</v>
      </c>
      <c r="EI4725" s="1" t="s">
        <v>189</v>
      </c>
      <c r="EJ4725" s="1" t="s">
        <v>189</v>
      </c>
      <c r="EK4725" s="1" t="s">
        <v>189</v>
      </c>
      <c r="EL4725" s="1" t="s">
        <v>189</v>
      </c>
      <c r="EM4725" s="1" t="s">
        <v>189</v>
      </c>
      <c r="EN4725" s="1" t="s">
        <v>189</v>
      </c>
      <c r="EO4725" s="1" t="s">
        <v>189</v>
      </c>
      <c r="EP4725" s="1" t="s">
        <v>189</v>
      </c>
      <c r="EQ4725" s="1" t="s">
        <v>189</v>
      </c>
      <c r="ER4725" s="1" t="s">
        <v>189</v>
      </c>
      <c r="ES4725" s="1" t="s">
        <v>189</v>
      </c>
      <c r="ET4725" s="1" t="s">
        <v>189</v>
      </c>
      <c r="EU4725" s="1" t="s">
        <v>193</v>
      </c>
      <c r="EV4725" s="1" t="s">
        <v>189</v>
      </c>
      <c r="EW4725" s="1" t="s">
        <v>189</v>
      </c>
      <c r="EX4725">
        <v>65</v>
      </c>
      <c r="EY4725">
        <v>0</v>
      </c>
      <c r="EZ4725">
        <v>0</v>
      </c>
      <c r="FA4725">
        <v>0</v>
      </c>
      <c r="FB4725" s="1" t="s">
        <v>195</v>
      </c>
      <c r="FC4725" s="1" t="s">
        <v>184</v>
      </c>
      <c r="FD4725" s="1" t="s">
        <v>189</v>
      </c>
      <c r="FE4725" s="1" t="s">
        <v>189</v>
      </c>
      <c r="FF4725" s="1" t="s">
        <v>189</v>
      </c>
      <c r="FG4725" s="1" t="s">
        <v>189</v>
      </c>
      <c r="FH4725" s="1" t="s">
        <v>189</v>
      </c>
      <c r="FI4725" s="1" t="s">
        <v>189</v>
      </c>
      <c r="FJ4725" s="1" t="s">
        <v>552</v>
      </c>
      <c r="FK4725" s="1" t="s">
        <v>189</v>
      </c>
      <c r="FL4725" s="1" t="s">
        <v>184</v>
      </c>
      <c r="FM4725">
        <v>0</v>
      </c>
      <c r="FN4725" s="1" t="s">
        <v>189</v>
      </c>
      <c r="FO4725" s="1" t="s">
        <v>189</v>
      </c>
      <c r="FP4725" s="1" t="s">
        <v>189</v>
      </c>
      <c r="FQ4725" s="1" t="s">
        <v>189</v>
      </c>
      <c r="FR4725" s="1" t="s">
        <v>189</v>
      </c>
      <c r="FS4725" s="1" t="s">
        <v>189</v>
      </c>
      <c r="FT4725" s="1" t="s">
        <v>189</v>
      </c>
      <c r="FU4725" s="1" t="s">
        <v>202</v>
      </c>
      <c r="FV4725" s="1" t="s">
        <v>189</v>
      </c>
      <c r="FW4725" s="1" t="s">
        <v>184</v>
      </c>
      <c r="FX4725" s="1" t="s">
        <v>189</v>
      </c>
      <c r="FY4725" s="1" t="s">
        <v>193</v>
      </c>
      <c r="FZ4725">
        <v>0</v>
      </c>
    </row>
    <row r="4726" spans="1:182" x14ac:dyDescent="0.3">
      <c r="A4726">
        <v>21181</v>
      </c>
      <c r="B4726" s="1" t="s">
        <v>189</v>
      </c>
      <c r="C4726" s="1" t="s">
        <v>189</v>
      </c>
      <c r="D4726" s="1" t="s">
        <v>184</v>
      </c>
      <c r="E4726" s="1" t="s">
        <v>184</v>
      </c>
      <c r="F4726" s="1" t="s">
        <v>189</v>
      </c>
      <c r="G4726" s="1" t="s">
        <v>8181</v>
      </c>
      <c r="H4726" s="1" t="s">
        <v>189</v>
      </c>
      <c r="I4726" s="1" t="s">
        <v>189</v>
      </c>
      <c r="J4726" s="1" t="s">
        <v>189</v>
      </c>
      <c r="K4726" s="1" t="s">
        <v>189</v>
      </c>
      <c r="L4726" s="1" t="s">
        <v>189</v>
      </c>
      <c r="M4726" s="1" t="s">
        <v>189</v>
      </c>
      <c r="N4726" s="1" t="s">
        <v>189</v>
      </c>
      <c r="O4726" s="1" t="s">
        <v>189</v>
      </c>
      <c r="P4726">
        <v>0</v>
      </c>
      <c r="Q4726">
        <v>0</v>
      </c>
      <c r="R4726">
        <v>0</v>
      </c>
      <c r="S4726" s="1" t="s">
        <v>184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 s="1" t="s">
        <v>189</v>
      </c>
      <c r="AD4726" s="1" t="s">
        <v>189</v>
      </c>
      <c r="AE4726" s="1" t="s">
        <v>189</v>
      </c>
      <c r="AF4726" s="1" t="s">
        <v>189</v>
      </c>
      <c r="AG4726" s="1" t="s">
        <v>189</v>
      </c>
      <c r="AH4726" s="1" t="s">
        <v>189</v>
      </c>
      <c r="AI4726" s="1" t="s">
        <v>189</v>
      </c>
      <c r="AJ4726" s="1" t="s">
        <v>189</v>
      </c>
      <c r="AK4726" s="1" t="s">
        <v>189</v>
      </c>
      <c r="AL4726" s="1" t="s">
        <v>189</v>
      </c>
      <c r="AM4726" s="1" t="s">
        <v>189</v>
      </c>
      <c r="AN4726" s="1" t="s">
        <v>189</v>
      </c>
      <c r="AO4726" s="1" t="s">
        <v>189</v>
      </c>
      <c r="AP4726" s="1" t="s">
        <v>189</v>
      </c>
      <c r="AQ4726" s="1" t="s">
        <v>189</v>
      </c>
      <c r="AR4726" s="1" t="s">
        <v>189</v>
      </c>
      <c r="AS4726" s="1" t="s">
        <v>189</v>
      </c>
      <c r="AT4726" s="1" t="s">
        <v>189</v>
      </c>
      <c r="AU4726" s="1" t="s">
        <v>189</v>
      </c>
      <c r="AV4726" s="1" t="s">
        <v>189</v>
      </c>
      <c r="AW4726" s="1" t="s">
        <v>189</v>
      </c>
      <c r="AX4726" s="1" t="s">
        <v>189</v>
      </c>
      <c r="AY4726" s="1" t="s">
        <v>189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 s="1" t="s">
        <v>189</v>
      </c>
      <c r="BG4726" s="1" t="s">
        <v>189</v>
      </c>
      <c r="BH4726" s="1" t="s">
        <v>189</v>
      </c>
      <c r="BI4726">
        <v>0</v>
      </c>
      <c r="BJ4726">
        <v>0</v>
      </c>
      <c r="BK4726" s="1" t="s">
        <v>184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 s="1" t="s">
        <v>189</v>
      </c>
      <c r="BW4726" s="1" t="s">
        <v>189</v>
      </c>
      <c r="BX4726" s="1" t="s">
        <v>189</v>
      </c>
      <c r="BY4726" s="1" t="s">
        <v>189</v>
      </c>
      <c r="BZ4726" s="1" t="s">
        <v>189</v>
      </c>
      <c r="CA4726" s="1" t="s">
        <v>189</v>
      </c>
      <c r="CB4726" s="1" t="s">
        <v>189</v>
      </c>
      <c r="CC4726" s="1" t="s">
        <v>189</v>
      </c>
      <c r="CD4726" s="1" t="s">
        <v>189</v>
      </c>
      <c r="CE4726" s="1" t="s">
        <v>189</v>
      </c>
      <c r="CF4726" s="1" t="s">
        <v>189</v>
      </c>
      <c r="CG4726" s="1" t="s">
        <v>189</v>
      </c>
      <c r="CH4726" s="1" t="s">
        <v>189</v>
      </c>
      <c r="CI4726" s="1" t="s">
        <v>189</v>
      </c>
      <c r="CJ4726" s="1" t="s">
        <v>189</v>
      </c>
      <c r="CK4726" s="1" t="s">
        <v>189</v>
      </c>
      <c r="CL4726" s="1" t="s">
        <v>189</v>
      </c>
      <c r="CM4726" s="1" t="s">
        <v>189</v>
      </c>
      <c r="CN4726" s="1" t="s">
        <v>189</v>
      </c>
      <c r="CO4726" s="1" t="s">
        <v>189</v>
      </c>
      <c r="CP4726" s="1" t="s">
        <v>189</v>
      </c>
      <c r="CQ4726" s="1" t="s">
        <v>189</v>
      </c>
      <c r="CR4726" s="1" t="s">
        <v>189</v>
      </c>
      <c r="CS4726" s="1" t="s">
        <v>189</v>
      </c>
      <c r="CT4726" s="1" t="s">
        <v>189</v>
      </c>
      <c r="CU4726" s="1" t="s">
        <v>189</v>
      </c>
      <c r="CV4726" s="1" t="s">
        <v>189</v>
      </c>
      <c r="CW4726" s="1" t="s">
        <v>189</v>
      </c>
      <c r="CX4726" s="1"/>
      <c r="CY4726" s="1" t="s">
        <v>189</v>
      </c>
      <c r="CZ4726">
        <v>21181</v>
      </c>
      <c r="DA4726" s="2">
        <v>43868.866906053241</v>
      </c>
      <c r="DB4726" s="2">
        <v>43868.866906053241</v>
      </c>
      <c r="DC4726">
        <v>0</v>
      </c>
      <c r="DD4726" s="1" t="s">
        <v>189</v>
      </c>
      <c r="DE4726" s="1" t="s">
        <v>189</v>
      </c>
      <c r="DF4726" s="1" t="s">
        <v>189</v>
      </c>
      <c r="DG4726" s="1" t="s">
        <v>189</v>
      </c>
      <c r="DH4726" s="1" t="s">
        <v>189</v>
      </c>
      <c r="DI4726">
        <v>0</v>
      </c>
      <c r="DJ4726">
        <v>0</v>
      </c>
      <c r="DK4726">
        <v>0</v>
      </c>
      <c r="DL4726">
        <v>0</v>
      </c>
      <c r="DM4726" s="1" t="s">
        <v>189</v>
      </c>
      <c r="DN4726" s="1" t="s">
        <v>189</v>
      </c>
      <c r="DO4726" s="1" t="s">
        <v>189</v>
      </c>
      <c r="DP4726" s="1" t="s">
        <v>189</v>
      </c>
      <c r="DQ4726" s="1" t="s">
        <v>189</v>
      </c>
      <c r="DR4726" s="1" t="s">
        <v>189</v>
      </c>
      <c r="DS4726" s="1" t="s">
        <v>189</v>
      </c>
      <c r="DT4726" s="1" t="s">
        <v>189</v>
      </c>
      <c r="DU4726" s="1" t="s">
        <v>189</v>
      </c>
      <c r="DV4726" s="1" t="s">
        <v>189</v>
      </c>
      <c r="DW4726" s="1" t="s">
        <v>189</v>
      </c>
      <c r="DX4726" s="1" t="s">
        <v>189</v>
      </c>
      <c r="DY4726" s="1" t="s">
        <v>189</v>
      </c>
      <c r="DZ4726" s="1" t="s">
        <v>189</v>
      </c>
      <c r="EA4726" s="1" t="s">
        <v>189</v>
      </c>
      <c r="EB4726" s="1" t="s">
        <v>189</v>
      </c>
      <c r="EC4726" s="1" t="s">
        <v>189</v>
      </c>
      <c r="ED4726" s="1" t="s">
        <v>189</v>
      </c>
      <c r="EE4726" s="1" t="s">
        <v>189</v>
      </c>
      <c r="EF4726" s="1" t="s">
        <v>189</v>
      </c>
      <c r="EG4726" s="1" t="s">
        <v>189</v>
      </c>
      <c r="EH4726" s="1" t="s">
        <v>189</v>
      </c>
      <c r="EI4726" s="1" t="s">
        <v>189</v>
      </c>
      <c r="EJ4726" s="1" t="s">
        <v>189</v>
      </c>
      <c r="EK4726" s="1" t="s">
        <v>189</v>
      </c>
      <c r="EL4726" s="1" t="s">
        <v>189</v>
      </c>
      <c r="EM4726" s="1" t="s">
        <v>189</v>
      </c>
      <c r="EN4726" s="1" t="s">
        <v>189</v>
      </c>
      <c r="EO4726" s="1" t="s">
        <v>189</v>
      </c>
      <c r="EP4726" s="1" t="s">
        <v>189</v>
      </c>
      <c r="EQ4726" s="1" t="s">
        <v>189</v>
      </c>
      <c r="ER4726" s="1" t="s">
        <v>189</v>
      </c>
      <c r="ES4726" s="1" t="s">
        <v>189</v>
      </c>
      <c r="ET4726" s="1" t="s">
        <v>189</v>
      </c>
      <c r="EU4726" s="1" t="s">
        <v>189</v>
      </c>
      <c r="EV4726" s="1" t="s">
        <v>189</v>
      </c>
      <c r="EW4726" s="1" t="s">
        <v>189</v>
      </c>
      <c r="EX4726">
        <v>0</v>
      </c>
      <c r="EY4726">
        <v>0</v>
      </c>
      <c r="EZ4726">
        <v>0</v>
      </c>
      <c r="FA4726">
        <v>0</v>
      </c>
      <c r="FB4726" s="1" t="s">
        <v>189</v>
      </c>
      <c r="FC4726" s="1" t="s">
        <v>184</v>
      </c>
      <c r="FD4726" s="1" t="s">
        <v>189</v>
      </c>
      <c r="FE4726" s="1" t="s">
        <v>189</v>
      </c>
      <c r="FF4726" s="1" t="s">
        <v>189</v>
      </c>
      <c r="FG4726" s="1" t="s">
        <v>189</v>
      </c>
      <c r="FH4726" s="1" t="s">
        <v>189</v>
      </c>
      <c r="FI4726" s="1" t="s">
        <v>189</v>
      </c>
      <c r="FJ4726" s="1" t="s">
        <v>189</v>
      </c>
      <c r="FK4726" s="1" t="s">
        <v>189</v>
      </c>
      <c r="FL4726" s="1" t="s">
        <v>184</v>
      </c>
      <c r="FM4726">
        <v>0</v>
      </c>
      <c r="FN4726" s="1" t="s">
        <v>189</v>
      </c>
      <c r="FO4726" s="1" t="s">
        <v>189</v>
      </c>
      <c r="FP4726" s="1" t="s">
        <v>189</v>
      </c>
      <c r="FQ4726" s="1" t="s">
        <v>189</v>
      </c>
      <c r="FR4726" s="1" t="s">
        <v>189</v>
      </c>
      <c r="FS4726" s="1" t="s">
        <v>189</v>
      </c>
      <c r="FT4726" s="1" t="s">
        <v>189</v>
      </c>
      <c r="FU4726" s="1" t="s">
        <v>3485</v>
      </c>
      <c r="FV4726" s="1" t="s">
        <v>189</v>
      </c>
      <c r="FW4726" s="1" t="s">
        <v>189</v>
      </c>
      <c r="FX4726" s="1" t="s">
        <v>189</v>
      </c>
      <c r="FY4726" s="1" t="s">
        <v>189</v>
      </c>
      <c r="FZ4726">
        <v>0</v>
      </c>
    </row>
    <row r="4727" spans="1:182" x14ac:dyDescent="0.3">
      <c r="A4727">
        <v>21182</v>
      </c>
      <c r="B4727" s="1" t="s">
        <v>189</v>
      </c>
      <c r="C4727" s="1" t="s">
        <v>189</v>
      </c>
      <c r="D4727" s="1" t="s">
        <v>184</v>
      </c>
      <c r="E4727" s="1" t="s">
        <v>184</v>
      </c>
      <c r="F4727" s="1" t="s">
        <v>189</v>
      </c>
      <c r="G4727" s="1" t="s">
        <v>10544</v>
      </c>
      <c r="H4727" s="1" t="s">
        <v>189</v>
      </c>
      <c r="I4727" s="1" t="s">
        <v>189</v>
      </c>
      <c r="J4727" s="1" t="s">
        <v>189</v>
      </c>
      <c r="K4727" s="1" t="s">
        <v>189</v>
      </c>
      <c r="L4727" s="1" t="s">
        <v>189</v>
      </c>
      <c r="M4727" s="1" t="s">
        <v>189</v>
      </c>
      <c r="N4727" s="1" t="s">
        <v>189</v>
      </c>
      <c r="O4727" s="1" t="s">
        <v>189</v>
      </c>
      <c r="P4727">
        <v>0</v>
      </c>
      <c r="Q4727">
        <v>0</v>
      </c>
      <c r="R4727">
        <v>0</v>
      </c>
      <c r="S4727" s="1" t="s">
        <v>184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 s="1" t="s">
        <v>189</v>
      </c>
      <c r="AD4727" s="1" t="s">
        <v>189</v>
      </c>
      <c r="AE4727" s="1" t="s">
        <v>189</v>
      </c>
      <c r="AF4727" s="1" t="s">
        <v>189</v>
      </c>
      <c r="AG4727" s="1" t="s">
        <v>189</v>
      </c>
      <c r="AH4727" s="1" t="s">
        <v>189</v>
      </c>
      <c r="AI4727" s="1" t="s">
        <v>189</v>
      </c>
      <c r="AJ4727" s="1" t="s">
        <v>189</v>
      </c>
      <c r="AK4727" s="1" t="s">
        <v>189</v>
      </c>
      <c r="AL4727" s="1" t="s">
        <v>189</v>
      </c>
      <c r="AM4727" s="1" t="s">
        <v>189</v>
      </c>
      <c r="AN4727" s="1" t="s">
        <v>189</v>
      </c>
      <c r="AO4727" s="1" t="s">
        <v>189</v>
      </c>
      <c r="AP4727" s="1" t="s">
        <v>189</v>
      </c>
      <c r="AQ4727" s="1" t="s">
        <v>189</v>
      </c>
      <c r="AR4727" s="1" t="s">
        <v>189</v>
      </c>
      <c r="AS4727" s="1" t="s">
        <v>189</v>
      </c>
      <c r="AT4727" s="1" t="s">
        <v>189</v>
      </c>
      <c r="AU4727" s="1" t="s">
        <v>189</v>
      </c>
      <c r="AV4727" s="1" t="s">
        <v>189</v>
      </c>
      <c r="AW4727" s="1" t="s">
        <v>189</v>
      </c>
      <c r="AX4727" s="1" t="s">
        <v>189</v>
      </c>
      <c r="AY4727" s="1" t="s">
        <v>189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 s="1" t="s">
        <v>189</v>
      </c>
      <c r="BG4727" s="1" t="s">
        <v>189</v>
      </c>
      <c r="BH4727" s="1" t="s">
        <v>189</v>
      </c>
      <c r="BI4727">
        <v>0</v>
      </c>
      <c r="BJ4727">
        <v>0</v>
      </c>
      <c r="BK4727" s="1" t="s">
        <v>184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 s="1" t="s">
        <v>189</v>
      </c>
      <c r="BW4727" s="1" t="s">
        <v>189</v>
      </c>
      <c r="BX4727" s="1" t="s">
        <v>189</v>
      </c>
      <c r="BY4727" s="1" t="s">
        <v>189</v>
      </c>
      <c r="BZ4727" s="1" t="s">
        <v>189</v>
      </c>
      <c r="CA4727" s="1" t="s">
        <v>189</v>
      </c>
      <c r="CB4727" s="1" t="s">
        <v>189</v>
      </c>
      <c r="CC4727" s="1" t="s">
        <v>189</v>
      </c>
      <c r="CD4727" s="1" t="s">
        <v>189</v>
      </c>
      <c r="CE4727" s="1" t="s">
        <v>189</v>
      </c>
      <c r="CF4727" s="1" t="s">
        <v>189</v>
      </c>
      <c r="CG4727" s="1" t="s">
        <v>189</v>
      </c>
      <c r="CH4727" s="1" t="s">
        <v>189</v>
      </c>
      <c r="CI4727" s="1" t="s">
        <v>189</v>
      </c>
      <c r="CJ4727" s="1" t="s">
        <v>189</v>
      </c>
      <c r="CK4727" s="1" t="s">
        <v>189</v>
      </c>
      <c r="CL4727" s="1" t="s">
        <v>189</v>
      </c>
      <c r="CM4727" s="1" t="s">
        <v>189</v>
      </c>
      <c r="CN4727" s="1" t="s">
        <v>189</v>
      </c>
      <c r="CO4727" s="1" t="s">
        <v>189</v>
      </c>
      <c r="CP4727" s="1" t="s">
        <v>189</v>
      </c>
      <c r="CQ4727" s="1" t="s">
        <v>189</v>
      </c>
      <c r="CR4727" s="1" t="s">
        <v>189</v>
      </c>
      <c r="CS4727" s="1" t="s">
        <v>189</v>
      </c>
      <c r="CT4727" s="1" t="s">
        <v>189</v>
      </c>
      <c r="CU4727" s="1" t="s">
        <v>189</v>
      </c>
      <c r="CV4727" s="1" t="s">
        <v>189</v>
      </c>
      <c r="CW4727" s="1" t="s">
        <v>189</v>
      </c>
      <c r="CX4727" s="1"/>
      <c r="CY4727" s="1" t="s">
        <v>189</v>
      </c>
      <c r="CZ4727">
        <v>21182</v>
      </c>
      <c r="DA4727" s="2">
        <v>43868.983344826389</v>
      </c>
      <c r="DB4727" s="2">
        <v>43868.983344826389</v>
      </c>
      <c r="DC4727">
        <v>0</v>
      </c>
      <c r="DD4727" s="1" t="s">
        <v>189</v>
      </c>
      <c r="DE4727" s="1" t="s">
        <v>189</v>
      </c>
      <c r="DF4727" s="1" t="s">
        <v>189</v>
      </c>
      <c r="DG4727" s="1" t="s">
        <v>189</v>
      </c>
      <c r="DH4727" s="1" t="s">
        <v>189</v>
      </c>
      <c r="DI4727">
        <v>0</v>
      </c>
      <c r="DJ4727">
        <v>0</v>
      </c>
      <c r="DK4727">
        <v>0</v>
      </c>
      <c r="DL4727">
        <v>0</v>
      </c>
      <c r="DM4727" s="1" t="s">
        <v>189</v>
      </c>
      <c r="DN4727" s="1" t="s">
        <v>189</v>
      </c>
      <c r="DO4727" s="1" t="s">
        <v>189</v>
      </c>
      <c r="DP4727" s="1" t="s">
        <v>189</v>
      </c>
      <c r="DQ4727" s="1" t="s">
        <v>189</v>
      </c>
      <c r="DR4727" s="1" t="s">
        <v>189</v>
      </c>
      <c r="DS4727" s="1" t="s">
        <v>189</v>
      </c>
      <c r="DT4727" s="1" t="s">
        <v>189</v>
      </c>
      <c r="DU4727" s="1" t="s">
        <v>189</v>
      </c>
      <c r="DV4727" s="1" t="s">
        <v>189</v>
      </c>
      <c r="DW4727" s="1" t="s">
        <v>189</v>
      </c>
      <c r="DX4727" s="1" t="s">
        <v>189</v>
      </c>
      <c r="DY4727" s="1" t="s">
        <v>189</v>
      </c>
      <c r="DZ4727" s="1" t="s">
        <v>189</v>
      </c>
      <c r="EA4727" s="1" t="s">
        <v>189</v>
      </c>
      <c r="EB4727" s="1" t="s">
        <v>189</v>
      </c>
      <c r="EC4727" s="1" t="s">
        <v>189</v>
      </c>
      <c r="ED4727" s="1" t="s">
        <v>189</v>
      </c>
      <c r="EE4727" s="1" t="s">
        <v>189</v>
      </c>
      <c r="EF4727" s="1" t="s">
        <v>189</v>
      </c>
      <c r="EG4727" s="1" t="s">
        <v>189</v>
      </c>
      <c r="EH4727" s="1" t="s">
        <v>189</v>
      </c>
      <c r="EI4727" s="1" t="s">
        <v>189</v>
      </c>
      <c r="EJ4727" s="1" t="s">
        <v>189</v>
      </c>
      <c r="EK4727" s="1" t="s">
        <v>189</v>
      </c>
      <c r="EL4727" s="1" t="s">
        <v>189</v>
      </c>
      <c r="EM4727" s="1" t="s">
        <v>189</v>
      </c>
      <c r="EN4727" s="1" t="s">
        <v>189</v>
      </c>
      <c r="EO4727" s="1" t="s">
        <v>189</v>
      </c>
      <c r="EP4727" s="1" t="s">
        <v>189</v>
      </c>
      <c r="EQ4727" s="1" t="s">
        <v>189</v>
      </c>
      <c r="ER4727" s="1" t="s">
        <v>189</v>
      </c>
      <c r="ES4727" s="1" t="s">
        <v>189</v>
      </c>
      <c r="ET4727" s="1" t="s">
        <v>189</v>
      </c>
      <c r="EU4727" s="1" t="s">
        <v>189</v>
      </c>
      <c r="EV4727" s="1" t="s">
        <v>189</v>
      </c>
      <c r="EW4727" s="1" t="s">
        <v>189</v>
      </c>
      <c r="EX4727">
        <v>0</v>
      </c>
      <c r="EY4727">
        <v>0</v>
      </c>
      <c r="EZ4727">
        <v>0</v>
      </c>
      <c r="FA4727">
        <v>0</v>
      </c>
      <c r="FB4727" s="1" t="s">
        <v>189</v>
      </c>
      <c r="FC4727" s="1" t="s">
        <v>184</v>
      </c>
      <c r="FD4727" s="1" t="s">
        <v>189</v>
      </c>
      <c r="FE4727" s="1" t="s">
        <v>189</v>
      </c>
      <c r="FF4727" s="1" t="s">
        <v>189</v>
      </c>
      <c r="FG4727" s="1" t="s">
        <v>189</v>
      </c>
      <c r="FH4727" s="1" t="s">
        <v>189</v>
      </c>
      <c r="FI4727" s="1" t="s">
        <v>189</v>
      </c>
      <c r="FJ4727" s="1" t="s">
        <v>189</v>
      </c>
      <c r="FK4727" s="1" t="s">
        <v>189</v>
      </c>
      <c r="FL4727" s="1" t="s">
        <v>184</v>
      </c>
      <c r="FM4727">
        <v>0</v>
      </c>
      <c r="FN4727" s="1" t="s">
        <v>189</v>
      </c>
      <c r="FO4727" s="1" t="s">
        <v>189</v>
      </c>
      <c r="FP4727" s="1" t="s">
        <v>189</v>
      </c>
      <c r="FQ4727" s="1" t="s">
        <v>189</v>
      </c>
      <c r="FR4727" s="1" t="s">
        <v>189</v>
      </c>
      <c r="FS4727" s="1" t="s">
        <v>189</v>
      </c>
      <c r="FT4727" s="1" t="s">
        <v>189</v>
      </c>
      <c r="FU4727" s="1" t="s">
        <v>3485</v>
      </c>
      <c r="FV4727" s="1" t="s">
        <v>189</v>
      </c>
      <c r="FW4727" s="1" t="s">
        <v>189</v>
      </c>
      <c r="FX4727" s="1" t="s">
        <v>189</v>
      </c>
      <c r="FY4727" s="1" t="s">
        <v>189</v>
      </c>
      <c r="FZ4727">
        <v>0</v>
      </c>
    </row>
    <row r="4728" spans="1:182" x14ac:dyDescent="0.3">
      <c r="A4728">
        <v>21183</v>
      </c>
      <c r="B4728" s="1" t="s">
        <v>189</v>
      </c>
      <c r="C4728" s="1" t="s">
        <v>189</v>
      </c>
      <c r="D4728" s="1" t="s">
        <v>184</v>
      </c>
      <c r="E4728" s="1" t="s">
        <v>184</v>
      </c>
      <c r="F4728" s="1" t="s">
        <v>189</v>
      </c>
      <c r="G4728" s="1" t="s">
        <v>10551</v>
      </c>
      <c r="H4728" s="1" t="s">
        <v>189</v>
      </c>
      <c r="I4728" s="1" t="s">
        <v>189</v>
      </c>
      <c r="J4728" s="1" t="s">
        <v>189</v>
      </c>
      <c r="K4728" s="1" t="s">
        <v>189</v>
      </c>
      <c r="L4728" s="1" t="s">
        <v>189</v>
      </c>
      <c r="M4728" s="1" t="s">
        <v>189</v>
      </c>
      <c r="N4728" s="1" t="s">
        <v>189</v>
      </c>
      <c r="O4728" s="1" t="s">
        <v>189</v>
      </c>
      <c r="P4728">
        <v>0</v>
      </c>
      <c r="Q4728">
        <v>0</v>
      </c>
      <c r="R4728">
        <v>0</v>
      </c>
      <c r="S4728" s="1" t="s">
        <v>184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 s="1" t="s">
        <v>189</v>
      </c>
      <c r="AD4728" s="1" t="s">
        <v>189</v>
      </c>
      <c r="AE4728" s="1" t="s">
        <v>189</v>
      </c>
      <c r="AF4728" s="1" t="s">
        <v>189</v>
      </c>
      <c r="AG4728" s="1" t="s">
        <v>189</v>
      </c>
      <c r="AH4728" s="1" t="s">
        <v>189</v>
      </c>
      <c r="AI4728" s="1" t="s">
        <v>189</v>
      </c>
      <c r="AJ4728" s="1" t="s">
        <v>189</v>
      </c>
      <c r="AK4728" s="1" t="s">
        <v>189</v>
      </c>
      <c r="AL4728" s="1" t="s">
        <v>189</v>
      </c>
      <c r="AM4728" s="1" t="s">
        <v>189</v>
      </c>
      <c r="AN4728" s="1" t="s">
        <v>189</v>
      </c>
      <c r="AO4728" s="1" t="s">
        <v>189</v>
      </c>
      <c r="AP4728" s="1" t="s">
        <v>189</v>
      </c>
      <c r="AQ4728" s="1" t="s">
        <v>189</v>
      </c>
      <c r="AR4728" s="1" t="s">
        <v>189</v>
      </c>
      <c r="AS4728" s="1" t="s">
        <v>189</v>
      </c>
      <c r="AT4728" s="1" t="s">
        <v>189</v>
      </c>
      <c r="AU4728" s="1" t="s">
        <v>189</v>
      </c>
      <c r="AV4728" s="1" t="s">
        <v>189</v>
      </c>
      <c r="AW4728" s="1" t="s">
        <v>189</v>
      </c>
      <c r="AX4728" s="1" t="s">
        <v>189</v>
      </c>
      <c r="AY4728" s="1" t="s">
        <v>189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 s="1" t="s">
        <v>189</v>
      </c>
      <c r="BG4728" s="1" t="s">
        <v>189</v>
      </c>
      <c r="BH4728" s="1" t="s">
        <v>189</v>
      </c>
      <c r="BI4728">
        <v>0</v>
      </c>
      <c r="BJ4728">
        <v>0</v>
      </c>
      <c r="BK4728" s="1" t="s">
        <v>184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 s="1" t="s">
        <v>189</v>
      </c>
      <c r="BW4728" s="1" t="s">
        <v>189</v>
      </c>
      <c r="BX4728" s="1" t="s">
        <v>189</v>
      </c>
      <c r="BY4728" s="1" t="s">
        <v>189</v>
      </c>
      <c r="BZ4728" s="1" t="s">
        <v>189</v>
      </c>
      <c r="CA4728" s="1" t="s">
        <v>189</v>
      </c>
      <c r="CB4728" s="1" t="s">
        <v>189</v>
      </c>
      <c r="CC4728" s="1" t="s">
        <v>189</v>
      </c>
      <c r="CD4728" s="1" t="s">
        <v>189</v>
      </c>
      <c r="CE4728" s="1" t="s">
        <v>189</v>
      </c>
      <c r="CF4728" s="1" t="s">
        <v>189</v>
      </c>
      <c r="CG4728" s="1" t="s">
        <v>189</v>
      </c>
      <c r="CH4728" s="1" t="s">
        <v>189</v>
      </c>
      <c r="CI4728" s="1" t="s">
        <v>189</v>
      </c>
      <c r="CJ4728" s="1" t="s">
        <v>189</v>
      </c>
      <c r="CK4728" s="1" t="s">
        <v>189</v>
      </c>
      <c r="CL4728" s="1" t="s">
        <v>189</v>
      </c>
      <c r="CM4728" s="1" t="s">
        <v>189</v>
      </c>
      <c r="CN4728" s="1" t="s">
        <v>189</v>
      </c>
      <c r="CO4728" s="1" t="s">
        <v>189</v>
      </c>
      <c r="CP4728" s="1" t="s">
        <v>189</v>
      </c>
      <c r="CQ4728" s="1" t="s">
        <v>189</v>
      </c>
      <c r="CR4728" s="1" t="s">
        <v>189</v>
      </c>
      <c r="CS4728" s="1" t="s">
        <v>189</v>
      </c>
      <c r="CT4728" s="1" t="s">
        <v>189</v>
      </c>
      <c r="CU4728" s="1" t="s">
        <v>189</v>
      </c>
      <c r="CV4728" s="1" t="s">
        <v>189</v>
      </c>
      <c r="CW4728" s="1" t="s">
        <v>189</v>
      </c>
      <c r="CX4728" s="1"/>
      <c r="CY4728" s="1" t="s">
        <v>189</v>
      </c>
      <c r="CZ4728">
        <v>21183</v>
      </c>
      <c r="DA4728" s="2">
        <v>43869.557487812497</v>
      </c>
      <c r="DB4728" s="2">
        <v>43869.557487812497</v>
      </c>
      <c r="DC4728">
        <v>0</v>
      </c>
      <c r="DD4728" s="1" t="s">
        <v>189</v>
      </c>
      <c r="DE4728" s="1" t="s">
        <v>189</v>
      </c>
      <c r="DF4728" s="1" t="s">
        <v>189</v>
      </c>
      <c r="DG4728" s="1" t="s">
        <v>189</v>
      </c>
      <c r="DH4728" s="1" t="s">
        <v>189</v>
      </c>
      <c r="DI4728">
        <v>0</v>
      </c>
      <c r="DJ4728">
        <v>0</v>
      </c>
      <c r="DK4728">
        <v>0</v>
      </c>
      <c r="DL4728">
        <v>0</v>
      </c>
      <c r="DM4728" s="1" t="s">
        <v>189</v>
      </c>
      <c r="DN4728" s="1" t="s">
        <v>189</v>
      </c>
      <c r="DO4728" s="1" t="s">
        <v>189</v>
      </c>
      <c r="DP4728" s="1" t="s">
        <v>189</v>
      </c>
      <c r="DQ4728" s="1" t="s">
        <v>189</v>
      </c>
      <c r="DR4728" s="1" t="s">
        <v>189</v>
      </c>
      <c r="DS4728" s="1" t="s">
        <v>189</v>
      </c>
      <c r="DT4728" s="1" t="s">
        <v>189</v>
      </c>
      <c r="DU4728" s="1" t="s">
        <v>189</v>
      </c>
      <c r="DV4728" s="1" t="s">
        <v>189</v>
      </c>
      <c r="DW4728" s="1" t="s">
        <v>189</v>
      </c>
      <c r="DX4728" s="1" t="s">
        <v>189</v>
      </c>
      <c r="DY4728" s="1" t="s">
        <v>189</v>
      </c>
      <c r="DZ4728" s="1" t="s">
        <v>189</v>
      </c>
      <c r="EA4728" s="1" t="s">
        <v>189</v>
      </c>
      <c r="EB4728" s="1" t="s">
        <v>189</v>
      </c>
      <c r="EC4728" s="1" t="s">
        <v>189</v>
      </c>
      <c r="ED4728" s="1" t="s">
        <v>189</v>
      </c>
      <c r="EE4728" s="1" t="s">
        <v>189</v>
      </c>
      <c r="EF4728" s="1" t="s">
        <v>189</v>
      </c>
      <c r="EG4728" s="1" t="s">
        <v>189</v>
      </c>
      <c r="EH4728" s="1" t="s">
        <v>189</v>
      </c>
      <c r="EI4728" s="1" t="s">
        <v>189</v>
      </c>
      <c r="EJ4728" s="1" t="s">
        <v>189</v>
      </c>
      <c r="EK4728" s="1" t="s">
        <v>189</v>
      </c>
      <c r="EL4728" s="1" t="s">
        <v>189</v>
      </c>
      <c r="EM4728" s="1" t="s">
        <v>189</v>
      </c>
      <c r="EN4728" s="1" t="s">
        <v>189</v>
      </c>
      <c r="EO4728" s="1" t="s">
        <v>189</v>
      </c>
      <c r="EP4728" s="1" t="s">
        <v>189</v>
      </c>
      <c r="EQ4728" s="1" t="s">
        <v>189</v>
      </c>
      <c r="ER4728" s="1" t="s">
        <v>189</v>
      </c>
      <c r="ES4728" s="1" t="s">
        <v>189</v>
      </c>
      <c r="ET4728" s="1" t="s">
        <v>189</v>
      </c>
      <c r="EU4728" s="1" t="s">
        <v>189</v>
      </c>
      <c r="EV4728" s="1" t="s">
        <v>189</v>
      </c>
      <c r="EW4728" s="1" t="s">
        <v>189</v>
      </c>
      <c r="EX4728">
        <v>0</v>
      </c>
      <c r="EY4728">
        <v>0</v>
      </c>
      <c r="EZ4728">
        <v>0</v>
      </c>
      <c r="FA4728">
        <v>0</v>
      </c>
      <c r="FB4728" s="1" t="s">
        <v>189</v>
      </c>
      <c r="FC4728" s="1" t="s">
        <v>184</v>
      </c>
      <c r="FD4728" s="1" t="s">
        <v>189</v>
      </c>
      <c r="FE4728" s="1" t="s">
        <v>189</v>
      </c>
      <c r="FF4728" s="1" t="s">
        <v>189</v>
      </c>
      <c r="FG4728" s="1" t="s">
        <v>189</v>
      </c>
      <c r="FH4728" s="1" t="s">
        <v>189</v>
      </c>
      <c r="FI4728" s="1" t="s">
        <v>189</v>
      </c>
      <c r="FJ4728" s="1" t="s">
        <v>189</v>
      </c>
      <c r="FK4728" s="1" t="s">
        <v>189</v>
      </c>
      <c r="FL4728" s="1" t="s">
        <v>184</v>
      </c>
      <c r="FM4728">
        <v>0</v>
      </c>
      <c r="FN4728" s="1" t="s">
        <v>189</v>
      </c>
      <c r="FO4728" s="1" t="s">
        <v>189</v>
      </c>
      <c r="FP4728" s="1" t="s">
        <v>189</v>
      </c>
      <c r="FQ4728" s="1" t="s">
        <v>189</v>
      </c>
      <c r="FR4728" s="1" t="s">
        <v>189</v>
      </c>
      <c r="FS4728" s="1" t="s">
        <v>189</v>
      </c>
      <c r="FT4728" s="1" t="s">
        <v>189</v>
      </c>
      <c r="FU4728" s="1" t="s">
        <v>3485</v>
      </c>
      <c r="FV4728" s="1" t="s">
        <v>189</v>
      </c>
      <c r="FW4728" s="1" t="s">
        <v>189</v>
      </c>
      <c r="FX4728" s="1" t="s">
        <v>189</v>
      </c>
      <c r="FY4728" s="1" t="s">
        <v>189</v>
      </c>
      <c r="FZ4728">
        <v>0</v>
      </c>
    </row>
    <row r="4729" spans="1:182" x14ac:dyDescent="0.3">
      <c r="A4729">
        <v>21184</v>
      </c>
      <c r="B4729" s="1" t="s">
        <v>189</v>
      </c>
      <c r="C4729" s="1" t="s">
        <v>189</v>
      </c>
      <c r="D4729" s="1" t="s">
        <v>184</v>
      </c>
      <c r="E4729" s="1" t="s">
        <v>184</v>
      </c>
      <c r="F4729" s="1" t="s">
        <v>189</v>
      </c>
      <c r="G4729" s="1" t="s">
        <v>10557</v>
      </c>
      <c r="H4729" s="1" t="s">
        <v>189</v>
      </c>
      <c r="I4729" s="1" t="s">
        <v>189</v>
      </c>
      <c r="J4729" s="1" t="s">
        <v>189</v>
      </c>
      <c r="K4729" s="1" t="s">
        <v>189</v>
      </c>
      <c r="L4729" s="1" t="s">
        <v>189</v>
      </c>
      <c r="M4729" s="1" t="s">
        <v>189</v>
      </c>
      <c r="N4729" s="1" t="s">
        <v>189</v>
      </c>
      <c r="O4729" s="1" t="s">
        <v>189</v>
      </c>
      <c r="P4729">
        <v>0</v>
      </c>
      <c r="Q4729">
        <v>0</v>
      </c>
      <c r="R4729">
        <v>0</v>
      </c>
      <c r="S4729" s="1" t="s">
        <v>184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 s="1" t="s">
        <v>189</v>
      </c>
      <c r="AD4729" s="1" t="s">
        <v>189</v>
      </c>
      <c r="AE4729" s="1" t="s">
        <v>189</v>
      </c>
      <c r="AF4729" s="1" t="s">
        <v>189</v>
      </c>
      <c r="AG4729" s="1" t="s">
        <v>189</v>
      </c>
      <c r="AH4729" s="1" t="s">
        <v>189</v>
      </c>
      <c r="AI4729" s="1" t="s">
        <v>189</v>
      </c>
      <c r="AJ4729" s="1" t="s">
        <v>189</v>
      </c>
      <c r="AK4729" s="1" t="s">
        <v>189</v>
      </c>
      <c r="AL4729" s="1" t="s">
        <v>189</v>
      </c>
      <c r="AM4729" s="1" t="s">
        <v>189</v>
      </c>
      <c r="AN4729" s="1" t="s">
        <v>189</v>
      </c>
      <c r="AO4729" s="1" t="s">
        <v>189</v>
      </c>
      <c r="AP4729" s="1" t="s">
        <v>189</v>
      </c>
      <c r="AQ4729" s="1" t="s">
        <v>189</v>
      </c>
      <c r="AR4729" s="1" t="s">
        <v>189</v>
      </c>
      <c r="AS4729" s="1" t="s">
        <v>189</v>
      </c>
      <c r="AT4729" s="1" t="s">
        <v>189</v>
      </c>
      <c r="AU4729" s="1" t="s">
        <v>189</v>
      </c>
      <c r="AV4729" s="1" t="s">
        <v>189</v>
      </c>
      <c r="AW4729" s="1" t="s">
        <v>189</v>
      </c>
      <c r="AX4729" s="1" t="s">
        <v>189</v>
      </c>
      <c r="AY4729" s="1" t="s">
        <v>189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 s="1" t="s">
        <v>189</v>
      </c>
      <c r="BG4729" s="1" t="s">
        <v>189</v>
      </c>
      <c r="BH4729" s="1" t="s">
        <v>189</v>
      </c>
      <c r="BI4729">
        <v>0</v>
      </c>
      <c r="BJ4729">
        <v>0</v>
      </c>
      <c r="BK4729" s="1" t="s">
        <v>184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 s="1" t="s">
        <v>189</v>
      </c>
      <c r="BW4729" s="1" t="s">
        <v>189</v>
      </c>
      <c r="BX4729" s="1" t="s">
        <v>189</v>
      </c>
      <c r="BY4729" s="1" t="s">
        <v>189</v>
      </c>
      <c r="BZ4729" s="1" t="s">
        <v>189</v>
      </c>
      <c r="CA4729" s="1" t="s">
        <v>189</v>
      </c>
      <c r="CB4729" s="1" t="s">
        <v>189</v>
      </c>
      <c r="CC4729" s="1" t="s">
        <v>189</v>
      </c>
      <c r="CD4729" s="1" t="s">
        <v>189</v>
      </c>
      <c r="CE4729" s="1" t="s">
        <v>189</v>
      </c>
      <c r="CF4729" s="1" t="s">
        <v>189</v>
      </c>
      <c r="CG4729" s="1" t="s">
        <v>189</v>
      </c>
      <c r="CH4729" s="1" t="s">
        <v>189</v>
      </c>
      <c r="CI4729" s="1" t="s">
        <v>189</v>
      </c>
      <c r="CJ4729" s="1" t="s">
        <v>189</v>
      </c>
      <c r="CK4729" s="1" t="s">
        <v>189</v>
      </c>
      <c r="CL4729" s="1" t="s">
        <v>189</v>
      </c>
      <c r="CM4729" s="1" t="s">
        <v>189</v>
      </c>
      <c r="CN4729" s="1" t="s">
        <v>189</v>
      </c>
      <c r="CO4729" s="1" t="s">
        <v>189</v>
      </c>
      <c r="CP4729" s="1" t="s">
        <v>189</v>
      </c>
      <c r="CQ4729" s="1" t="s">
        <v>189</v>
      </c>
      <c r="CR4729" s="1" t="s">
        <v>189</v>
      </c>
      <c r="CS4729" s="1" t="s">
        <v>189</v>
      </c>
      <c r="CT4729" s="1" t="s">
        <v>189</v>
      </c>
      <c r="CU4729" s="1" t="s">
        <v>189</v>
      </c>
      <c r="CV4729" s="1" t="s">
        <v>189</v>
      </c>
      <c r="CW4729" s="1" t="s">
        <v>189</v>
      </c>
      <c r="CX4729" s="1"/>
      <c r="CY4729" s="1" t="s">
        <v>189</v>
      </c>
      <c r="CZ4729">
        <v>21184</v>
      </c>
      <c r="DA4729" s="2">
        <v>43869.562032986112</v>
      </c>
      <c r="DB4729" s="2">
        <v>43869.562032986112</v>
      </c>
      <c r="DC4729">
        <v>0</v>
      </c>
      <c r="DD4729" s="1" t="s">
        <v>189</v>
      </c>
      <c r="DE4729" s="1" t="s">
        <v>189</v>
      </c>
      <c r="DF4729" s="1" t="s">
        <v>189</v>
      </c>
      <c r="DG4729" s="1" t="s">
        <v>189</v>
      </c>
      <c r="DH4729" s="1" t="s">
        <v>189</v>
      </c>
      <c r="DI4729">
        <v>0</v>
      </c>
      <c r="DJ4729">
        <v>0</v>
      </c>
      <c r="DK4729">
        <v>0</v>
      </c>
      <c r="DL4729">
        <v>0</v>
      </c>
      <c r="DM4729" s="1" t="s">
        <v>189</v>
      </c>
      <c r="DN4729" s="1" t="s">
        <v>189</v>
      </c>
      <c r="DO4729" s="1" t="s">
        <v>189</v>
      </c>
      <c r="DP4729" s="1" t="s">
        <v>189</v>
      </c>
      <c r="DQ4729" s="1" t="s">
        <v>189</v>
      </c>
      <c r="DR4729" s="1" t="s">
        <v>189</v>
      </c>
      <c r="DS4729" s="1" t="s">
        <v>189</v>
      </c>
      <c r="DT4729" s="1" t="s">
        <v>189</v>
      </c>
      <c r="DU4729" s="1" t="s">
        <v>189</v>
      </c>
      <c r="DV4729" s="1" t="s">
        <v>189</v>
      </c>
      <c r="DW4729" s="1" t="s">
        <v>189</v>
      </c>
      <c r="DX4729" s="1" t="s">
        <v>189</v>
      </c>
      <c r="DY4729" s="1" t="s">
        <v>189</v>
      </c>
      <c r="DZ4729" s="1" t="s">
        <v>189</v>
      </c>
      <c r="EA4729" s="1" t="s">
        <v>189</v>
      </c>
      <c r="EB4729" s="1" t="s">
        <v>189</v>
      </c>
      <c r="EC4729" s="1" t="s">
        <v>189</v>
      </c>
      <c r="ED4729" s="1" t="s">
        <v>189</v>
      </c>
      <c r="EE4729" s="1" t="s">
        <v>189</v>
      </c>
      <c r="EF4729" s="1" t="s">
        <v>189</v>
      </c>
      <c r="EG4729" s="1" t="s">
        <v>189</v>
      </c>
      <c r="EH4729" s="1" t="s">
        <v>189</v>
      </c>
      <c r="EI4729" s="1" t="s">
        <v>189</v>
      </c>
      <c r="EJ4729" s="1" t="s">
        <v>189</v>
      </c>
      <c r="EK4729" s="1" t="s">
        <v>189</v>
      </c>
      <c r="EL4729" s="1" t="s">
        <v>189</v>
      </c>
      <c r="EM4729" s="1" t="s">
        <v>189</v>
      </c>
      <c r="EN4729" s="1" t="s">
        <v>189</v>
      </c>
      <c r="EO4729" s="1" t="s">
        <v>189</v>
      </c>
      <c r="EP4729" s="1" t="s">
        <v>189</v>
      </c>
      <c r="EQ4729" s="1" t="s">
        <v>189</v>
      </c>
      <c r="ER4729" s="1" t="s">
        <v>189</v>
      </c>
      <c r="ES4729" s="1" t="s">
        <v>189</v>
      </c>
      <c r="ET4729" s="1" t="s">
        <v>189</v>
      </c>
      <c r="EU4729" s="1" t="s">
        <v>189</v>
      </c>
      <c r="EV4729" s="1" t="s">
        <v>189</v>
      </c>
      <c r="EW4729" s="1" t="s">
        <v>189</v>
      </c>
      <c r="EX4729">
        <v>0</v>
      </c>
      <c r="EY4729">
        <v>0</v>
      </c>
      <c r="EZ4729">
        <v>0</v>
      </c>
      <c r="FA4729">
        <v>0</v>
      </c>
      <c r="FB4729" s="1" t="s">
        <v>189</v>
      </c>
      <c r="FC4729" s="1" t="s">
        <v>184</v>
      </c>
      <c r="FD4729" s="1" t="s">
        <v>189</v>
      </c>
      <c r="FE4729" s="1" t="s">
        <v>189</v>
      </c>
      <c r="FF4729" s="1" t="s">
        <v>189</v>
      </c>
      <c r="FG4729" s="1" t="s">
        <v>189</v>
      </c>
      <c r="FH4729" s="1" t="s">
        <v>189</v>
      </c>
      <c r="FI4729" s="1" t="s">
        <v>189</v>
      </c>
      <c r="FJ4729" s="1" t="s">
        <v>189</v>
      </c>
      <c r="FK4729" s="1" t="s">
        <v>189</v>
      </c>
      <c r="FL4729" s="1" t="s">
        <v>184</v>
      </c>
      <c r="FM4729">
        <v>0</v>
      </c>
      <c r="FN4729" s="1" t="s">
        <v>189</v>
      </c>
      <c r="FO4729" s="1" t="s">
        <v>189</v>
      </c>
      <c r="FP4729" s="1" t="s">
        <v>189</v>
      </c>
      <c r="FQ4729" s="1" t="s">
        <v>189</v>
      </c>
      <c r="FR4729" s="1" t="s">
        <v>189</v>
      </c>
      <c r="FS4729" s="1" t="s">
        <v>189</v>
      </c>
      <c r="FT4729" s="1" t="s">
        <v>189</v>
      </c>
      <c r="FU4729" s="1" t="s">
        <v>3485</v>
      </c>
      <c r="FV4729" s="1" t="s">
        <v>189</v>
      </c>
      <c r="FW4729" s="1" t="s">
        <v>189</v>
      </c>
      <c r="FX4729" s="1" t="s">
        <v>189</v>
      </c>
      <c r="FY4729" s="1" t="s">
        <v>189</v>
      </c>
      <c r="FZ4729">
        <v>0</v>
      </c>
    </row>
    <row r="4730" spans="1:182" x14ac:dyDescent="0.3">
      <c r="A4730">
        <v>21185</v>
      </c>
      <c r="B4730" s="1" t="s">
        <v>182</v>
      </c>
      <c r="C4730" s="1" t="s">
        <v>183</v>
      </c>
      <c r="D4730" s="1" t="s">
        <v>184</v>
      </c>
      <c r="E4730" s="1" t="s">
        <v>184</v>
      </c>
      <c r="F4730" s="1" t="s">
        <v>198</v>
      </c>
      <c r="G4730" s="1" t="s">
        <v>22740</v>
      </c>
      <c r="H4730" s="1" t="s">
        <v>188</v>
      </c>
      <c r="I4730" s="1" t="s">
        <v>185</v>
      </c>
      <c r="J4730" s="1" t="s">
        <v>189</v>
      </c>
      <c r="K4730" s="1" t="s">
        <v>189</v>
      </c>
      <c r="L4730" s="1" t="s">
        <v>189</v>
      </c>
      <c r="M4730" s="1" t="s">
        <v>189</v>
      </c>
      <c r="N4730" s="1" t="s">
        <v>15412</v>
      </c>
      <c r="O4730" s="1" t="s">
        <v>189</v>
      </c>
      <c r="P4730">
        <v>12</v>
      </c>
      <c r="Q4730">
        <v>0</v>
      </c>
      <c r="R4730">
        <v>0</v>
      </c>
      <c r="S4730" s="1" t="s">
        <v>184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 s="1" t="s">
        <v>183</v>
      </c>
      <c r="AD4730" s="1" t="s">
        <v>183</v>
      </c>
      <c r="AE4730" s="1" t="s">
        <v>189</v>
      </c>
      <c r="AF4730" s="1" t="s">
        <v>191</v>
      </c>
      <c r="AG4730" s="1" t="s">
        <v>192</v>
      </c>
      <c r="AH4730" s="1" t="s">
        <v>200</v>
      </c>
      <c r="AI4730" s="1" t="s">
        <v>189</v>
      </c>
      <c r="AJ4730" s="1" t="s">
        <v>11778</v>
      </c>
      <c r="AK4730" s="1" t="s">
        <v>3988</v>
      </c>
      <c r="AL4730" s="1" t="s">
        <v>189</v>
      </c>
      <c r="AM4730" s="1" t="s">
        <v>191</v>
      </c>
      <c r="AN4730" s="1" t="s">
        <v>192</v>
      </c>
      <c r="AO4730" s="1" t="s">
        <v>200</v>
      </c>
      <c r="AP4730" s="1" t="s">
        <v>189</v>
      </c>
      <c r="AQ4730" s="1" t="s">
        <v>189</v>
      </c>
      <c r="AR4730" s="1" t="s">
        <v>189</v>
      </c>
      <c r="AS4730" s="1" t="s">
        <v>189</v>
      </c>
      <c r="AT4730" s="1" t="s">
        <v>189</v>
      </c>
      <c r="AU4730" s="1" t="s">
        <v>189</v>
      </c>
      <c r="AV4730" s="1" t="s">
        <v>189</v>
      </c>
      <c r="AW4730" s="1" t="s">
        <v>189</v>
      </c>
      <c r="AX4730" s="1" t="s">
        <v>189</v>
      </c>
      <c r="AY4730" s="1" t="s">
        <v>189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 s="1" t="s">
        <v>189</v>
      </c>
      <c r="BG4730" s="1" t="s">
        <v>189</v>
      </c>
      <c r="BH4730" s="1" t="s">
        <v>189</v>
      </c>
      <c r="BI4730">
        <v>0</v>
      </c>
      <c r="BJ4730">
        <v>0</v>
      </c>
      <c r="BK4730" s="1" t="s">
        <v>184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 s="1" t="s">
        <v>189</v>
      </c>
      <c r="BW4730" s="1" t="s">
        <v>189</v>
      </c>
      <c r="BX4730" s="1" t="s">
        <v>189</v>
      </c>
      <c r="BY4730" s="1" t="s">
        <v>189</v>
      </c>
      <c r="BZ4730" s="1" t="s">
        <v>189</v>
      </c>
      <c r="CA4730" s="1" t="s">
        <v>189</v>
      </c>
      <c r="CB4730" s="1" t="s">
        <v>189</v>
      </c>
      <c r="CC4730" s="1" t="s">
        <v>189</v>
      </c>
      <c r="CD4730" s="1" t="s">
        <v>189</v>
      </c>
      <c r="CE4730" s="1" t="s">
        <v>189</v>
      </c>
      <c r="CF4730" s="1" t="s">
        <v>189</v>
      </c>
      <c r="CG4730" s="1" t="s">
        <v>189</v>
      </c>
      <c r="CH4730" s="1" t="s">
        <v>189</v>
      </c>
      <c r="CI4730" s="1" t="s">
        <v>189</v>
      </c>
      <c r="CJ4730" s="1" t="s">
        <v>193</v>
      </c>
      <c r="CK4730" s="1" t="s">
        <v>22741</v>
      </c>
      <c r="CL4730" s="1" t="s">
        <v>189</v>
      </c>
      <c r="CM4730" s="1" t="s">
        <v>189</v>
      </c>
      <c r="CN4730" s="1" t="s">
        <v>189</v>
      </c>
      <c r="CO4730" s="1" t="s">
        <v>189</v>
      </c>
      <c r="CP4730" s="1" t="s">
        <v>189</v>
      </c>
      <c r="CQ4730" s="1" t="s">
        <v>189</v>
      </c>
      <c r="CR4730" s="1" t="s">
        <v>189</v>
      </c>
      <c r="CS4730" s="1" t="s">
        <v>189</v>
      </c>
      <c r="CT4730" s="1" t="s">
        <v>189</v>
      </c>
      <c r="CU4730" s="1" t="s">
        <v>189</v>
      </c>
      <c r="CV4730" s="1" t="s">
        <v>189</v>
      </c>
      <c r="CW4730" s="1" t="s">
        <v>189</v>
      </c>
      <c r="CX4730" s="1"/>
      <c r="CY4730" s="1" t="s">
        <v>189</v>
      </c>
      <c r="CZ4730">
        <v>0</v>
      </c>
      <c r="DA4730" s="2">
        <v>43869.678400381941</v>
      </c>
      <c r="DB4730" s="2">
        <v>43869.678400381941</v>
      </c>
      <c r="DC4730">
        <v>0</v>
      </c>
      <c r="DD4730" s="1" t="s">
        <v>189</v>
      </c>
      <c r="DE4730" s="1" t="s">
        <v>189</v>
      </c>
      <c r="DF4730" s="1" t="s">
        <v>189</v>
      </c>
      <c r="DG4730" s="1" t="s">
        <v>189</v>
      </c>
      <c r="DH4730" s="1" t="s">
        <v>189</v>
      </c>
      <c r="DI4730">
        <v>0</v>
      </c>
      <c r="DJ4730">
        <v>0</v>
      </c>
      <c r="DK4730">
        <v>0</v>
      </c>
      <c r="DL4730">
        <v>0</v>
      </c>
      <c r="DM4730" s="1" t="s">
        <v>189</v>
      </c>
      <c r="DN4730" s="1" t="s">
        <v>189</v>
      </c>
      <c r="DO4730" s="1" t="s">
        <v>189</v>
      </c>
      <c r="DP4730" s="1" t="s">
        <v>189</v>
      </c>
      <c r="DQ4730" s="1" t="s">
        <v>189</v>
      </c>
      <c r="DR4730" s="1" t="s">
        <v>189</v>
      </c>
      <c r="DS4730" s="1" t="s">
        <v>189</v>
      </c>
      <c r="DT4730" s="1" t="s">
        <v>189</v>
      </c>
      <c r="DU4730" s="1" t="s">
        <v>189</v>
      </c>
      <c r="DV4730" s="1" t="s">
        <v>189</v>
      </c>
      <c r="DW4730" s="1" t="s">
        <v>189</v>
      </c>
      <c r="DX4730" s="1" t="s">
        <v>189</v>
      </c>
      <c r="DY4730" s="1" t="s">
        <v>189</v>
      </c>
      <c r="DZ4730" s="1" t="s">
        <v>189</v>
      </c>
      <c r="EA4730" s="1" t="s">
        <v>189</v>
      </c>
      <c r="EB4730" s="1" t="s">
        <v>189</v>
      </c>
      <c r="EC4730" s="1" t="s">
        <v>189</v>
      </c>
      <c r="ED4730" s="1" t="s">
        <v>189</v>
      </c>
      <c r="EE4730" s="1" t="s">
        <v>189</v>
      </c>
      <c r="EF4730" s="1" t="s">
        <v>189</v>
      </c>
      <c r="EG4730" s="1" t="s">
        <v>189</v>
      </c>
      <c r="EH4730" s="1" t="s">
        <v>189</v>
      </c>
      <c r="EI4730" s="1" t="s">
        <v>189</v>
      </c>
      <c r="EJ4730" s="1" t="s">
        <v>189</v>
      </c>
      <c r="EK4730" s="1" t="s">
        <v>189</v>
      </c>
      <c r="EL4730" s="1" t="s">
        <v>189</v>
      </c>
      <c r="EM4730" s="1" t="s">
        <v>189</v>
      </c>
      <c r="EN4730" s="1" t="s">
        <v>189</v>
      </c>
      <c r="EO4730" s="1" t="s">
        <v>189</v>
      </c>
      <c r="EP4730" s="1" t="s">
        <v>189</v>
      </c>
      <c r="EQ4730" s="1" t="s">
        <v>189</v>
      </c>
      <c r="ER4730" s="1" t="s">
        <v>189</v>
      </c>
      <c r="ES4730" s="1" t="s">
        <v>189</v>
      </c>
      <c r="ET4730" s="1" t="s">
        <v>189</v>
      </c>
      <c r="EU4730" s="1" t="s">
        <v>193</v>
      </c>
      <c r="EV4730" s="1" t="s">
        <v>189</v>
      </c>
      <c r="EW4730" s="1" t="s">
        <v>189</v>
      </c>
      <c r="EX4730">
        <v>0</v>
      </c>
      <c r="EY4730">
        <v>0</v>
      </c>
      <c r="EZ4730">
        <v>0</v>
      </c>
      <c r="FA4730">
        <v>0</v>
      </c>
      <c r="FB4730" s="1" t="s">
        <v>195</v>
      </c>
      <c r="FC4730" s="1" t="s">
        <v>184</v>
      </c>
      <c r="FD4730" s="1" t="s">
        <v>189</v>
      </c>
      <c r="FE4730" s="1" t="s">
        <v>189</v>
      </c>
      <c r="FF4730" s="1" t="s">
        <v>189</v>
      </c>
      <c r="FG4730" s="1" t="s">
        <v>189</v>
      </c>
      <c r="FH4730" s="1" t="s">
        <v>189</v>
      </c>
      <c r="FI4730" s="1" t="s">
        <v>189</v>
      </c>
      <c r="FJ4730" s="1" t="s">
        <v>9910</v>
      </c>
      <c r="FK4730" s="1" t="s">
        <v>189</v>
      </c>
      <c r="FL4730" s="1" t="s">
        <v>184</v>
      </c>
      <c r="FM4730">
        <v>0</v>
      </c>
      <c r="FN4730" s="1" t="s">
        <v>189</v>
      </c>
      <c r="FO4730" s="1" t="s">
        <v>189</v>
      </c>
      <c r="FP4730" s="1" t="s">
        <v>189</v>
      </c>
      <c r="FQ4730" s="1" t="s">
        <v>189</v>
      </c>
      <c r="FR4730" s="1" t="s">
        <v>189</v>
      </c>
      <c r="FS4730" s="1" t="s">
        <v>189</v>
      </c>
      <c r="FT4730" s="1" t="s">
        <v>189</v>
      </c>
      <c r="FU4730" s="1" t="s">
        <v>202</v>
      </c>
      <c r="FV4730" s="1" t="s">
        <v>189</v>
      </c>
      <c r="FW4730" s="1" t="s">
        <v>184</v>
      </c>
      <c r="FX4730" s="1" t="s">
        <v>189</v>
      </c>
      <c r="FY4730" s="1" t="s">
        <v>193</v>
      </c>
      <c r="FZ4730">
        <v>0</v>
      </c>
    </row>
    <row r="4731" spans="1:182" x14ac:dyDescent="0.3">
      <c r="A4731">
        <v>21186</v>
      </c>
      <c r="B4731" s="1" t="s">
        <v>189</v>
      </c>
      <c r="C4731" s="1" t="s">
        <v>189</v>
      </c>
      <c r="D4731" s="1" t="s">
        <v>184</v>
      </c>
      <c r="E4731" s="1" t="s">
        <v>184</v>
      </c>
      <c r="F4731" s="1" t="s">
        <v>189</v>
      </c>
      <c r="G4731" s="1" t="s">
        <v>10567</v>
      </c>
      <c r="H4731" s="1" t="s">
        <v>189</v>
      </c>
      <c r="I4731" s="1" t="s">
        <v>189</v>
      </c>
      <c r="J4731" s="1" t="s">
        <v>189</v>
      </c>
      <c r="K4731" s="1" t="s">
        <v>189</v>
      </c>
      <c r="L4731" s="1" t="s">
        <v>189</v>
      </c>
      <c r="M4731" s="1" t="s">
        <v>189</v>
      </c>
      <c r="N4731" s="1" t="s">
        <v>189</v>
      </c>
      <c r="O4731" s="1" t="s">
        <v>189</v>
      </c>
      <c r="P4731">
        <v>0</v>
      </c>
      <c r="Q4731">
        <v>0</v>
      </c>
      <c r="R4731">
        <v>0</v>
      </c>
      <c r="S4731" s="1" t="s">
        <v>184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 s="1" t="s">
        <v>189</v>
      </c>
      <c r="AD4731" s="1" t="s">
        <v>189</v>
      </c>
      <c r="AE4731" s="1" t="s">
        <v>189</v>
      </c>
      <c r="AF4731" s="1" t="s">
        <v>189</v>
      </c>
      <c r="AG4731" s="1" t="s">
        <v>189</v>
      </c>
      <c r="AH4731" s="1" t="s">
        <v>189</v>
      </c>
      <c r="AI4731" s="1" t="s">
        <v>189</v>
      </c>
      <c r="AJ4731" s="1" t="s">
        <v>189</v>
      </c>
      <c r="AK4731" s="1" t="s">
        <v>189</v>
      </c>
      <c r="AL4731" s="1" t="s">
        <v>189</v>
      </c>
      <c r="AM4731" s="1" t="s">
        <v>189</v>
      </c>
      <c r="AN4731" s="1" t="s">
        <v>189</v>
      </c>
      <c r="AO4731" s="1" t="s">
        <v>189</v>
      </c>
      <c r="AP4731" s="1" t="s">
        <v>189</v>
      </c>
      <c r="AQ4731" s="1" t="s">
        <v>189</v>
      </c>
      <c r="AR4731" s="1" t="s">
        <v>189</v>
      </c>
      <c r="AS4731" s="1" t="s">
        <v>189</v>
      </c>
      <c r="AT4731" s="1" t="s">
        <v>189</v>
      </c>
      <c r="AU4731" s="1" t="s">
        <v>189</v>
      </c>
      <c r="AV4731" s="1" t="s">
        <v>189</v>
      </c>
      <c r="AW4731" s="1" t="s">
        <v>189</v>
      </c>
      <c r="AX4731" s="1" t="s">
        <v>189</v>
      </c>
      <c r="AY4731" s="1" t="s">
        <v>189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 s="1" t="s">
        <v>189</v>
      </c>
      <c r="BG4731" s="1" t="s">
        <v>189</v>
      </c>
      <c r="BH4731" s="1" t="s">
        <v>189</v>
      </c>
      <c r="BI4731">
        <v>0</v>
      </c>
      <c r="BJ4731">
        <v>0</v>
      </c>
      <c r="BK4731" s="1" t="s">
        <v>184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 s="1" t="s">
        <v>189</v>
      </c>
      <c r="BW4731" s="1" t="s">
        <v>189</v>
      </c>
      <c r="BX4731" s="1" t="s">
        <v>189</v>
      </c>
      <c r="BY4731" s="1" t="s">
        <v>189</v>
      </c>
      <c r="BZ4731" s="1" t="s">
        <v>189</v>
      </c>
      <c r="CA4731" s="1" t="s">
        <v>189</v>
      </c>
      <c r="CB4731" s="1" t="s">
        <v>189</v>
      </c>
      <c r="CC4731" s="1" t="s">
        <v>189</v>
      </c>
      <c r="CD4731" s="1" t="s">
        <v>189</v>
      </c>
      <c r="CE4731" s="1" t="s">
        <v>189</v>
      </c>
      <c r="CF4731" s="1" t="s">
        <v>189</v>
      </c>
      <c r="CG4731" s="1" t="s">
        <v>189</v>
      </c>
      <c r="CH4731" s="1" t="s">
        <v>189</v>
      </c>
      <c r="CI4731" s="1" t="s">
        <v>189</v>
      </c>
      <c r="CJ4731" s="1" t="s">
        <v>189</v>
      </c>
      <c r="CK4731" s="1" t="s">
        <v>189</v>
      </c>
      <c r="CL4731" s="1" t="s">
        <v>189</v>
      </c>
      <c r="CM4731" s="1" t="s">
        <v>189</v>
      </c>
      <c r="CN4731" s="1" t="s">
        <v>189</v>
      </c>
      <c r="CO4731" s="1" t="s">
        <v>189</v>
      </c>
      <c r="CP4731" s="1" t="s">
        <v>189</v>
      </c>
      <c r="CQ4731" s="1" t="s">
        <v>189</v>
      </c>
      <c r="CR4731" s="1" t="s">
        <v>189</v>
      </c>
      <c r="CS4731" s="1" t="s">
        <v>189</v>
      </c>
      <c r="CT4731" s="1" t="s">
        <v>189</v>
      </c>
      <c r="CU4731" s="1" t="s">
        <v>189</v>
      </c>
      <c r="CV4731" s="1" t="s">
        <v>189</v>
      </c>
      <c r="CW4731" s="1" t="s">
        <v>189</v>
      </c>
      <c r="CX4731" s="1"/>
      <c r="CY4731" s="1" t="s">
        <v>189</v>
      </c>
      <c r="CZ4731">
        <v>21186</v>
      </c>
      <c r="DA4731" s="2">
        <v>43869.706297881945</v>
      </c>
      <c r="DB4731" s="2">
        <v>43869.706297881945</v>
      </c>
      <c r="DC4731">
        <v>0</v>
      </c>
      <c r="DD4731" s="1" t="s">
        <v>189</v>
      </c>
      <c r="DE4731" s="1" t="s">
        <v>189</v>
      </c>
      <c r="DF4731" s="1" t="s">
        <v>189</v>
      </c>
      <c r="DG4731" s="1" t="s">
        <v>189</v>
      </c>
      <c r="DH4731" s="1" t="s">
        <v>189</v>
      </c>
      <c r="DI4731">
        <v>0</v>
      </c>
      <c r="DJ4731">
        <v>0</v>
      </c>
      <c r="DK4731">
        <v>0</v>
      </c>
      <c r="DL4731">
        <v>0</v>
      </c>
      <c r="DM4731" s="1" t="s">
        <v>189</v>
      </c>
      <c r="DN4731" s="1" t="s">
        <v>189</v>
      </c>
      <c r="DO4731" s="1" t="s">
        <v>189</v>
      </c>
      <c r="DP4731" s="1" t="s">
        <v>189</v>
      </c>
      <c r="DQ4731" s="1" t="s">
        <v>189</v>
      </c>
      <c r="DR4731" s="1" t="s">
        <v>189</v>
      </c>
      <c r="DS4731" s="1" t="s">
        <v>189</v>
      </c>
      <c r="DT4731" s="1" t="s">
        <v>189</v>
      </c>
      <c r="DU4731" s="1" t="s">
        <v>189</v>
      </c>
      <c r="DV4731" s="1" t="s">
        <v>189</v>
      </c>
      <c r="DW4731" s="1" t="s">
        <v>189</v>
      </c>
      <c r="DX4731" s="1" t="s">
        <v>189</v>
      </c>
      <c r="DY4731" s="1" t="s">
        <v>189</v>
      </c>
      <c r="DZ4731" s="1" t="s">
        <v>189</v>
      </c>
      <c r="EA4731" s="1" t="s">
        <v>189</v>
      </c>
      <c r="EB4731" s="1" t="s">
        <v>189</v>
      </c>
      <c r="EC4731" s="1" t="s">
        <v>189</v>
      </c>
      <c r="ED4731" s="1" t="s">
        <v>189</v>
      </c>
      <c r="EE4731" s="1" t="s">
        <v>189</v>
      </c>
      <c r="EF4731" s="1" t="s">
        <v>189</v>
      </c>
      <c r="EG4731" s="1" t="s">
        <v>189</v>
      </c>
      <c r="EH4731" s="1" t="s">
        <v>189</v>
      </c>
      <c r="EI4731" s="1" t="s">
        <v>189</v>
      </c>
      <c r="EJ4731" s="1" t="s">
        <v>189</v>
      </c>
      <c r="EK4731" s="1" t="s">
        <v>189</v>
      </c>
      <c r="EL4731" s="1" t="s">
        <v>189</v>
      </c>
      <c r="EM4731" s="1" t="s">
        <v>189</v>
      </c>
      <c r="EN4731" s="1" t="s">
        <v>189</v>
      </c>
      <c r="EO4731" s="1" t="s">
        <v>189</v>
      </c>
      <c r="EP4731" s="1" t="s">
        <v>189</v>
      </c>
      <c r="EQ4731" s="1" t="s">
        <v>189</v>
      </c>
      <c r="ER4731" s="1" t="s">
        <v>189</v>
      </c>
      <c r="ES4731" s="1" t="s">
        <v>189</v>
      </c>
      <c r="ET4731" s="1" t="s">
        <v>189</v>
      </c>
      <c r="EU4731" s="1" t="s">
        <v>189</v>
      </c>
      <c r="EV4731" s="1" t="s">
        <v>189</v>
      </c>
      <c r="EW4731" s="1" t="s">
        <v>189</v>
      </c>
      <c r="EX4731">
        <v>0</v>
      </c>
      <c r="EY4731">
        <v>0</v>
      </c>
      <c r="EZ4731">
        <v>0</v>
      </c>
      <c r="FA4731">
        <v>0</v>
      </c>
      <c r="FB4731" s="1" t="s">
        <v>189</v>
      </c>
      <c r="FC4731" s="1" t="s">
        <v>184</v>
      </c>
      <c r="FD4731" s="1" t="s">
        <v>189</v>
      </c>
      <c r="FE4731" s="1" t="s">
        <v>189</v>
      </c>
      <c r="FF4731" s="1" t="s">
        <v>189</v>
      </c>
      <c r="FG4731" s="1" t="s">
        <v>189</v>
      </c>
      <c r="FH4731" s="1" t="s">
        <v>189</v>
      </c>
      <c r="FI4731" s="1" t="s">
        <v>189</v>
      </c>
      <c r="FJ4731" s="1" t="s">
        <v>189</v>
      </c>
      <c r="FK4731" s="1" t="s">
        <v>189</v>
      </c>
      <c r="FL4731" s="1" t="s">
        <v>184</v>
      </c>
      <c r="FM4731">
        <v>0</v>
      </c>
      <c r="FN4731" s="1" t="s">
        <v>189</v>
      </c>
      <c r="FO4731" s="1" t="s">
        <v>189</v>
      </c>
      <c r="FP4731" s="1" t="s">
        <v>189</v>
      </c>
      <c r="FQ4731" s="1" t="s">
        <v>189</v>
      </c>
      <c r="FR4731" s="1" t="s">
        <v>189</v>
      </c>
      <c r="FS4731" s="1" t="s">
        <v>189</v>
      </c>
      <c r="FT4731" s="1" t="s">
        <v>189</v>
      </c>
      <c r="FU4731" s="1" t="s">
        <v>3485</v>
      </c>
      <c r="FV4731" s="1" t="s">
        <v>189</v>
      </c>
      <c r="FW4731" s="1" t="s">
        <v>189</v>
      </c>
      <c r="FX4731" s="1" t="s">
        <v>189</v>
      </c>
      <c r="FY4731" s="1" t="s">
        <v>189</v>
      </c>
      <c r="FZ4731">
        <v>0</v>
      </c>
    </row>
    <row r="4732" spans="1:182" x14ac:dyDescent="0.3">
      <c r="A4732">
        <v>21187</v>
      </c>
      <c r="B4732" s="1" t="s">
        <v>182</v>
      </c>
      <c r="C4732" s="1" t="s">
        <v>183</v>
      </c>
      <c r="D4732" s="1" t="s">
        <v>184</v>
      </c>
      <c r="E4732" s="1" t="s">
        <v>185</v>
      </c>
      <c r="F4732" s="1" t="s">
        <v>198</v>
      </c>
      <c r="G4732" s="1" t="s">
        <v>22742</v>
      </c>
      <c r="H4732" s="1" t="s">
        <v>188</v>
      </c>
      <c r="I4732" s="1" t="s">
        <v>185</v>
      </c>
      <c r="J4732" s="1" t="s">
        <v>261</v>
      </c>
      <c r="K4732" s="1" t="s">
        <v>189</v>
      </c>
      <c r="L4732" s="1" t="s">
        <v>6170</v>
      </c>
      <c r="M4732" s="1" t="s">
        <v>189</v>
      </c>
      <c r="N4732" s="1" t="s">
        <v>22743</v>
      </c>
      <c r="O4732" s="1" t="s">
        <v>189</v>
      </c>
      <c r="P4732">
        <v>12</v>
      </c>
      <c r="Q4732">
        <v>0</v>
      </c>
      <c r="R4732">
        <v>0</v>
      </c>
      <c r="S4732" s="1" t="s">
        <v>184</v>
      </c>
      <c r="T4732">
        <v>0</v>
      </c>
      <c r="U4732">
        <v>4</v>
      </c>
      <c r="V4732">
        <v>3</v>
      </c>
      <c r="W4732">
        <v>0</v>
      </c>
      <c r="X4732">
        <v>0</v>
      </c>
      <c r="Y4732">
        <v>45</v>
      </c>
      <c r="Z4732">
        <v>148.76</v>
      </c>
      <c r="AA4732">
        <v>0</v>
      </c>
      <c r="AB4732">
        <v>0</v>
      </c>
      <c r="AC4732" s="1" t="s">
        <v>183</v>
      </c>
      <c r="AD4732" s="1" t="s">
        <v>183</v>
      </c>
      <c r="AE4732" s="1" t="s">
        <v>189</v>
      </c>
      <c r="AF4732" s="1" t="s">
        <v>191</v>
      </c>
      <c r="AG4732" s="1" t="s">
        <v>192</v>
      </c>
      <c r="AH4732" s="1" t="s">
        <v>280</v>
      </c>
      <c r="AI4732" s="1" t="s">
        <v>189</v>
      </c>
      <c r="AJ4732" s="1" t="s">
        <v>874</v>
      </c>
      <c r="AK4732" s="1" t="s">
        <v>3160</v>
      </c>
      <c r="AL4732" s="1" t="s">
        <v>189</v>
      </c>
      <c r="AM4732" s="1" t="s">
        <v>191</v>
      </c>
      <c r="AN4732" s="1" t="s">
        <v>192</v>
      </c>
      <c r="AO4732" s="1" t="s">
        <v>280</v>
      </c>
      <c r="AP4732" s="1" t="s">
        <v>189</v>
      </c>
      <c r="AQ4732" s="1" t="s">
        <v>189</v>
      </c>
      <c r="AR4732" s="1" t="s">
        <v>189</v>
      </c>
      <c r="AS4732" s="1" t="s">
        <v>189</v>
      </c>
      <c r="AT4732" s="1" t="s">
        <v>189</v>
      </c>
      <c r="AU4732" s="1" t="s">
        <v>189</v>
      </c>
      <c r="AV4732" s="1" t="s">
        <v>189</v>
      </c>
      <c r="AW4732" s="1" t="s">
        <v>189</v>
      </c>
      <c r="AX4732" s="1" t="s">
        <v>189</v>
      </c>
      <c r="AY4732" s="1" t="s">
        <v>189</v>
      </c>
      <c r="AZ4732">
        <v>45</v>
      </c>
      <c r="BA4732">
        <v>148.76</v>
      </c>
      <c r="BB4732">
        <v>0</v>
      </c>
      <c r="BC4732">
        <v>0</v>
      </c>
      <c r="BD4732">
        <v>0</v>
      </c>
      <c r="BE4732">
        <v>0</v>
      </c>
      <c r="BF4732" s="1" t="s">
        <v>189</v>
      </c>
      <c r="BG4732" s="1" t="s">
        <v>189</v>
      </c>
      <c r="BH4732" s="1" t="s">
        <v>189</v>
      </c>
      <c r="BI4732">
        <v>0</v>
      </c>
      <c r="BJ4732">
        <v>0</v>
      </c>
      <c r="BK4732" s="1" t="s">
        <v>184</v>
      </c>
      <c r="BL4732">
        <v>0</v>
      </c>
      <c r="BM4732">
        <v>6000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 s="1" t="s">
        <v>189</v>
      </c>
      <c r="BW4732" s="1" t="s">
        <v>220</v>
      </c>
      <c r="BX4732" s="1" t="s">
        <v>232</v>
      </c>
      <c r="BY4732" s="1" t="s">
        <v>189</v>
      </c>
      <c r="BZ4732" s="1" t="s">
        <v>189</v>
      </c>
      <c r="CA4732" s="1" t="s">
        <v>1733</v>
      </c>
      <c r="CB4732" s="1" t="s">
        <v>189</v>
      </c>
      <c r="CC4732" s="1" t="s">
        <v>189</v>
      </c>
      <c r="CD4732" s="1" t="s">
        <v>189</v>
      </c>
      <c r="CE4732" s="1" t="s">
        <v>189</v>
      </c>
      <c r="CF4732" s="1" t="s">
        <v>189</v>
      </c>
      <c r="CG4732" s="1" t="s">
        <v>189</v>
      </c>
      <c r="CH4732" s="1" t="s">
        <v>189</v>
      </c>
      <c r="CI4732" s="1" t="s">
        <v>189</v>
      </c>
      <c r="CJ4732" s="1" t="s">
        <v>22744</v>
      </c>
      <c r="CK4732" s="1" t="s">
        <v>22745</v>
      </c>
      <c r="CL4732" s="1" t="s">
        <v>189</v>
      </c>
      <c r="CM4732" s="1" t="s">
        <v>189</v>
      </c>
      <c r="CN4732" s="1" t="s">
        <v>189</v>
      </c>
      <c r="CO4732" s="1" t="s">
        <v>189</v>
      </c>
      <c r="CP4732" s="1" t="s">
        <v>189</v>
      </c>
      <c r="CQ4732" s="1" t="s">
        <v>189</v>
      </c>
      <c r="CR4732" s="1" t="s">
        <v>189</v>
      </c>
      <c r="CS4732" s="1" t="s">
        <v>189</v>
      </c>
      <c r="CT4732" s="1" t="s">
        <v>189</v>
      </c>
      <c r="CU4732" s="1" t="s">
        <v>189</v>
      </c>
      <c r="CV4732" s="1" t="s">
        <v>189</v>
      </c>
      <c r="CW4732" s="1" t="s">
        <v>189</v>
      </c>
      <c r="CX4732" s="1" t="s">
        <v>22746</v>
      </c>
      <c r="CY4732" s="1" t="s">
        <v>189</v>
      </c>
      <c r="CZ4732">
        <v>21187</v>
      </c>
      <c r="DA4732" s="2">
        <v>43869.786315428239</v>
      </c>
      <c r="DB4732" s="2">
        <v>43869.786315428239</v>
      </c>
      <c r="DC4732">
        <v>120</v>
      </c>
      <c r="DD4732" s="1" t="s">
        <v>189</v>
      </c>
      <c r="DE4732" s="1" t="s">
        <v>189</v>
      </c>
      <c r="DF4732" s="1" t="s">
        <v>189</v>
      </c>
      <c r="DG4732" s="1" t="s">
        <v>189</v>
      </c>
      <c r="DH4732" s="1" t="s">
        <v>189</v>
      </c>
      <c r="DI4732">
        <v>236</v>
      </c>
      <c r="DJ4732">
        <v>780.17</v>
      </c>
      <c r="DK4732">
        <v>0</v>
      </c>
      <c r="DL4732">
        <v>0</v>
      </c>
      <c r="DM4732" s="1" t="s">
        <v>189</v>
      </c>
      <c r="DN4732" s="1" t="s">
        <v>189</v>
      </c>
      <c r="DO4732" s="1" t="s">
        <v>189</v>
      </c>
      <c r="DP4732" s="1" t="s">
        <v>189</v>
      </c>
      <c r="DQ4732" s="1" t="s">
        <v>189</v>
      </c>
      <c r="DR4732" s="1" t="s">
        <v>189</v>
      </c>
      <c r="DS4732" s="1" t="s">
        <v>189</v>
      </c>
      <c r="DT4732" s="1" t="s">
        <v>189</v>
      </c>
      <c r="DU4732" s="1" t="s">
        <v>189</v>
      </c>
      <c r="DV4732" s="1" t="s">
        <v>189</v>
      </c>
      <c r="DW4732" s="1" t="s">
        <v>189</v>
      </c>
      <c r="DX4732" s="1" t="s">
        <v>189</v>
      </c>
      <c r="DY4732" s="1" t="s">
        <v>189</v>
      </c>
      <c r="DZ4732" s="1" t="s">
        <v>189</v>
      </c>
      <c r="EA4732" s="1" t="s">
        <v>189</v>
      </c>
      <c r="EB4732" s="1" t="s">
        <v>189</v>
      </c>
      <c r="EC4732" s="1" t="s">
        <v>189</v>
      </c>
      <c r="ED4732" s="1" t="s">
        <v>225</v>
      </c>
      <c r="EE4732" s="1" t="s">
        <v>189</v>
      </c>
      <c r="EF4732" s="1" t="s">
        <v>189</v>
      </c>
      <c r="EG4732" s="1" t="s">
        <v>189</v>
      </c>
      <c r="EH4732" s="1" t="s">
        <v>189</v>
      </c>
      <c r="EI4732" s="1" t="s">
        <v>189</v>
      </c>
      <c r="EJ4732" s="1" t="s">
        <v>189</v>
      </c>
      <c r="EK4732" s="1" t="s">
        <v>189</v>
      </c>
      <c r="EL4732" s="1" t="s">
        <v>189</v>
      </c>
      <c r="EM4732" s="1" t="s">
        <v>189</v>
      </c>
      <c r="EN4732" s="1" t="s">
        <v>189</v>
      </c>
      <c r="EO4732" s="1" t="s">
        <v>189</v>
      </c>
      <c r="EP4732" s="1" t="s">
        <v>189</v>
      </c>
      <c r="EQ4732" s="1" t="s">
        <v>189</v>
      </c>
      <c r="ER4732" s="1" t="s">
        <v>189</v>
      </c>
      <c r="ES4732" s="1" t="s">
        <v>189</v>
      </c>
      <c r="ET4732" s="1" t="s">
        <v>189</v>
      </c>
      <c r="EU4732" s="1" t="s">
        <v>193</v>
      </c>
      <c r="EV4732" s="1" t="s">
        <v>189</v>
      </c>
      <c r="EW4732" s="1" t="s">
        <v>189</v>
      </c>
      <c r="EX4732">
        <v>0</v>
      </c>
      <c r="EY4732">
        <v>0</v>
      </c>
      <c r="EZ4732">
        <v>0</v>
      </c>
      <c r="FA4732">
        <v>0</v>
      </c>
      <c r="FB4732" s="1" t="s">
        <v>195</v>
      </c>
      <c r="FC4732" s="1" t="s">
        <v>184</v>
      </c>
      <c r="FD4732" s="1" t="s">
        <v>189</v>
      </c>
      <c r="FE4732" s="1" t="s">
        <v>189</v>
      </c>
      <c r="FF4732" s="1" t="s">
        <v>189</v>
      </c>
      <c r="FG4732" s="1" t="s">
        <v>189</v>
      </c>
      <c r="FH4732" s="1" t="s">
        <v>189</v>
      </c>
      <c r="FI4732" s="1" t="s">
        <v>189</v>
      </c>
      <c r="FJ4732" s="1" t="s">
        <v>2768</v>
      </c>
      <c r="FK4732" s="1" t="s">
        <v>189</v>
      </c>
      <c r="FL4732" s="1" t="s">
        <v>184</v>
      </c>
      <c r="FM4732">
        <v>0</v>
      </c>
      <c r="FN4732" s="1" t="s">
        <v>189</v>
      </c>
      <c r="FO4732" s="1" t="s">
        <v>189</v>
      </c>
      <c r="FP4732" s="1" t="s">
        <v>189</v>
      </c>
      <c r="FQ4732" s="1" t="s">
        <v>189</v>
      </c>
      <c r="FR4732" s="1" t="s">
        <v>189</v>
      </c>
      <c r="FS4732" s="1" t="s">
        <v>189</v>
      </c>
      <c r="FT4732" s="1" t="s">
        <v>189</v>
      </c>
      <c r="FU4732" s="1" t="s">
        <v>290</v>
      </c>
      <c r="FV4732" s="1" t="s">
        <v>189</v>
      </c>
      <c r="FW4732" s="1" t="s">
        <v>184</v>
      </c>
      <c r="FX4732" s="1" t="s">
        <v>189</v>
      </c>
      <c r="FY4732" s="1" t="s">
        <v>193</v>
      </c>
      <c r="FZ4732">
        <v>0</v>
      </c>
    </row>
    <row r="4733" spans="1:182" x14ac:dyDescent="0.3">
      <c r="A4733">
        <v>21188</v>
      </c>
      <c r="B4733" s="1" t="s">
        <v>189</v>
      </c>
      <c r="C4733" s="1" t="s">
        <v>189</v>
      </c>
      <c r="D4733" s="1" t="s">
        <v>184</v>
      </c>
      <c r="E4733" s="1" t="s">
        <v>184</v>
      </c>
      <c r="F4733" s="1" t="s">
        <v>189</v>
      </c>
      <c r="G4733" s="1" t="s">
        <v>5489</v>
      </c>
      <c r="H4733" s="1" t="s">
        <v>189</v>
      </c>
      <c r="I4733" s="1" t="s">
        <v>189</v>
      </c>
      <c r="J4733" s="1" t="s">
        <v>189</v>
      </c>
      <c r="K4733" s="1" t="s">
        <v>189</v>
      </c>
      <c r="L4733" s="1" t="s">
        <v>189</v>
      </c>
      <c r="M4733" s="1" t="s">
        <v>189</v>
      </c>
      <c r="N4733" s="1" t="s">
        <v>189</v>
      </c>
      <c r="O4733" s="1" t="s">
        <v>189</v>
      </c>
      <c r="P4733">
        <v>0</v>
      </c>
      <c r="Q4733">
        <v>0</v>
      </c>
      <c r="R4733">
        <v>0</v>
      </c>
      <c r="S4733" s="1" t="s">
        <v>184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 s="1" t="s">
        <v>189</v>
      </c>
      <c r="AD4733" s="1" t="s">
        <v>189</v>
      </c>
      <c r="AE4733" s="1" t="s">
        <v>189</v>
      </c>
      <c r="AF4733" s="1" t="s">
        <v>189</v>
      </c>
      <c r="AG4733" s="1" t="s">
        <v>189</v>
      </c>
      <c r="AH4733" s="1" t="s">
        <v>189</v>
      </c>
      <c r="AI4733" s="1" t="s">
        <v>189</v>
      </c>
      <c r="AJ4733" s="1" t="s">
        <v>189</v>
      </c>
      <c r="AK4733" s="1" t="s">
        <v>189</v>
      </c>
      <c r="AL4733" s="1" t="s">
        <v>189</v>
      </c>
      <c r="AM4733" s="1" t="s">
        <v>189</v>
      </c>
      <c r="AN4733" s="1" t="s">
        <v>189</v>
      </c>
      <c r="AO4733" s="1" t="s">
        <v>189</v>
      </c>
      <c r="AP4733" s="1" t="s">
        <v>189</v>
      </c>
      <c r="AQ4733" s="1" t="s">
        <v>189</v>
      </c>
      <c r="AR4733" s="1" t="s">
        <v>189</v>
      </c>
      <c r="AS4733" s="1" t="s">
        <v>189</v>
      </c>
      <c r="AT4733" s="1" t="s">
        <v>189</v>
      </c>
      <c r="AU4733" s="1" t="s">
        <v>189</v>
      </c>
      <c r="AV4733" s="1" t="s">
        <v>189</v>
      </c>
      <c r="AW4733" s="1" t="s">
        <v>189</v>
      </c>
      <c r="AX4733" s="1" t="s">
        <v>189</v>
      </c>
      <c r="AY4733" s="1" t="s">
        <v>189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 s="1" t="s">
        <v>189</v>
      </c>
      <c r="BG4733" s="1" t="s">
        <v>189</v>
      </c>
      <c r="BH4733" s="1" t="s">
        <v>189</v>
      </c>
      <c r="BI4733">
        <v>0</v>
      </c>
      <c r="BJ4733">
        <v>0</v>
      </c>
      <c r="BK4733" s="1" t="s">
        <v>184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 s="1" t="s">
        <v>189</v>
      </c>
      <c r="BW4733" s="1" t="s">
        <v>189</v>
      </c>
      <c r="BX4733" s="1" t="s">
        <v>189</v>
      </c>
      <c r="BY4733" s="1" t="s">
        <v>189</v>
      </c>
      <c r="BZ4733" s="1" t="s">
        <v>189</v>
      </c>
      <c r="CA4733" s="1" t="s">
        <v>189</v>
      </c>
      <c r="CB4733" s="1" t="s">
        <v>189</v>
      </c>
      <c r="CC4733" s="1" t="s">
        <v>189</v>
      </c>
      <c r="CD4733" s="1" t="s">
        <v>189</v>
      </c>
      <c r="CE4733" s="1" t="s">
        <v>189</v>
      </c>
      <c r="CF4733" s="1" t="s">
        <v>189</v>
      </c>
      <c r="CG4733" s="1" t="s">
        <v>189</v>
      </c>
      <c r="CH4733" s="1" t="s">
        <v>189</v>
      </c>
      <c r="CI4733" s="1" t="s">
        <v>189</v>
      </c>
      <c r="CJ4733" s="1" t="s">
        <v>189</v>
      </c>
      <c r="CK4733" s="1" t="s">
        <v>189</v>
      </c>
      <c r="CL4733" s="1" t="s">
        <v>189</v>
      </c>
      <c r="CM4733" s="1" t="s">
        <v>189</v>
      </c>
      <c r="CN4733" s="1" t="s">
        <v>189</v>
      </c>
      <c r="CO4733" s="1" t="s">
        <v>189</v>
      </c>
      <c r="CP4733" s="1" t="s">
        <v>189</v>
      </c>
      <c r="CQ4733" s="1" t="s">
        <v>189</v>
      </c>
      <c r="CR4733" s="1" t="s">
        <v>189</v>
      </c>
      <c r="CS4733" s="1" t="s">
        <v>189</v>
      </c>
      <c r="CT4733" s="1" t="s">
        <v>189</v>
      </c>
      <c r="CU4733" s="1" t="s">
        <v>189</v>
      </c>
      <c r="CV4733" s="1" t="s">
        <v>189</v>
      </c>
      <c r="CW4733" s="1" t="s">
        <v>189</v>
      </c>
      <c r="CX4733" s="1"/>
      <c r="CY4733" s="1" t="s">
        <v>189</v>
      </c>
      <c r="CZ4733">
        <v>21188</v>
      </c>
      <c r="DA4733" s="2">
        <v>43869.891319212962</v>
      </c>
      <c r="DB4733" s="2">
        <v>43869.891319212962</v>
      </c>
      <c r="DC4733">
        <v>0</v>
      </c>
      <c r="DD4733" s="1" t="s">
        <v>189</v>
      </c>
      <c r="DE4733" s="1" t="s">
        <v>189</v>
      </c>
      <c r="DF4733" s="1" t="s">
        <v>189</v>
      </c>
      <c r="DG4733" s="1" t="s">
        <v>189</v>
      </c>
      <c r="DH4733" s="1" t="s">
        <v>189</v>
      </c>
      <c r="DI4733">
        <v>0</v>
      </c>
      <c r="DJ4733">
        <v>0</v>
      </c>
      <c r="DK4733">
        <v>0</v>
      </c>
      <c r="DL4733">
        <v>0</v>
      </c>
      <c r="DM4733" s="1" t="s">
        <v>189</v>
      </c>
      <c r="DN4733" s="1" t="s">
        <v>189</v>
      </c>
      <c r="DO4733" s="1" t="s">
        <v>189</v>
      </c>
      <c r="DP4733" s="1" t="s">
        <v>189</v>
      </c>
      <c r="DQ4733" s="1" t="s">
        <v>189</v>
      </c>
      <c r="DR4733" s="1" t="s">
        <v>189</v>
      </c>
      <c r="DS4733" s="1" t="s">
        <v>189</v>
      </c>
      <c r="DT4733" s="1" t="s">
        <v>189</v>
      </c>
      <c r="DU4733" s="1" t="s">
        <v>189</v>
      </c>
      <c r="DV4733" s="1" t="s">
        <v>189</v>
      </c>
      <c r="DW4733" s="1" t="s">
        <v>189</v>
      </c>
      <c r="DX4733" s="1" t="s">
        <v>189</v>
      </c>
      <c r="DY4733" s="1" t="s">
        <v>189</v>
      </c>
      <c r="DZ4733" s="1" t="s">
        <v>189</v>
      </c>
      <c r="EA4733" s="1" t="s">
        <v>189</v>
      </c>
      <c r="EB4733" s="1" t="s">
        <v>189</v>
      </c>
      <c r="EC4733" s="1" t="s">
        <v>189</v>
      </c>
      <c r="ED4733" s="1" t="s">
        <v>189</v>
      </c>
      <c r="EE4733" s="1" t="s">
        <v>189</v>
      </c>
      <c r="EF4733" s="1" t="s">
        <v>189</v>
      </c>
      <c r="EG4733" s="1" t="s">
        <v>189</v>
      </c>
      <c r="EH4733" s="1" t="s">
        <v>189</v>
      </c>
      <c r="EI4733" s="1" t="s">
        <v>189</v>
      </c>
      <c r="EJ4733" s="1" t="s">
        <v>189</v>
      </c>
      <c r="EK4733" s="1" t="s">
        <v>189</v>
      </c>
      <c r="EL4733" s="1" t="s">
        <v>189</v>
      </c>
      <c r="EM4733" s="1" t="s">
        <v>189</v>
      </c>
      <c r="EN4733" s="1" t="s">
        <v>189</v>
      </c>
      <c r="EO4733" s="1" t="s">
        <v>189</v>
      </c>
      <c r="EP4733" s="1" t="s">
        <v>189</v>
      </c>
      <c r="EQ4733" s="1" t="s">
        <v>189</v>
      </c>
      <c r="ER4733" s="1" t="s">
        <v>189</v>
      </c>
      <c r="ES4733" s="1" t="s">
        <v>189</v>
      </c>
      <c r="ET4733" s="1" t="s">
        <v>189</v>
      </c>
      <c r="EU4733" s="1" t="s">
        <v>189</v>
      </c>
      <c r="EV4733" s="1" t="s">
        <v>189</v>
      </c>
      <c r="EW4733" s="1" t="s">
        <v>189</v>
      </c>
      <c r="EX4733">
        <v>0</v>
      </c>
      <c r="EY4733">
        <v>0</v>
      </c>
      <c r="EZ4733">
        <v>0</v>
      </c>
      <c r="FA4733">
        <v>0</v>
      </c>
      <c r="FB4733" s="1" t="s">
        <v>189</v>
      </c>
      <c r="FC4733" s="1" t="s">
        <v>184</v>
      </c>
      <c r="FD4733" s="1" t="s">
        <v>189</v>
      </c>
      <c r="FE4733" s="1" t="s">
        <v>189</v>
      </c>
      <c r="FF4733" s="1" t="s">
        <v>189</v>
      </c>
      <c r="FG4733" s="1" t="s">
        <v>189</v>
      </c>
      <c r="FH4733" s="1" t="s">
        <v>189</v>
      </c>
      <c r="FI4733" s="1" t="s">
        <v>189</v>
      </c>
      <c r="FJ4733" s="1" t="s">
        <v>189</v>
      </c>
      <c r="FK4733" s="1" t="s">
        <v>189</v>
      </c>
      <c r="FL4733" s="1" t="s">
        <v>184</v>
      </c>
      <c r="FM4733">
        <v>0</v>
      </c>
      <c r="FN4733" s="1" t="s">
        <v>189</v>
      </c>
      <c r="FO4733" s="1" t="s">
        <v>189</v>
      </c>
      <c r="FP4733" s="1" t="s">
        <v>189</v>
      </c>
      <c r="FQ4733" s="1" t="s">
        <v>189</v>
      </c>
      <c r="FR4733" s="1" t="s">
        <v>189</v>
      </c>
      <c r="FS4733" s="1" t="s">
        <v>189</v>
      </c>
      <c r="FT4733" s="1" t="s">
        <v>189</v>
      </c>
      <c r="FU4733" s="1" t="s">
        <v>3485</v>
      </c>
      <c r="FV4733" s="1" t="s">
        <v>189</v>
      </c>
      <c r="FW4733" s="1" t="s">
        <v>189</v>
      </c>
      <c r="FX4733" s="1" t="s">
        <v>189</v>
      </c>
      <c r="FY4733" s="1" t="s">
        <v>189</v>
      </c>
      <c r="FZ4733">
        <v>0</v>
      </c>
    </row>
    <row r="4734" spans="1:182" x14ac:dyDescent="0.3">
      <c r="A4734">
        <v>21189</v>
      </c>
      <c r="B4734" s="1" t="s">
        <v>182</v>
      </c>
      <c r="C4734" s="1" t="s">
        <v>183</v>
      </c>
      <c r="D4734" s="1" t="s">
        <v>184</v>
      </c>
      <c r="E4734" s="1" t="s">
        <v>185</v>
      </c>
      <c r="F4734" s="1" t="s">
        <v>198</v>
      </c>
      <c r="G4734" s="1" t="s">
        <v>22747</v>
      </c>
      <c r="H4734" s="1" t="s">
        <v>188</v>
      </c>
      <c r="I4734" s="1" t="s">
        <v>185</v>
      </c>
      <c r="J4734" s="1" t="s">
        <v>261</v>
      </c>
      <c r="K4734" s="1" t="s">
        <v>189</v>
      </c>
      <c r="L4734" s="1" t="s">
        <v>621</v>
      </c>
      <c r="M4734" s="1" t="s">
        <v>189</v>
      </c>
      <c r="N4734" s="1" t="s">
        <v>22748</v>
      </c>
      <c r="O4734" s="1" t="s">
        <v>189</v>
      </c>
      <c r="P4734">
        <v>12</v>
      </c>
      <c r="Q4734">
        <v>0</v>
      </c>
      <c r="R4734">
        <v>0</v>
      </c>
      <c r="S4734" s="1" t="s">
        <v>184</v>
      </c>
      <c r="T4734">
        <v>0</v>
      </c>
      <c r="U4734">
        <v>5</v>
      </c>
      <c r="V4734">
        <v>3</v>
      </c>
      <c r="W4734">
        <v>0</v>
      </c>
      <c r="X4734">
        <v>0</v>
      </c>
      <c r="Y4734">
        <v>76</v>
      </c>
      <c r="Z4734">
        <v>251.24</v>
      </c>
      <c r="AA4734">
        <v>0</v>
      </c>
      <c r="AB4734">
        <v>0</v>
      </c>
      <c r="AC4734" s="1" t="s">
        <v>183</v>
      </c>
      <c r="AD4734" s="1" t="s">
        <v>183</v>
      </c>
      <c r="AE4734" s="1" t="s">
        <v>189</v>
      </c>
      <c r="AF4734" s="1" t="s">
        <v>191</v>
      </c>
      <c r="AG4734" s="1" t="s">
        <v>192</v>
      </c>
      <c r="AH4734" s="1" t="s">
        <v>200</v>
      </c>
      <c r="AI4734" s="1" t="s">
        <v>189</v>
      </c>
      <c r="AJ4734" s="1" t="s">
        <v>21477</v>
      </c>
      <c r="AK4734" s="1" t="s">
        <v>208</v>
      </c>
      <c r="AL4734" s="1" t="s">
        <v>189</v>
      </c>
      <c r="AM4734" s="1" t="s">
        <v>191</v>
      </c>
      <c r="AN4734" s="1" t="s">
        <v>192</v>
      </c>
      <c r="AO4734" s="1" t="s">
        <v>200</v>
      </c>
      <c r="AP4734" s="1" t="s">
        <v>189</v>
      </c>
      <c r="AQ4734" s="1" t="s">
        <v>189</v>
      </c>
      <c r="AR4734" s="1" t="s">
        <v>189</v>
      </c>
      <c r="AS4734" s="1" t="s">
        <v>189</v>
      </c>
      <c r="AT4734" s="1" t="s">
        <v>189</v>
      </c>
      <c r="AU4734" s="1" t="s">
        <v>189</v>
      </c>
      <c r="AV4734" s="1" t="s">
        <v>189</v>
      </c>
      <c r="AW4734" s="1" t="s">
        <v>189</v>
      </c>
      <c r="AX4734" s="1" t="s">
        <v>189</v>
      </c>
      <c r="AY4734" s="1" t="s">
        <v>189</v>
      </c>
      <c r="AZ4734">
        <v>76</v>
      </c>
      <c r="BA4734">
        <v>251.24</v>
      </c>
      <c r="BB4734">
        <v>0</v>
      </c>
      <c r="BC4734">
        <v>0</v>
      </c>
      <c r="BD4734">
        <v>0</v>
      </c>
      <c r="BE4734">
        <v>0</v>
      </c>
      <c r="BF4734" s="1" t="s">
        <v>189</v>
      </c>
      <c r="BG4734" s="1" t="s">
        <v>189</v>
      </c>
      <c r="BH4734" s="1" t="s">
        <v>189</v>
      </c>
      <c r="BI4734">
        <v>0</v>
      </c>
      <c r="BJ4734">
        <v>0</v>
      </c>
      <c r="BK4734" s="1" t="s">
        <v>184</v>
      </c>
      <c r="BL4734">
        <v>0</v>
      </c>
      <c r="BM4734">
        <v>5000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 s="1" t="s">
        <v>189</v>
      </c>
      <c r="BW4734" s="1" t="s">
        <v>11208</v>
      </c>
      <c r="BX4734" s="1" t="s">
        <v>359</v>
      </c>
      <c r="BY4734" s="1" t="s">
        <v>189</v>
      </c>
      <c r="BZ4734" s="1" t="s">
        <v>189</v>
      </c>
      <c r="CA4734" s="1" t="s">
        <v>15576</v>
      </c>
      <c r="CB4734" s="1" t="s">
        <v>189</v>
      </c>
      <c r="CC4734" s="1" t="s">
        <v>189</v>
      </c>
      <c r="CD4734" s="1" t="s">
        <v>189</v>
      </c>
      <c r="CE4734" s="1" t="s">
        <v>189</v>
      </c>
      <c r="CF4734" s="1" t="s">
        <v>189</v>
      </c>
      <c r="CG4734" s="1" t="s">
        <v>189</v>
      </c>
      <c r="CH4734" s="1" t="s">
        <v>189</v>
      </c>
      <c r="CI4734" s="1" t="s">
        <v>189</v>
      </c>
      <c r="CJ4734" s="1" t="s">
        <v>22749</v>
      </c>
      <c r="CK4734" s="1" t="s">
        <v>22750</v>
      </c>
      <c r="CL4734" s="1" t="s">
        <v>189</v>
      </c>
      <c r="CM4734" s="1" t="s">
        <v>189</v>
      </c>
      <c r="CN4734" s="1" t="s">
        <v>189</v>
      </c>
      <c r="CO4734" s="1" t="s">
        <v>189</v>
      </c>
      <c r="CP4734" s="1" t="s">
        <v>189</v>
      </c>
      <c r="CQ4734" s="1" t="s">
        <v>189</v>
      </c>
      <c r="CR4734" s="1" t="s">
        <v>189</v>
      </c>
      <c r="CS4734" s="1" t="s">
        <v>189</v>
      </c>
      <c r="CT4734" s="1" t="s">
        <v>189</v>
      </c>
      <c r="CU4734" s="1" t="s">
        <v>189</v>
      </c>
      <c r="CV4734" s="1" t="s">
        <v>189</v>
      </c>
      <c r="CW4734" s="1" t="s">
        <v>189</v>
      </c>
      <c r="CX4734" s="1" t="s">
        <v>22751</v>
      </c>
      <c r="CY4734" s="1" t="s">
        <v>189</v>
      </c>
      <c r="CZ4734">
        <v>21189</v>
      </c>
      <c r="DA4734" s="2">
        <v>43869.986388344907</v>
      </c>
      <c r="DB4734" s="2">
        <v>43869.986388344907</v>
      </c>
      <c r="DC4734">
        <v>63</v>
      </c>
      <c r="DD4734" s="1" t="s">
        <v>189</v>
      </c>
      <c r="DE4734" s="1" t="s">
        <v>189</v>
      </c>
      <c r="DF4734" s="1" t="s">
        <v>189</v>
      </c>
      <c r="DG4734" s="1" t="s">
        <v>189</v>
      </c>
      <c r="DH4734" s="1" t="s">
        <v>189</v>
      </c>
      <c r="DI4734">
        <v>245</v>
      </c>
      <c r="DJ4734">
        <v>809.92</v>
      </c>
      <c r="DK4734">
        <v>0</v>
      </c>
      <c r="DL4734">
        <v>0</v>
      </c>
      <c r="DM4734" s="1" t="s">
        <v>189</v>
      </c>
      <c r="DN4734" s="1" t="s">
        <v>189</v>
      </c>
      <c r="DO4734" s="1" t="s">
        <v>189</v>
      </c>
      <c r="DP4734" s="1" t="s">
        <v>189</v>
      </c>
      <c r="DQ4734" s="1" t="s">
        <v>189</v>
      </c>
      <c r="DR4734" s="1" t="s">
        <v>189</v>
      </c>
      <c r="DS4734" s="1" t="s">
        <v>189</v>
      </c>
      <c r="DT4734" s="1" t="s">
        <v>189</v>
      </c>
      <c r="DU4734" s="1" t="s">
        <v>189</v>
      </c>
      <c r="DV4734" s="1" t="s">
        <v>189</v>
      </c>
      <c r="DW4734" s="1" t="s">
        <v>189</v>
      </c>
      <c r="DX4734" s="1" t="s">
        <v>189</v>
      </c>
      <c r="DY4734" s="1" t="s">
        <v>189</v>
      </c>
      <c r="DZ4734" s="1" t="s">
        <v>189</v>
      </c>
      <c r="EA4734" s="1" t="s">
        <v>189</v>
      </c>
      <c r="EB4734" s="1" t="s">
        <v>189</v>
      </c>
      <c r="EC4734" s="1" t="s">
        <v>189</v>
      </c>
      <c r="ED4734" s="1" t="s">
        <v>917</v>
      </c>
      <c r="EE4734" s="1" t="s">
        <v>189</v>
      </c>
      <c r="EF4734" s="1" t="s">
        <v>189</v>
      </c>
      <c r="EG4734" s="1" t="s">
        <v>189</v>
      </c>
      <c r="EH4734" s="1" t="s">
        <v>189</v>
      </c>
      <c r="EI4734" s="1" t="s">
        <v>189</v>
      </c>
      <c r="EJ4734" s="1" t="s">
        <v>189</v>
      </c>
      <c r="EK4734" s="1" t="s">
        <v>189</v>
      </c>
      <c r="EL4734" s="1" t="s">
        <v>189</v>
      </c>
      <c r="EM4734" s="1" t="s">
        <v>189</v>
      </c>
      <c r="EN4734" s="1" t="s">
        <v>189</v>
      </c>
      <c r="EO4734" s="1" t="s">
        <v>189</v>
      </c>
      <c r="EP4734" s="1" t="s">
        <v>189</v>
      </c>
      <c r="EQ4734" s="1" t="s">
        <v>189</v>
      </c>
      <c r="ER4734" s="1" t="s">
        <v>189</v>
      </c>
      <c r="ES4734" s="1" t="s">
        <v>189</v>
      </c>
      <c r="ET4734" s="1" t="s">
        <v>189</v>
      </c>
      <c r="EU4734" s="1" t="s">
        <v>193</v>
      </c>
      <c r="EV4734" s="1" t="s">
        <v>189</v>
      </c>
      <c r="EW4734" s="1" t="s">
        <v>189</v>
      </c>
      <c r="EX4734">
        <v>0</v>
      </c>
      <c r="EY4734">
        <v>0</v>
      </c>
      <c r="EZ4734">
        <v>0</v>
      </c>
      <c r="FA4734">
        <v>0</v>
      </c>
      <c r="FB4734" s="1" t="s">
        <v>195</v>
      </c>
      <c r="FC4734" s="1" t="s">
        <v>184</v>
      </c>
      <c r="FD4734" s="1" t="s">
        <v>189</v>
      </c>
      <c r="FE4734" s="1" t="s">
        <v>189</v>
      </c>
      <c r="FF4734" s="1" t="s">
        <v>189</v>
      </c>
      <c r="FG4734" s="1" t="s">
        <v>189</v>
      </c>
      <c r="FH4734" s="1" t="s">
        <v>189</v>
      </c>
      <c r="FI4734" s="1" t="s">
        <v>189</v>
      </c>
      <c r="FJ4734" s="1" t="s">
        <v>552</v>
      </c>
      <c r="FK4734" s="1" t="s">
        <v>189</v>
      </c>
      <c r="FL4734" s="1" t="s">
        <v>184</v>
      </c>
      <c r="FM4734">
        <v>0</v>
      </c>
      <c r="FN4734" s="1" t="s">
        <v>189</v>
      </c>
      <c r="FO4734" s="1" t="s">
        <v>189</v>
      </c>
      <c r="FP4734" s="1" t="s">
        <v>189</v>
      </c>
      <c r="FQ4734" s="1" t="s">
        <v>189</v>
      </c>
      <c r="FR4734" s="1" t="s">
        <v>189</v>
      </c>
      <c r="FS4734" s="1" t="s">
        <v>189</v>
      </c>
      <c r="FT4734" s="1" t="s">
        <v>189</v>
      </c>
      <c r="FU4734" s="1" t="s">
        <v>202</v>
      </c>
      <c r="FV4734" s="1" t="s">
        <v>189</v>
      </c>
      <c r="FW4734" s="1" t="s">
        <v>184</v>
      </c>
      <c r="FX4734" s="1" t="s">
        <v>189</v>
      </c>
      <c r="FY4734" s="1" t="s">
        <v>193</v>
      </c>
      <c r="FZ4734">
        <v>0</v>
      </c>
    </row>
    <row r="4735" spans="1:182" x14ac:dyDescent="0.3">
      <c r="A4735">
        <v>21190</v>
      </c>
      <c r="B4735" s="1" t="s">
        <v>182</v>
      </c>
      <c r="C4735" s="1" t="s">
        <v>183</v>
      </c>
      <c r="D4735" s="1" t="s">
        <v>184</v>
      </c>
      <c r="E4735" s="1" t="s">
        <v>185</v>
      </c>
      <c r="F4735" s="1" t="s">
        <v>198</v>
      </c>
      <c r="G4735" s="1" t="s">
        <v>22752</v>
      </c>
      <c r="H4735" s="1" t="s">
        <v>188</v>
      </c>
      <c r="I4735" s="1" t="s">
        <v>185</v>
      </c>
      <c r="J4735" s="1" t="s">
        <v>261</v>
      </c>
      <c r="K4735" s="1" t="s">
        <v>189</v>
      </c>
      <c r="L4735" s="1" t="s">
        <v>16590</v>
      </c>
      <c r="M4735" s="1" t="s">
        <v>189</v>
      </c>
      <c r="N4735" s="1" t="s">
        <v>22753</v>
      </c>
      <c r="O4735" s="1" t="s">
        <v>189</v>
      </c>
      <c r="P4735">
        <v>12</v>
      </c>
      <c r="Q4735">
        <v>0</v>
      </c>
      <c r="R4735">
        <v>0</v>
      </c>
      <c r="S4735" s="1" t="s">
        <v>184</v>
      </c>
      <c r="T4735">
        <v>0</v>
      </c>
      <c r="U4735">
        <v>2</v>
      </c>
      <c r="V4735">
        <v>1</v>
      </c>
      <c r="W4735">
        <v>0</v>
      </c>
      <c r="X4735">
        <v>0</v>
      </c>
      <c r="Y4735">
        <v>17</v>
      </c>
      <c r="Z4735">
        <v>56.2</v>
      </c>
      <c r="AA4735">
        <v>0</v>
      </c>
      <c r="AB4735">
        <v>0</v>
      </c>
      <c r="AC4735" s="1" t="s">
        <v>183</v>
      </c>
      <c r="AD4735" s="1" t="s">
        <v>183</v>
      </c>
      <c r="AE4735" s="1" t="s">
        <v>189</v>
      </c>
      <c r="AF4735" s="1" t="s">
        <v>191</v>
      </c>
      <c r="AG4735" s="1" t="s">
        <v>192</v>
      </c>
      <c r="AH4735" s="1" t="s">
        <v>347</v>
      </c>
      <c r="AI4735" s="1" t="s">
        <v>189</v>
      </c>
      <c r="AJ4735" s="1" t="s">
        <v>14679</v>
      </c>
      <c r="AK4735" s="1" t="s">
        <v>208</v>
      </c>
      <c r="AL4735" s="1" t="s">
        <v>189</v>
      </c>
      <c r="AM4735" s="1" t="s">
        <v>191</v>
      </c>
      <c r="AN4735" s="1" t="s">
        <v>192</v>
      </c>
      <c r="AO4735" s="1" t="s">
        <v>347</v>
      </c>
      <c r="AP4735" s="1" t="s">
        <v>189</v>
      </c>
      <c r="AQ4735" s="1" t="s">
        <v>189</v>
      </c>
      <c r="AR4735" s="1" t="s">
        <v>189</v>
      </c>
      <c r="AS4735" s="1" t="s">
        <v>189</v>
      </c>
      <c r="AT4735" s="1" t="s">
        <v>189</v>
      </c>
      <c r="AU4735" s="1" t="s">
        <v>189</v>
      </c>
      <c r="AV4735" s="1" t="s">
        <v>189</v>
      </c>
      <c r="AW4735" s="1" t="s">
        <v>189</v>
      </c>
      <c r="AX4735" s="1" t="s">
        <v>189</v>
      </c>
      <c r="AY4735" s="1" t="s">
        <v>189</v>
      </c>
      <c r="AZ4735">
        <v>17</v>
      </c>
      <c r="BA4735">
        <v>56.2</v>
      </c>
      <c r="BB4735">
        <v>0</v>
      </c>
      <c r="BC4735">
        <v>0</v>
      </c>
      <c r="BD4735">
        <v>0</v>
      </c>
      <c r="BE4735">
        <v>0</v>
      </c>
      <c r="BF4735" s="1" t="s">
        <v>189</v>
      </c>
      <c r="BG4735" s="1" t="s">
        <v>189</v>
      </c>
      <c r="BH4735" s="1" t="s">
        <v>189</v>
      </c>
      <c r="BI4735">
        <v>0</v>
      </c>
      <c r="BJ4735">
        <v>0</v>
      </c>
      <c r="BK4735" s="1" t="s">
        <v>184</v>
      </c>
      <c r="BL4735">
        <v>0</v>
      </c>
      <c r="BM4735">
        <v>4300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 s="1" t="s">
        <v>189</v>
      </c>
      <c r="BW4735" s="1" t="s">
        <v>17017</v>
      </c>
      <c r="BX4735" s="1" t="s">
        <v>865</v>
      </c>
      <c r="BY4735" s="1" t="s">
        <v>189</v>
      </c>
      <c r="BZ4735" s="1" t="s">
        <v>189</v>
      </c>
      <c r="CA4735" s="1" t="s">
        <v>632</v>
      </c>
      <c r="CB4735" s="1" t="s">
        <v>189</v>
      </c>
      <c r="CC4735" s="1" t="s">
        <v>189</v>
      </c>
      <c r="CD4735" s="1" t="s">
        <v>189</v>
      </c>
      <c r="CE4735" s="1" t="s">
        <v>189</v>
      </c>
      <c r="CF4735" s="1" t="s">
        <v>189</v>
      </c>
      <c r="CG4735" s="1" t="s">
        <v>189</v>
      </c>
      <c r="CH4735" s="1" t="s">
        <v>189</v>
      </c>
      <c r="CI4735" s="1" t="s">
        <v>189</v>
      </c>
      <c r="CJ4735" s="1" t="s">
        <v>22754</v>
      </c>
      <c r="CK4735" s="1" t="s">
        <v>22755</v>
      </c>
      <c r="CL4735" s="1" t="s">
        <v>189</v>
      </c>
      <c r="CM4735" s="1" t="s">
        <v>189</v>
      </c>
      <c r="CN4735" s="1" t="s">
        <v>189</v>
      </c>
      <c r="CO4735" s="1" t="s">
        <v>189</v>
      </c>
      <c r="CP4735" s="1" t="s">
        <v>189</v>
      </c>
      <c r="CQ4735" s="1" t="s">
        <v>189</v>
      </c>
      <c r="CR4735" s="1" t="s">
        <v>189</v>
      </c>
      <c r="CS4735" s="1" t="s">
        <v>189</v>
      </c>
      <c r="CT4735" s="1" t="s">
        <v>189</v>
      </c>
      <c r="CU4735" s="1" t="s">
        <v>189</v>
      </c>
      <c r="CV4735" s="1" t="s">
        <v>189</v>
      </c>
      <c r="CW4735" s="1" t="s">
        <v>189</v>
      </c>
      <c r="CX4735" s="1" t="s">
        <v>22756</v>
      </c>
      <c r="CY4735" s="1" t="s">
        <v>189</v>
      </c>
      <c r="CZ4735">
        <v>21190</v>
      </c>
      <c r="DA4735" s="2">
        <v>43869.990239085651</v>
      </c>
      <c r="DB4735" s="2">
        <v>43869.990239085651</v>
      </c>
      <c r="DC4735">
        <v>17</v>
      </c>
      <c r="DD4735" s="1" t="s">
        <v>189</v>
      </c>
      <c r="DE4735" s="1" t="s">
        <v>189</v>
      </c>
      <c r="DF4735" s="1" t="s">
        <v>189</v>
      </c>
      <c r="DG4735" s="1" t="s">
        <v>189</v>
      </c>
      <c r="DH4735" s="1" t="s">
        <v>189</v>
      </c>
      <c r="DI4735">
        <v>399</v>
      </c>
      <c r="DJ4735">
        <v>1319.01</v>
      </c>
      <c r="DK4735">
        <v>0</v>
      </c>
      <c r="DL4735">
        <v>0</v>
      </c>
      <c r="DM4735" s="1" t="s">
        <v>189</v>
      </c>
      <c r="DN4735" s="1" t="s">
        <v>189</v>
      </c>
      <c r="DO4735" s="1" t="s">
        <v>189</v>
      </c>
      <c r="DP4735" s="1" t="s">
        <v>189</v>
      </c>
      <c r="DQ4735" s="1" t="s">
        <v>189</v>
      </c>
      <c r="DR4735" s="1" t="s">
        <v>189</v>
      </c>
      <c r="DS4735" s="1" t="s">
        <v>189</v>
      </c>
      <c r="DT4735" s="1" t="s">
        <v>189</v>
      </c>
      <c r="DU4735" s="1" t="s">
        <v>189</v>
      </c>
      <c r="DV4735" s="1" t="s">
        <v>189</v>
      </c>
      <c r="DW4735" s="1" t="s">
        <v>189</v>
      </c>
      <c r="DX4735" s="1" t="s">
        <v>189</v>
      </c>
      <c r="DY4735" s="1" t="s">
        <v>189</v>
      </c>
      <c r="DZ4735" s="1" t="s">
        <v>189</v>
      </c>
      <c r="EA4735" s="1" t="s">
        <v>189</v>
      </c>
      <c r="EB4735" s="1" t="s">
        <v>189</v>
      </c>
      <c r="EC4735" s="1" t="s">
        <v>189</v>
      </c>
      <c r="ED4735" s="1" t="s">
        <v>917</v>
      </c>
      <c r="EE4735" s="1" t="s">
        <v>189</v>
      </c>
      <c r="EF4735" s="1" t="s">
        <v>189</v>
      </c>
      <c r="EG4735" s="1" t="s">
        <v>189</v>
      </c>
      <c r="EH4735" s="1" t="s">
        <v>189</v>
      </c>
      <c r="EI4735" s="1" t="s">
        <v>189</v>
      </c>
      <c r="EJ4735" s="1" t="s">
        <v>189</v>
      </c>
      <c r="EK4735" s="1" t="s">
        <v>189</v>
      </c>
      <c r="EL4735" s="1" t="s">
        <v>189</v>
      </c>
      <c r="EM4735" s="1" t="s">
        <v>189</v>
      </c>
      <c r="EN4735" s="1" t="s">
        <v>189</v>
      </c>
      <c r="EO4735" s="1" t="s">
        <v>189</v>
      </c>
      <c r="EP4735" s="1" t="s">
        <v>189</v>
      </c>
      <c r="EQ4735" s="1" t="s">
        <v>189</v>
      </c>
      <c r="ER4735" s="1" t="s">
        <v>189</v>
      </c>
      <c r="ES4735" s="1" t="s">
        <v>189</v>
      </c>
      <c r="ET4735" s="1" t="s">
        <v>189</v>
      </c>
      <c r="EU4735" s="1" t="s">
        <v>193</v>
      </c>
      <c r="EV4735" s="1" t="s">
        <v>189</v>
      </c>
      <c r="EW4735" s="1" t="s">
        <v>189</v>
      </c>
      <c r="EX4735">
        <v>0</v>
      </c>
      <c r="EY4735">
        <v>0</v>
      </c>
      <c r="EZ4735">
        <v>0</v>
      </c>
      <c r="FA4735">
        <v>0</v>
      </c>
      <c r="FB4735" s="1" t="s">
        <v>195</v>
      </c>
      <c r="FC4735" s="1" t="s">
        <v>184</v>
      </c>
      <c r="FD4735" s="1" t="s">
        <v>189</v>
      </c>
      <c r="FE4735" s="1" t="s">
        <v>189</v>
      </c>
      <c r="FF4735" s="1" t="s">
        <v>189</v>
      </c>
      <c r="FG4735" s="1" t="s">
        <v>189</v>
      </c>
      <c r="FH4735" s="1" t="s">
        <v>189</v>
      </c>
      <c r="FI4735" s="1" t="s">
        <v>189</v>
      </c>
      <c r="FJ4735" s="1" t="s">
        <v>7863</v>
      </c>
      <c r="FK4735" s="1" t="s">
        <v>189</v>
      </c>
      <c r="FL4735" s="1" t="s">
        <v>184</v>
      </c>
      <c r="FM4735">
        <v>0</v>
      </c>
      <c r="FN4735" s="1" t="s">
        <v>189</v>
      </c>
      <c r="FO4735" s="1" t="s">
        <v>189</v>
      </c>
      <c r="FP4735" s="1" t="s">
        <v>189</v>
      </c>
      <c r="FQ4735" s="1" t="s">
        <v>189</v>
      </c>
      <c r="FR4735" s="1" t="s">
        <v>189</v>
      </c>
      <c r="FS4735" s="1" t="s">
        <v>189</v>
      </c>
      <c r="FT4735" s="1" t="s">
        <v>189</v>
      </c>
      <c r="FU4735" s="1" t="s">
        <v>354</v>
      </c>
      <c r="FV4735" s="1" t="s">
        <v>189</v>
      </c>
      <c r="FW4735" s="1" t="s">
        <v>184</v>
      </c>
      <c r="FX4735" s="1" t="s">
        <v>189</v>
      </c>
      <c r="FY4735" s="1" t="s">
        <v>193</v>
      </c>
      <c r="FZ4735">
        <v>0</v>
      </c>
    </row>
    <row r="4736" spans="1:182" x14ac:dyDescent="0.3">
      <c r="A4736">
        <v>21191</v>
      </c>
      <c r="B4736" s="1" t="s">
        <v>182</v>
      </c>
      <c r="C4736" s="1" t="s">
        <v>183</v>
      </c>
      <c r="D4736" s="1" t="s">
        <v>184</v>
      </c>
      <c r="E4736" s="1" t="s">
        <v>185</v>
      </c>
      <c r="F4736" s="1" t="s">
        <v>198</v>
      </c>
      <c r="G4736" s="1" t="s">
        <v>13638</v>
      </c>
      <c r="H4736" s="1" t="s">
        <v>188</v>
      </c>
      <c r="I4736" s="1" t="s">
        <v>185</v>
      </c>
      <c r="J4736" s="1" t="s">
        <v>189</v>
      </c>
      <c r="K4736" s="1" t="s">
        <v>189</v>
      </c>
      <c r="L4736" s="1" t="s">
        <v>11279</v>
      </c>
      <c r="M4736" s="1" t="s">
        <v>189</v>
      </c>
      <c r="N4736" s="1" t="s">
        <v>22757</v>
      </c>
      <c r="O4736" s="1" t="s">
        <v>189</v>
      </c>
      <c r="P4736">
        <v>12</v>
      </c>
      <c r="Q4736">
        <v>0</v>
      </c>
      <c r="R4736">
        <v>0</v>
      </c>
      <c r="S4736" s="1" t="s">
        <v>184</v>
      </c>
      <c r="T4736">
        <v>0</v>
      </c>
      <c r="U4736">
        <v>3</v>
      </c>
      <c r="V4736">
        <v>2</v>
      </c>
      <c r="W4736">
        <v>0</v>
      </c>
      <c r="X4736">
        <v>0</v>
      </c>
      <c r="Y4736">
        <v>59</v>
      </c>
      <c r="Z4736">
        <v>195.04</v>
      </c>
      <c r="AA4736">
        <v>0</v>
      </c>
      <c r="AB4736">
        <v>0</v>
      </c>
      <c r="AC4736" s="1" t="s">
        <v>183</v>
      </c>
      <c r="AD4736" s="1" t="s">
        <v>183</v>
      </c>
      <c r="AE4736" s="1" t="s">
        <v>189</v>
      </c>
      <c r="AF4736" s="1" t="s">
        <v>191</v>
      </c>
      <c r="AG4736" s="1" t="s">
        <v>192</v>
      </c>
      <c r="AH4736" s="1" t="s">
        <v>307</v>
      </c>
      <c r="AI4736" s="1" t="s">
        <v>189</v>
      </c>
      <c r="AJ4736" s="1" t="s">
        <v>17357</v>
      </c>
      <c r="AK4736" s="1" t="s">
        <v>189</v>
      </c>
      <c r="AL4736" s="1" t="s">
        <v>189</v>
      </c>
      <c r="AM4736" s="1" t="s">
        <v>191</v>
      </c>
      <c r="AN4736" s="1" t="s">
        <v>192</v>
      </c>
      <c r="AO4736" s="1" t="s">
        <v>307</v>
      </c>
      <c r="AP4736" s="1" t="s">
        <v>189</v>
      </c>
      <c r="AQ4736" s="1" t="s">
        <v>189</v>
      </c>
      <c r="AR4736" s="1" t="s">
        <v>189</v>
      </c>
      <c r="AS4736" s="1" t="s">
        <v>189</v>
      </c>
      <c r="AT4736" s="1" t="s">
        <v>189</v>
      </c>
      <c r="AU4736" s="1" t="s">
        <v>189</v>
      </c>
      <c r="AV4736" s="1" t="s">
        <v>189</v>
      </c>
      <c r="AW4736" s="1" t="s">
        <v>189</v>
      </c>
      <c r="AX4736" s="1" t="s">
        <v>189</v>
      </c>
      <c r="AY4736" s="1" t="s">
        <v>189</v>
      </c>
      <c r="AZ4736">
        <v>59</v>
      </c>
      <c r="BA4736">
        <v>195.04</v>
      </c>
      <c r="BB4736">
        <v>0</v>
      </c>
      <c r="BC4736">
        <v>0</v>
      </c>
      <c r="BD4736">
        <v>0</v>
      </c>
      <c r="BE4736">
        <v>0</v>
      </c>
      <c r="BF4736" s="1" t="s">
        <v>189</v>
      </c>
      <c r="BG4736" s="1" t="s">
        <v>189</v>
      </c>
      <c r="BH4736" s="1" t="s">
        <v>189</v>
      </c>
      <c r="BI4736">
        <v>0</v>
      </c>
      <c r="BJ4736">
        <v>0</v>
      </c>
      <c r="BK4736" s="1" t="s">
        <v>184</v>
      </c>
      <c r="BL4736">
        <v>0</v>
      </c>
      <c r="BM4736">
        <v>11000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 s="1" t="s">
        <v>189</v>
      </c>
      <c r="BW4736" s="1" t="s">
        <v>253</v>
      </c>
      <c r="BX4736" s="1" t="s">
        <v>726</v>
      </c>
      <c r="BY4736" s="1" t="s">
        <v>189</v>
      </c>
      <c r="BZ4736" s="1" t="s">
        <v>189</v>
      </c>
      <c r="CA4736" s="1" t="s">
        <v>381</v>
      </c>
      <c r="CB4736" s="1" t="s">
        <v>189</v>
      </c>
      <c r="CC4736" s="1" t="s">
        <v>189</v>
      </c>
      <c r="CD4736" s="1" t="s">
        <v>189</v>
      </c>
      <c r="CE4736" s="1" t="s">
        <v>189</v>
      </c>
      <c r="CF4736" s="1" t="s">
        <v>189</v>
      </c>
      <c r="CG4736" s="1" t="s">
        <v>189</v>
      </c>
      <c r="CH4736" s="1" t="s">
        <v>189</v>
      </c>
      <c r="CI4736" s="1" t="s">
        <v>189</v>
      </c>
      <c r="CJ4736" s="1" t="s">
        <v>22758</v>
      </c>
      <c r="CK4736" s="1" t="s">
        <v>22759</v>
      </c>
      <c r="CL4736" s="1" t="s">
        <v>189</v>
      </c>
      <c r="CM4736" s="1" t="s">
        <v>189</v>
      </c>
      <c r="CN4736" s="1" t="s">
        <v>189</v>
      </c>
      <c r="CO4736" s="1" t="s">
        <v>189</v>
      </c>
      <c r="CP4736" s="1" t="s">
        <v>189</v>
      </c>
      <c r="CQ4736" s="1" t="s">
        <v>189</v>
      </c>
      <c r="CR4736" s="1" t="s">
        <v>189</v>
      </c>
      <c r="CS4736" s="1" t="s">
        <v>189</v>
      </c>
      <c r="CT4736" s="1" t="s">
        <v>189</v>
      </c>
      <c r="CU4736" s="1" t="s">
        <v>189</v>
      </c>
      <c r="CV4736" s="1" t="s">
        <v>189</v>
      </c>
      <c r="CW4736" s="1" t="s">
        <v>189</v>
      </c>
      <c r="CX4736" s="1" t="s">
        <v>22760</v>
      </c>
      <c r="CY4736" s="1" t="s">
        <v>189</v>
      </c>
      <c r="CZ4736">
        <v>21191</v>
      </c>
      <c r="DA4736" s="2">
        <v>43869.994323182873</v>
      </c>
      <c r="DB4736" s="2">
        <v>43869.994323182873</v>
      </c>
      <c r="DC4736">
        <v>62</v>
      </c>
      <c r="DD4736" s="1" t="s">
        <v>189</v>
      </c>
      <c r="DE4736" s="1" t="s">
        <v>189</v>
      </c>
      <c r="DF4736" s="1" t="s">
        <v>189</v>
      </c>
      <c r="DG4736" s="1" t="s">
        <v>189</v>
      </c>
      <c r="DH4736" s="1" t="s">
        <v>189</v>
      </c>
      <c r="DI4736">
        <v>1446</v>
      </c>
      <c r="DJ4736">
        <v>4780.17</v>
      </c>
      <c r="DK4736">
        <v>0</v>
      </c>
      <c r="DL4736">
        <v>0</v>
      </c>
      <c r="DM4736" s="1" t="s">
        <v>189</v>
      </c>
      <c r="DN4736" s="1" t="s">
        <v>189</v>
      </c>
      <c r="DO4736" s="1" t="s">
        <v>189</v>
      </c>
      <c r="DP4736" s="1" t="s">
        <v>189</v>
      </c>
      <c r="DQ4736" s="1" t="s">
        <v>189</v>
      </c>
      <c r="DR4736" s="1" t="s">
        <v>189</v>
      </c>
      <c r="DS4736" s="1" t="s">
        <v>189</v>
      </c>
      <c r="DT4736" s="1" t="s">
        <v>189</v>
      </c>
      <c r="DU4736" s="1" t="s">
        <v>189</v>
      </c>
      <c r="DV4736" s="1" t="s">
        <v>189</v>
      </c>
      <c r="DW4736" s="1" t="s">
        <v>189</v>
      </c>
      <c r="DX4736" s="1" t="s">
        <v>189</v>
      </c>
      <c r="DY4736" s="1" t="s">
        <v>189</v>
      </c>
      <c r="DZ4736" s="1" t="s">
        <v>189</v>
      </c>
      <c r="EA4736" s="1" t="s">
        <v>189</v>
      </c>
      <c r="EB4736" s="1" t="s">
        <v>189</v>
      </c>
      <c r="EC4736" s="1" t="s">
        <v>189</v>
      </c>
      <c r="ED4736" s="1" t="s">
        <v>917</v>
      </c>
      <c r="EE4736" s="1" t="s">
        <v>189</v>
      </c>
      <c r="EF4736" s="1" t="s">
        <v>189</v>
      </c>
      <c r="EG4736" s="1" t="s">
        <v>189</v>
      </c>
      <c r="EH4736" s="1" t="s">
        <v>189</v>
      </c>
      <c r="EI4736" s="1" t="s">
        <v>189</v>
      </c>
      <c r="EJ4736" s="1" t="s">
        <v>189</v>
      </c>
      <c r="EK4736" s="1" t="s">
        <v>189</v>
      </c>
      <c r="EL4736" s="1" t="s">
        <v>189</v>
      </c>
      <c r="EM4736" s="1" t="s">
        <v>189</v>
      </c>
      <c r="EN4736" s="1" t="s">
        <v>189</v>
      </c>
      <c r="EO4736" s="1" t="s">
        <v>189</v>
      </c>
      <c r="EP4736" s="1" t="s">
        <v>189</v>
      </c>
      <c r="EQ4736" s="1" t="s">
        <v>189</v>
      </c>
      <c r="ER4736" s="1" t="s">
        <v>189</v>
      </c>
      <c r="ES4736" s="1" t="s">
        <v>189</v>
      </c>
      <c r="ET4736" s="1" t="s">
        <v>189</v>
      </c>
      <c r="EU4736" s="1" t="s">
        <v>193</v>
      </c>
      <c r="EV4736" s="1" t="s">
        <v>189</v>
      </c>
      <c r="EW4736" s="1" t="s">
        <v>189</v>
      </c>
      <c r="EX4736">
        <v>0</v>
      </c>
      <c r="EY4736">
        <v>0</v>
      </c>
      <c r="EZ4736">
        <v>0</v>
      </c>
      <c r="FA4736">
        <v>0</v>
      </c>
      <c r="FB4736" s="1" t="s">
        <v>195</v>
      </c>
      <c r="FC4736" s="1" t="s">
        <v>184</v>
      </c>
      <c r="FD4736" s="1" t="s">
        <v>189</v>
      </c>
      <c r="FE4736" s="1" t="s">
        <v>189</v>
      </c>
      <c r="FF4736" s="1" t="s">
        <v>189</v>
      </c>
      <c r="FG4736" s="1" t="s">
        <v>189</v>
      </c>
      <c r="FH4736" s="1" t="s">
        <v>189</v>
      </c>
      <c r="FI4736" s="1" t="s">
        <v>189</v>
      </c>
      <c r="FJ4736" s="1" t="s">
        <v>18930</v>
      </c>
      <c r="FK4736" s="1" t="s">
        <v>189</v>
      </c>
      <c r="FL4736" s="1" t="s">
        <v>184</v>
      </c>
      <c r="FM4736">
        <v>0</v>
      </c>
      <c r="FN4736" s="1" t="s">
        <v>189</v>
      </c>
      <c r="FO4736" s="1" t="s">
        <v>189</v>
      </c>
      <c r="FP4736" s="1" t="s">
        <v>189</v>
      </c>
      <c r="FQ4736" s="1" t="s">
        <v>189</v>
      </c>
      <c r="FR4736" s="1" t="s">
        <v>189</v>
      </c>
      <c r="FS4736" s="1" t="s">
        <v>189</v>
      </c>
      <c r="FT4736" s="1" t="s">
        <v>189</v>
      </c>
      <c r="FU4736" s="1" t="s">
        <v>315</v>
      </c>
      <c r="FV4736" s="1" t="s">
        <v>189</v>
      </c>
      <c r="FW4736" s="1" t="s">
        <v>184</v>
      </c>
      <c r="FX4736" s="1" t="s">
        <v>189</v>
      </c>
      <c r="FY4736" s="1" t="s">
        <v>193</v>
      </c>
      <c r="FZ4736">
        <v>0</v>
      </c>
    </row>
    <row r="4737" spans="1:182" x14ac:dyDescent="0.3">
      <c r="A4737">
        <v>21192</v>
      </c>
      <c r="B4737" s="1" t="s">
        <v>189</v>
      </c>
      <c r="C4737" s="1" t="s">
        <v>189</v>
      </c>
      <c r="D4737" s="1" t="s">
        <v>184</v>
      </c>
      <c r="E4737" s="1" t="s">
        <v>184</v>
      </c>
      <c r="F4737" s="1" t="s">
        <v>189</v>
      </c>
      <c r="G4737" s="1" t="s">
        <v>6112</v>
      </c>
      <c r="H4737" s="1" t="s">
        <v>189</v>
      </c>
      <c r="I4737" s="1" t="s">
        <v>189</v>
      </c>
      <c r="J4737" s="1" t="s">
        <v>189</v>
      </c>
      <c r="K4737" s="1" t="s">
        <v>189</v>
      </c>
      <c r="L4737" s="1" t="s">
        <v>189</v>
      </c>
      <c r="M4737" s="1" t="s">
        <v>189</v>
      </c>
      <c r="N4737" s="1" t="s">
        <v>189</v>
      </c>
      <c r="O4737" s="1" t="s">
        <v>189</v>
      </c>
      <c r="P4737">
        <v>0</v>
      </c>
      <c r="Q4737">
        <v>0</v>
      </c>
      <c r="R4737">
        <v>0</v>
      </c>
      <c r="S4737" s="1" t="s">
        <v>184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 s="1" t="s">
        <v>189</v>
      </c>
      <c r="AD4737" s="1" t="s">
        <v>189</v>
      </c>
      <c r="AE4737" s="1" t="s">
        <v>189</v>
      </c>
      <c r="AF4737" s="1" t="s">
        <v>189</v>
      </c>
      <c r="AG4737" s="1" t="s">
        <v>189</v>
      </c>
      <c r="AH4737" s="1" t="s">
        <v>189</v>
      </c>
      <c r="AI4737" s="1" t="s">
        <v>189</v>
      </c>
      <c r="AJ4737" s="1" t="s">
        <v>189</v>
      </c>
      <c r="AK4737" s="1" t="s">
        <v>189</v>
      </c>
      <c r="AL4737" s="1" t="s">
        <v>189</v>
      </c>
      <c r="AM4737" s="1" t="s">
        <v>189</v>
      </c>
      <c r="AN4737" s="1" t="s">
        <v>189</v>
      </c>
      <c r="AO4737" s="1" t="s">
        <v>189</v>
      </c>
      <c r="AP4737" s="1" t="s">
        <v>189</v>
      </c>
      <c r="AQ4737" s="1" t="s">
        <v>189</v>
      </c>
      <c r="AR4737" s="1" t="s">
        <v>189</v>
      </c>
      <c r="AS4737" s="1" t="s">
        <v>189</v>
      </c>
      <c r="AT4737" s="1" t="s">
        <v>189</v>
      </c>
      <c r="AU4737" s="1" t="s">
        <v>189</v>
      </c>
      <c r="AV4737" s="1" t="s">
        <v>189</v>
      </c>
      <c r="AW4737" s="1" t="s">
        <v>189</v>
      </c>
      <c r="AX4737" s="1" t="s">
        <v>189</v>
      </c>
      <c r="AY4737" s="1" t="s">
        <v>189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 s="1" t="s">
        <v>189</v>
      </c>
      <c r="BG4737" s="1" t="s">
        <v>189</v>
      </c>
      <c r="BH4737" s="1" t="s">
        <v>189</v>
      </c>
      <c r="BI4737">
        <v>0</v>
      </c>
      <c r="BJ4737">
        <v>0</v>
      </c>
      <c r="BK4737" s="1" t="s">
        <v>184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 s="1" t="s">
        <v>189</v>
      </c>
      <c r="BW4737" s="1" t="s">
        <v>189</v>
      </c>
      <c r="BX4737" s="1" t="s">
        <v>189</v>
      </c>
      <c r="BY4737" s="1" t="s">
        <v>189</v>
      </c>
      <c r="BZ4737" s="1" t="s">
        <v>189</v>
      </c>
      <c r="CA4737" s="1" t="s">
        <v>189</v>
      </c>
      <c r="CB4737" s="1" t="s">
        <v>189</v>
      </c>
      <c r="CC4737" s="1" t="s">
        <v>189</v>
      </c>
      <c r="CD4737" s="1" t="s">
        <v>189</v>
      </c>
      <c r="CE4737" s="1" t="s">
        <v>189</v>
      </c>
      <c r="CF4737" s="1" t="s">
        <v>189</v>
      </c>
      <c r="CG4737" s="1" t="s">
        <v>189</v>
      </c>
      <c r="CH4737" s="1" t="s">
        <v>189</v>
      </c>
      <c r="CI4737" s="1" t="s">
        <v>189</v>
      </c>
      <c r="CJ4737" s="1" t="s">
        <v>189</v>
      </c>
      <c r="CK4737" s="1" t="s">
        <v>189</v>
      </c>
      <c r="CL4737" s="1" t="s">
        <v>189</v>
      </c>
      <c r="CM4737" s="1" t="s">
        <v>189</v>
      </c>
      <c r="CN4737" s="1" t="s">
        <v>189</v>
      </c>
      <c r="CO4737" s="1" t="s">
        <v>189</v>
      </c>
      <c r="CP4737" s="1" t="s">
        <v>189</v>
      </c>
      <c r="CQ4737" s="1" t="s">
        <v>189</v>
      </c>
      <c r="CR4737" s="1" t="s">
        <v>189</v>
      </c>
      <c r="CS4737" s="1" t="s">
        <v>189</v>
      </c>
      <c r="CT4737" s="1" t="s">
        <v>189</v>
      </c>
      <c r="CU4737" s="1" t="s">
        <v>189</v>
      </c>
      <c r="CV4737" s="1" t="s">
        <v>189</v>
      </c>
      <c r="CW4737" s="1" t="s">
        <v>189</v>
      </c>
      <c r="CX4737" s="1"/>
      <c r="CY4737" s="1" t="s">
        <v>189</v>
      </c>
      <c r="CZ4737">
        <v>21192</v>
      </c>
      <c r="DA4737" s="2">
        <v>43869.999111689816</v>
      </c>
      <c r="DB4737" s="2">
        <v>43869.999111689816</v>
      </c>
      <c r="DC4737">
        <v>0</v>
      </c>
      <c r="DD4737" s="1" t="s">
        <v>189</v>
      </c>
      <c r="DE4737" s="1" t="s">
        <v>189</v>
      </c>
      <c r="DF4737" s="1" t="s">
        <v>189</v>
      </c>
      <c r="DG4737" s="1" t="s">
        <v>189</v>
      </c>
      <c r="DH4737" s="1" t="s">
        <v>189</v>
      </c>
      <c r="DI4737">
        <v>0</v>
      </c>
      <c r="DJ4737">
        <v>0</v>
      </c>
      <c r="DK4737">
        <v>0</v>
      </c>
      <c r="DL4737">
        <v>0</v>
      </c>
      <c r="DM4737" s="1" t="s">
        <v>189</v>
      </c>
      <c r="DN4737" s="1" t="s">
        <v>189</v>
      </c>
      <c r="DO4737" s="1" t="s">
        <v>189</v>
      </c>
      <c r="DP4737" s="1" t="s">
        <v>189</v>
      </c>
      <c r="DQ4737" s="1" t="s">
        <v>189</v>
      </c>
      <c r="DR4737" s="1" t="s">
        <v>189</v>
      </c>
      <c r="DS4737" s="1" t="s">
        <v>189</v>
      </c>
      <c r="DT4737" s="1" t="s">
        <v>189</v>
      </c>
      <c r="DU4737" s="1" t="s">
        <v>189</v>
      </c>
      <c r="DV4737" s="1" t="s">
        <v>189</v>
      </c>
      <c r="DW4737" s="1" t="s">
        <v>189</v>
      </c>
      <c r="DX4737" s="1" t="s">
        <v>189</v>
      </c>
      <c r="DY4737" s="1" t="s">
        <v>189</v>
      </c>
      <c r="DZ4737" s="1" t="s">
        <v>189</v>
      </c>
      <c r="EA4737" s="1" t="s">
        <v>189</v>
      </c>
      <c r="EB4737" s="1" t="s">
        <v>189</v>
      </c>
      <c r="EC4737" s="1" t="s">
        <v>189</v>
      </c>
      <c r="ED4737" s="1" t="s">
        <v>189</v>
      </c>
      <c r="EE4737" s="1" t="s">
        <v>189</v>
      </c>
      <c r="EF4737" s="1" t="s">
        <v>189</v>
      </c>
      <c r="EG4737" s="1" t="s">
        <v>189</v>
      </c>
      <c r="EH4737" s="1" t="s">
        <v>189</v>
      </c>
      <c r="EI4737" s="1" t="s">
        <v>189</v>
      </c>
      <c r="EJ4737" s="1" t="s">
        <v>189</v>
      </c>
      <c r="EK4737" s="1" t="s">
        <v>189</v>
      </c>
      <c r="EL4737" s="1" t="s">
        <v>189</v>
      </c>
      <c r="EM4737" s="1" t="s">
        <v>189</v>
      </c>
      <c r="EN4737" s="1" t="s">
        <v>189</v>
      </c>
      <c r="EO4737" s="1" t="s">
        <v>189</v>
      </c>
      <c r="EP4737" s="1" t="s">
        <v>189</v>
      </c>
      <c r="EQ4737" s="1" t="s">
        <v>189</v>
      </c>
      <c r="ER4737" s="1" t="s">
        <v>189</v>
      </c>
      <c r="ES4737" s="1" t="s">
        <v>189</v>
      </c>
      <c r="ET4737" s="1" t="s">
        <v>189</v>
      </c>
      <c r="EU4737" s="1" t="s">
        <v>189</v>
      </c>
      <c r="EV4737" s="1" t="s">
        <v>189</v>
      </c>
      <c r="EW4737" s="1" t="s">
        <v>189</v>
      </c>
      <c r="EX4737">
        <v>0</v>
      </c>
      <c r="EY4737">
        <v>0</v>
      </c>
      <c r="EZ4737">
        <v>0</v>
      </c>
      <c r="FA4737">
        <v>0</v>
      </c>
      <c r="FB4737" s="1" t="s">
        <v>189</v>
      </c>
      <c r="FC4737" s="1" t="s">
        <v>184</v>
      </c>
      <c r="FD4737" s="1" t="s">
        <v>189</v>
      </c>
      <c r="FE4737" s="1" t="s">
        <v>189</v>
      </c>
      <c r="FF4737" s="1" t="s">
        <v>189</v>
      </c>
      <c r="FG4737" s="1" t="s">
        <v>189</v>
      </c>
      <c r="FH4737" s="1" t="s">
        <v>189</v>
      </c>
      <c r="FI4737" s="1" t="s">
        <v>189</v>
      </c>
      <c r="FJ4737" s="1" t="s">
        <v>189</v>
      </c>
      <c r="FK4737" s="1" t="s">
        <v>189</v>
      </c>
      <c r="FL4737" s="1" t="s">
        <v>184</v>
      </c>
      <c r="FM4737">
        <v>0</v>
      </c>
      <c r="FN4737" s="1" t="s">
        <v>189</v>
      </c>
      <c r="FO4737" s="1" t="s">
        <v>189</v>
      </c>
      <c r="FP4737" s="1" t="s">
        <v>189</v>
      </c>
      <c r="FQ4737" s="1" t="s">
        <v>189</v>
      </c>
      <c r="FR4737" s="1" t="s">
        <v>189</v>
      </c>
      <c r="FS4737" s="1" t="s">
        <v>189</v>
      </c>
      <c r="FT4737" s="1" t="s">
        <v>189</v>
      </c>
      <c r="FU4737" s="1" t="s">
        <v>3485</v>
      </c>
      <c r="FV4737" s="1" t="s">
        <v>189</v>
      </c>
      <c r="FW4737" s="1" t="s">
        <v>189</v>
      </c>
      <c r="FX4737" s="1" t="s">
        <v>189</v>
      </c>
      <c r="FY4737" s="1" t="s">
        <v>189</v>
      </c>
      <c r="FZ4737">
        <v>0</v>
      </c>
    </row>
    <row r="4738" spans="1:182" x14ac:dyDescent="0.3">
      <c r="A4738">
        <v>21193</v>
      </c>
      <c r="B4738" s="1" t="s">
        <v>189</v>
      </c>
      <c r="C4738" s="1" t="s">
        <v>189</v>
      </c>
      <c r="D4738" s="1" t="s">
        <v>184</v>
      </c>
      <c r="E4738" s="1" t="s">
        <v>184</v>
      </c>
      <c r="F4738" s="1" t="s">
        <v>189</v>
      </c>
      <c r="G4738" s="1" t="s">
        <v>10598</v>
      </c>
      <c r="H4738" s="1" t="s">
        <v>189</v>
      </c>
      <c r="I4738" s="1" t="s">
        <v>189</v>
      </c>
      <c r="J4738" s="1" t="s">
        <v>189</v>
      </c>
      <c r="K4738" s="1" t="s">
        <v>189</v>
      </c>
      <c r="L4738" s="1" t="s">
        <v>189</v>
      </c>
      <c r="M4738" s="1" t="s">
        <v>189</v>
      </c>
      <c r="N4738" s="1" t="s">
        <v>189</v>
      </c>
      <c r="O4738" s="1" t="s">
        <v>189</v>
      </c>
      <c r="P4738">
        <v>0</v>
      </c>
      <c r="Q4738">
        <v>0</v>
      </c>
      <c r="R4738">
        <v>0</v>
      </c>
      <c r="S4738" s="1" t="s">
        <v>184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 s="1" t="s">
        <v>189</v>
      </c>
      <c r="AD4738" s="1" t="s">
        <v>189</v>
      </c>
      <c r="AE4738" s="1" t="s">
        <v>189</v>
      </c>
      <c r="AF4738" s="1" t="s">
        <v>189</v>
      </c>
      <c r="AG4738" s="1" t="s">
        <v>189</v>
      </c>
      <c r="AH4738" s="1" t="s">
        <v>189</v>
      </c>
      <c r="AI4738" s="1" t="s">
        <v>189</v>
      </c>
      <c r="AJ4738" s="1" t="s">
        <v>189</v>
      </c>
      <c r="AK4738" s="1" t="s">
        <v>189</v>
      </c>
      <c r="AL4738" s="1" t="s">
        <v>189</v>
      </c>
      <c r="AM4738" s="1" t="s">
        <v>189</v>
      </c>
      <c r="AN4738" s="1" t="s">
        <v>189</v>
      </c>
      <c r="AO4738" s="1" t="s">
        <v>189</v>
      </c>
      <c r="AP4738" s="1" t="s">
        <v>189</v>
      </c>
      <c r="AQ4738" s="1" t="s">
        <v>189</v>
      </c>
      <c r="AR4738" s="1" t="s">
        <v>189</v>
      </c>
      <c r="AS4738" s="1" t="s">
        <v>189</v>
      </c>
      <c r="AT4738" s="1" t="s">
        <v>189</v>
      </c>
      <c r="AU4738" s="1" t="s">
        <v>189</v>
      </c>
      <c r="AV4738" s="1" t="s">
        <v>189</v>
      </c>
      <c r="AW4738" s="1" t="s">
        <v>189</v>
      </c>
      <c r="AX4738" s="1" t="s">
        <v>189</v>
      </c>
      <c r="AY4738" s="1" t="s">
        <v>189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 s="1" t="s">
        <v>189</v>
      </c>
      <c r="BG4738" s="1" t="s">
        <v>189</v>
      </c>
      <c r="BH4738" s="1" t="s">
        <v>189</v>
      </c>
      <c r="BI4738">
        <v>0</v>
      </c>
      <c r="BJ4738">
        <v>0</v>
      </c>
      <c r="BK4738" s="1" t="s">
        <v>184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 s="1" t="s">
        <v>189</v>
      </c>
      <c r="BW4738" s="1" t="s">
        <v>189</v>
      </c>
      <c r="BX4738" s="1" t="s">
        <v>189</v>
      </c>
      <c r="BY4738" s="1" t="s">
        <v>189</v>
      </c>
      <c r="BZ4738" s="1" t="s">
        <v>189</v>
      </c>
      <c r="CA4738" s="1" t="s">
        <v>189</v>
      </c>
      <c r="CB4738" s="1" t="s">
        <v>189</v>
      </c>
      <c r="CC4738" s="1" t="s">
        <v>189</v>
      </c>
      <c r="CD4738" s="1" t="s">
        <v>189</v>
      </c>
      <c r="CE4738" s="1" t="s">
        <v>189</v>
      </c>
      <c r="CF4738" s="1" t="s">
        <v>189</v>
      </c>
      <c r="CG4738" s="1" t="s">
        <v>189</v>
      </c>
      <c r="CH4738" s="1" t="s">
        <v>189</v>
      </c>
      <c r="CI4738" s="1" t="s">
        <v>189</v>
      </c>
      <c r="CJ4738" s="1" t="s">
        <v>189</v>
      </c>
      <c r="CK4738" s="1" t="s">
        <v>189</v>
      </c>
      <c r="CL4738" s="1" t="s">
        <v>189</v>
      </c>
      <c r="CM4738" s="1" t="s">
        <v>189</v>
      </c>
      <c r="CN4738" s="1" t="s">
        <v>189</v>
      </c>
      <c r="CO4738" s="1" t="s">
        <v>189</v>
      </c>
      <c r="CP4738" s="1" t="s">
        <v>189</v>
      </c>
      <c r="CQ4738" s="1" t="s">
        <v>189</v>
      </c>
      <c r="CR4738" s="1" t="s">
        <v>189</v>
      </c>
      <c r="CS4738" s="1" t="s">
        <v>189</v>
      </c>
      <c r="CT4738" s="1" t="s">
        <v>189</v>
      </c>
      <c r="CU4738" s="1" t="s">
        <v>189</v>
      </c>
      <c r="CV4738" s="1" t="s">
        <v>189</v>
      </c>
      <c r="CW4738" s="1" t="s">
        <v>189</v>
      </c>
      <c r="CX4738" s="1"/>
      <c r="CY4738" s="1" t="s">
        <v>189</v>
      </c>
      <c r="CZ4738">
        <v>21193</v>
      </c>
      <c r="DA4738" s="2">
        <v>43870.233923032407</v>
      </c>
      <c r="DB4738" s="2">
        <v>43870.233923032407</v>
      </c>
      <c r="DC4738">
        <v>0</v>
      </c>
      <c r="DD4738" s="1" t="s">
        <v>189</v>
      </c>
      <c r="DE4738" s="1" t="s">
        <v>189</v>
      </c>
      <c r="DF4738" s="1" t="s">
        <v>189</v>
      </c>
      <c r="DG4738" s="1" t="s">
        <v>189</v>
      </c>
      <c r="DH4738" s="1" t="s">
        <v>189</v>
      </c>
      <c r="DI4738">
        <v>0</v>
      </c>
      <c r="DJ4738">
        <v>0</v>
      </c>
      <c r="DK4738">
        <v>0</v>
      </c>
      <c r="DL4738">
        <v>0</v>
      </c>
      <c r="DM4738" s="1" t="s">
        <v>189</v>
      </c>
      <c r="DN4738" s="1" t="s">
        <v>189</v>
      </c>
      <c r="DO4738" s="1" t="s">
        <v>189</v>
      </c>
      <c r="DP4738" s="1" t="s">
        <v>189</v>
      </c>
      <c r="DQ4738" s="1" t="s">
        <v>189</v>
      </c>
      <c r="DR4738" s="1" t="s">
        <v>189</v>
      </c>
      <c r="DS4738" s="1" t="s">
        <v>189</v>
      </c>
      <c r="DT4738" s="1" t="s">
        <v>189</v>
      </c>
      <c r="DU4738" s="1" t="s">
        <v>189</v>
      </c>
      <c r="DV4738" s="1" t="s">
        <v>189</v>
      </c>
      <c r="DW4738" s="1" t="s">
        <v>189</v>
      </c>
      <c r="DX4738" s="1" t="s">
        <v>189</v>
      </c>
      <c r="DY4738" s="1" t="s">
        <v>189</v>
      </c>
      <c r="DZ4738" s="1" t="s">
        <v>189</v>
      </c>
      <c r="EA4738" s="1" t="s">
        <v>189</v>
      </c>
      <c r="EB4738" s="1" t="s">
        <v>189</v>
      </c>
      <c r="EC4738" s="1" t="s">
        <v>189</v>
      </c>
      <c r="ED4738" s="1" t="s">
        <v>189</v>
      </c>
      <c r="EE4738" s="1" t="s">
        <v>189</v>
      </c>
      <c r="EF4738" s="1" t="s">
        <v>189</v>
      </c>
      <c r="EG4738" s="1" t="s">
        <v>189</v>
      </c>
      <c r="EH4738" s="1" t="s">
        <v>189</v>
      </c>
      <c r="EI4738" s="1" t="s">
        <v>189</v>
      </c>
      <c r="EJ4738" s="1" t="s">
        <v>189</v>
      </c>
      <c r="EK4738" s="1" t="s">
        <v>189</v>
      </c>
      <c r="EL4738" s="1" t="s">
        <v>189</v>
      </c>
      <c r="EM4738" s="1" t="s">
        <v>189</v>
      </c>
      <c r="EN4738" s="1" t="s">
        <v>189</v>
      </c>
      <c r="EO4738" s="1" t="s">
        <v>189</v>
      </c>
      <c r="EP4738" s="1" t="s">
        <v>189</v>
      </c>
      <c r="EQ4738" s="1" t="s">
        <v>189</v>
      </c>
      <c r="ER4738" s="1" t="s">
        <v>189</v>
      </c>
      <c r="ES4738" s="1" t="s">
        <v>189</v>
      </c>
      <c r="ET4738" s="1" t="s">
        <v>189</v>
      </c>
      <c r="EU4738" s="1" t="s">
        <v>189</v>
      </c>
      <c r="EV4738" s="1" t="s">
        <v>189</v>
      </c>
      <c r="EW4738" s="1" t="s">
        <v>189</v>
      </c>
      <c r="EX4738">
        <v>0</v>
      </c>
      <c r="EY4738">
        <v>0</v>
      </c>
      <c r="EZ4738">
        <v>0</v>
      </c>
      <c r="FA4738">
        <v>0</v>
      </c>
      <c r="FB4738" s="1" t="s">
        <v>189</v>
      </c>
      <c r="FC4738" s="1" t="s">
        <v>184</v>
      </c>
      <c r="FD4738" s="1" t="s">
        <v>189</v>
      </c>
      <c r="FE4738" s="1" t="s">
        <v>189</v>
      </c>
      <c r="FF4738" s="1" t="s">
        <v>189</v>
      </c>
      <c r="FG4738" s="1" t="s">
        <v>189</v>
      </c>
      <c r="FH4738" s="1" t="s">
        <v>189</v>
      </c>
      <c r="FI4738" s="1" t="s">
        <v>189</v>
      </c>
      <c r="FJ4738" s="1" t="s">
        <v>189</v>
      </c>
      <c r="FK4738" s="1" t="s">
        <v>189</v>
      </c>
      <c r="FL4738" s="1" t="s">
        <v>184</v>
      </c>
      <c r="FM4738">
        <v>0</v>
      </c>
      <c r="FN4738" s="1" t="s">
        <v>189</v>
      </c>
      <c r="FO4738" s="1" t="s">
        <v>189</v>
      </c>
      <c r="FP4738" s="1" t="s">
        <v>189</v>
      </c>
      <c r="FQ4738" s="1" t="s">
        <v>189</v>
      </c>
      <c r="FR4738" s="1" t="s">
        <v>189</v>
      </c>
      <c r="FS4738" s="1" t="s">
        <v>189</v>
      </c>
      <c r="FT4738" s="1" t="s">
        <v>189</v>
      </c>
      <c r="FU4738" s="1" t="s">
        <v>3485</v>
      </c>
      <c r="FV4738" s="1" t="s">
        <v>189</v>
      </c>
      <c r="FW4738" s="1" t="s">
        <v>189</v>
      </c>
      <c r="FX4738" s="1" t="s">
        <v>189</v>
      </c>
      <c r="FY4738" s="1" t="s">
        <v>189</v>
      </c>
      <c r="FZ4738">
        <v>0</v>
      </c>
    </row>
    <row r="4739" spans="1:182" x14ac:dyDescent="0.3">
      <c r="A4739">
        <v>21194</v>
      </c>
      <c r="B4739" s="1" t="s">
        <v>189</v>
      </c>
      <c r="C4739" s="1" t="s">
        <v>189</v>
      </c>
      <c r="D4739" s="1" t="s">
        <v>184</v>
      </c>
      <c r="E4739" s="1" t="s">
        <v>184</v>
      </c>
      <c r="F4739" s="1" t="s">
        <v>189</v>
      </c>
      <c r="G4739" s="1" t="s">
        <v>10643</v>
      </c>
      <c r="H4739" s="1" t="s">
        <v>189</v>
      </c>
      <c r="I4739" s="1" t="s">
        <v>189</v>
      </c>
      <c r="J4739" s="1" t="s">
        <v>189</v>
      </c>
      <c r="K4739" s="1" t="s">
        <v>189</v>
      </c>
      <c r="L4739" s="1" t="s">
        <v>189</v>
      </c>
      <c r="M4739" s="1" t="s">
        <v>189</v>
      </c>
      <c r="N4739" s="1" t="s">
        <v>189</v>
      </c>
      <c r="O4739" s="1" t="s">
        <v>189</v>
      </c>
      <c r="P4739">
        <v>0</v>
      </c>
      <c r="Q4739">
        <v>0</v>
      </c>
      <c r="R4739">
        <v>0</v>
      </c>
      <c r="S4739" s="1" t="s">
        <v>184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 s="1" t="s">
        <v>189</v>
      </c>
      <c r="AD4739" s="1" t="s">
        <v>189</v>
      </c>
      <c r="AE4739" s="1" t="s">
        <v>189</v>
      </c>
      <c r="AF4739" s="1" t="s">
        <v>189</v>
      </c>
      <c r="AG4739" s="1" t="s">
        <v>189</v>
      </c>
      <c r="AH4739" s="1" t="s">
        <v>189</v>
      </c>
      <c r="AI4739" s="1" t="s">
        <v>189</v>
      </c>
      <c r="AJ4739" s="1" t="s">
        <v>189</v>
      </c>
      <c r="AK4739" s="1" t="s">
        <v>189</v>
      </c>
      <c r="AL4739" s="1" t="s">
        <v>189</v>
      </c>
      <c r="AM4739" s="1" t="s">
        <v>189</v>
      </c>
      <c r="AN4739" s="1" t="s">
        <v>189</v>
      </c>
      <c r="AO4739" s="1" t="s">
        <v>189</v>
      </c>
      <c r="AP4739" s="1" t="s">
        <v>189</v>
      </c>
      <c r="AQ4739" s="1" t="s">
        <v>189</v>
      </c>
      <c r="AR4739" s="1" t="s">
        <v>189</v>
      </c>
      <c r="AS4739" s="1" t="s">
        <v>189</v>
      </c>
      <c r="AT4739" s="1" t="s">
        <v>189</v>
      </c>
      <c r="AU4739" s="1" t="s">
        <v>189</v>
      </c>
      <c r="AV4739" s="1" t="s">
        <v>189</v>
      </c>
      <c r="AW4739" s="1" t="s">
        <v>189</v>
      </c>
      <c r="AX4739" s="1" t="s">
        <v>189</v>
      </c>
      <c r="AY4739" s="1" t="s">
        <v>189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 s="1" t="s">
        <v>189</v>
      </c>
      <c r="BG4739" s="1" t="s">
        <v>189</v>
      </c>
      <c r="BH4739" s="1" t="s">
        <v>189</v>
      </c>
      <c r="BI4739">
        <v>0</v>
      </c>
      <c r="BJ4739">
        <v>0</v>
      </c>
      <c r="BK4739" s="1" t="s">
        <v>184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 s="1" t="s">
        <v>189</v>
      </c>
      <c r="BW4739" s="1" t="s">
        <v>189</v>
      </c>
      <c r="BX4739" s="1" t="s">
        <v>189</v>
      </c>
      <c r="BY4739" s="1" t="s">
        <v>189</v>
      </c>
      <c r="BZ4739" s="1" t="s">
        <v>189</v>
      </c>
      <c r="CA4739" s="1" t="s">
        <v>189</v>
      </c>
      <c r="CB4739" s="1" t="s">
        <v>189</v>
      </c>
      <c r="CC4739" s="1" t="s">
        <v>189</v>
      </c>
      <c r="CD4739" s="1" t="s">
        <v>189</v>
      </c>
      <c r="CE4739" s="1" t="s">
        <v>189</v>
      </c>
      <c r="CF4739" s="1" t="s">
        <v>189</v>
      </c>
      <c r="CG4739" s="1" t="s">
        <v>189</v>
      </c>
      <c r="CH4739" s="1" t="s">
        <v>189</v>
      </c>
      <c r="CI4739" s="1" t="s">
        <v>189</v>
      </c>
      <c r="CJ4739" s="1" t="s">
        <v>189</v>
      </c>
      <c r="CK4739" s="1" t="s">
        <v>189</v>
      </c>
      <c r="CL4739" s="1" t="s">
        <v>189</v>
      </c>
      <c r="CM4739" s="1" t="s">
        <v>189</v>
      </c>
      <c r="CN4739" s="1" t="s">
        <v>189</v>
      </c>
      <c r="CO4739" s="1" t="s">
        <v>189</v>
      </c>
      <c r="CP4739" s="1" t="s">
        <v>189</v>
      </c>
      <c r="CQ4739" s="1" t="s">
        <v>189</v>
      </c>
      <c r="CR4739" s="1" t="s">
        <v>189</v>
      </c>
      <c r="CS4739" s="1" t="s">
        <v>189</v>
      </c>
      <c r="CT4739" s="1" t="s">
        <v>189</v>
      </c>
      <c r="CU4739" s="1" t="s">
        <v>189</v>
      </c>
      <c r="CV4739" s="1" t="s">
        <v>189</v>
      </c>
      <c r="CW4739" s="1" t="s">
        <v>189</v>
      </c>
      <c r="CX4739" s="1"/>
      <c r="CY4739" s="1" t="s">
        <v>189</v>
      </c>
      <c r="CZ4739">
        <v>21194</v>
      </c>
      <c r="DA4739" s="2">
        <v>43870.304024884259</v>
      </c>
      <c r="DB4739" s="2">
        <v>43870.304024884259</v>
      </c>
      <c r="DC4739">
        <v>0</v>
      </c>
      <c r="DD4739" s="1" t="s">
        <v>189</v>
      </c>
      <c r="DE4739" s="1" t="s">
        <v>189</v>
      </c>
      <c r="DF4739" s="1" t="s">
        <v>189</v>
      </c>
      <c r="DG4739" s="1" t="s">
        <v>189</v>
      </c>
      <c r="DH4739" s="1" t="s">
        <v>189</v>
      </c>
      <c r="DI4739">
        <v>0</v>
      </c>
      <c r="DJ4739">
        <v>0</v>
      </c>
      <c r="DK4739">
        <v>0</v>
      </c>
      <c r="DL4739">
        <v>0</v>
      </c>
      <c r="DM4739" s="1" t="s">
        <v>189</v>
      </c>
      <c r="DN4739" s="1" t="s">
        <v>189</v>
      </c>
      <c r="DO4739" s="1" t="s">
        <v>189</v>
      </c>
      <c r="DP4739" s="1" t="s">
        <v>189</v>
      </c>
      <c r="DQ4739" s="1" t="s">
        <v>189</v>
      </c>
      <c r="DR4739" s="1" t="s">
        <v>189</v>
      </c>
      <c r="DS4739" s="1" t="s">
        <v>189</v>
      </c>
      <c r="DT4739" s="1" t="s">
        <v>189</v>
      </c>
      <c r="DU4739" s="1" t="s">
        <v>189</v>
      </c>
      <c r="DV4739" s="1" t="s">
        <v>189</v>
      </c>
      <c r="DW4739" s="1" t="s">
        <v>189</v>
      </c>
      <c r="DX4739" s="1" t="s">
        <v>189</v>
      </c>
      <c r="DY4739" s="1" t="s">
        <v>189</v>
      </c>
      <c r="DZ4739" s="1" t="s">
        <v>189</v>
      </c>
      <c r="EA4739" s="1" t="s">
        <v>189</v>
      </c>
      <c r="EB4739" s="1" t="s">
        <v>189</v>
      </c>
      <c r="EC4739" s="1" t="s">
        <v>189</v>
      </c>
      <c r="ED4739" s="1" t="s">
        <v>189</v>
      </c>
      <c r="EE4739" s="1" t="s">
        <v>189</v>
      </c>
      <c r="EF4739" s="1" t="s">
        <v>189</v>
      </c>
      <c r="EG4739" s="1" t="s">
        <v>189</v>
      </c>
      <c r="EH4739" s="1" t="s">
        <v>189</v>
      </c>
      <c r="EI4739" s="1" t="s">
        <v>189</v>
      </c>
      <c r="EJ4739" s="1" t="s">
        <v>189</v>
      </c>
      <c r="EK4739" s="1" t="s">
        <v>189</v>
      </c>
      <c r="EL4739" s="1" t="s">
        <v>189</v>
      </c>
      <c r="EM4739" s="1" t="s">
        <v>189</v>
      </c>
      <c r="EN4739" s="1" t="s">
        <v>189</v>
      </c>
      <c r="EO4739" s="1" t="s">
        <v>189</v>
      </c>
      <c r="EP4739" s="1" t="s">
        <v>189</v>
      </c>
      <c r="EQ4739" s="1" t="s">
        <v>189</v>
      </c>
      <c r="ER4739" s="1" t="s">
        <v>189</v>
      </c>
      <c r="ES4739" s="1" t="s">
        <v>189</v>
      </c>
      <c r="ET4739" s="1" t="s">
        <v>189</v>
      </c>
      <c r="EU4739" s="1" t="s">
        <v>189</v>
      </c>
      <c r="EV4739" s="1" t="s">
        <v>189</v>
      </c>
      <c r="EW4739" s="1" t="s">
        <v>189</v>
      </c>
      <c r="EX4739">
        <v>0</v>
      </c>
      <c r="EY4739">
        <v>0</v>
      </c>
      <c r="EZ4739">
        <v>0</v>
      </c>
      <c r="FA4739">
        <v>0</v>
      </c>
      <c r="FB4739" s="1" t="s">
        <v>189</v>
      </c>
      <c r="FC4739" s="1" t="s">
        <v>184</v>
      </c>
      <c r="FD4739" s="1" t="s">
        <v>189</v>
      </c>
      <c r="FE4739" s="1" t="s">
        <v>189</v>
      </c>
      <c r="FF4739" s="1" t="s">
        <v>189</v>
      </c>
      <c r="FG4739" s="1" t="s">
        <v>189</v>
      </c>
      <c r="FH4739" s="1" t="s">
        <v>189</v>
      </c>
      <c r="FI4739" s="1" t="s">
        <v>189</v>
      </c>
      <c r="FJ4739" s="1" t="s">
        <v>189</v>
      </c>
      <c r="FK4739" s="1" t="s">
        <v>189</v>
      </c>
      <c r="FL4739" s="1" t="s">
        <v>184</v>
      </c>
      <c r="FM4739">
        <v>0</v>
      </c>
      <c r="FN4739" s="1" t="s">
        <v>189</v>
      </c>
      <c r="FO4739" s="1" t="s">
        <v>189</v>
      </c>
      <c r="FP4739" s="1" t="s">
        <v>189</v>
      </c>
      <c r="FQ4739" s="1" t="s">
        <v>189</v>
      </c>
      <c r="FR4739" s="1" t="s">
        <v>189</v>
      </c>
      <c r="FS4739" s="1" t="s">
        <v>189</v>
      </c>
      <c r="FT4739" s="1" t="s">
        <v>189</v>
      </c>
      <c r="FU4739" s="1" t="s">
        <v>3485</v>
      </c>
      <c r="FV4739" s="1" t="s">
        <v>189</v>
      </c>
      <c r="FW4739" s="1" t="s">
        <v>189</v>
      </c>
      <c r="FX4739" s="1" t="s">
        <v>189</v>
      </c>
      <c r="FY4739" s="1" t="s">
        <v>189</v>
      </c>
      <c r="FZ4739">
        <v>0</v>
      </c>
    </row>
    <row r="4740" spans="1:182" x14ac:dyDescent="0.3">
      <c r="A4740">
        <v>21195</v>
      </c>
      <c r="B4740" s="1" t="s">
        <v>189</v>
      </c>
      <c r="C4740" s="1" t="s">
        <v>189</v>
      </c>
      <c r="D4740" s="1" t="s">
        <v>184</v>
      </c>
      <c r="E4740" s="1" t="s">
        <v>184</v>
      </c>
      <c r="F4740" s="1" t="s">
        <v>189</v>
      </c>
      <c r="G4740" s="1" t="s">
        <v>10648</v>
      </c>
      <c r="H4740" s="1" t="s">
        <v>189</v>
      </c>
      <c r="I4740" s="1" t="s">
        <v>189</v>
      </c>
      <c r="J4740" s="1" t="s">
        <v>189</v>
      </c>
      <c r="K4740" s="1" t="s">
        <v>189</v>
      </c>
      <c r="L4740" s="1" t="s">
        <v>189</v>
      </c>
      <c r="M4740" s="1" t="s">
        <v>189</v>
      </c>
      <c r="N4740" s="1" t="s">
        <v>189</v>
      </c>
      <c r="O4740" s="1" t="s">
        <v>189</v>
      </c>
      <c r="P4740">
        <v>0</v>
      </c>
      <c r="Q4740">
        <v>0</v>
      </c>
      <c r="R4740">
        <v>0</v>
      </c>
      <c r="S4740" s="1" t="s">
        <v>184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 s="1" t="s">
        <v>189</v>
      </c>
      <c r="AD4740" s="1" t="s">
        <v>189</v>
      </c>
      <c r="AE4740" s="1" t="s">
        <v>189</v>
      </c>
      <c r="AF4740" s="1" t="s">
        <v>189</v>
      </c>
      <c r="AG4740" s="1" t="s">
        <v>189</v>
      </c>
      <c r="AH4740" s="1" t="s">
        <v>189</v>
      </c>
      <c r="AI4740" s="1" t="s">
        <v>189</v>
      </c>
      <c r="AJ4740" s="1" t="s">
        <v>189</v>
      </c>
      <c r="AK4740" s="1" t="s">
        <v>189</v>
      </c>
      <c r="AL4740" s="1" t="s">
        <v>189</v>
      </c>
      <c r="AM4740" s="1" t="s">
        <v>189</v>
      </c>
      <c r="AN4740" s="1" t="s">
        <v>189</v>
      </c>
      <c r="AO4740" s="1" t="s">
        <v>189</v>
      </c>
      <c r="AP4740" s="1" t="s">
        <v>189</v>
      </c>
      <c r="AQ4740" s="1" t="s">
        <v>189</v>
      </c>
      <c r="AR4740" s="1" t="s">
        <v>189</v>
      </c>
      <c r="AS4740" s="1" t="s">
        <v>189</v>
      </c>
      <c r="AT4740" s="1" t="s">
        <v>189</v>
      </c>
      <c r="AU4740" s="1" t="s">
        <v>189</v>
      </c>
      <c r="AV4740" s="1" t="s">
        <v>189</v>
      </c>
      <c r="AW4740" s="1" t="s">
        <v>189</v>
      </c>
      <c r="AX4740" s="1" t="s">
        <v>189</v>
      </c>
      <c r="AY4740" s="1" t="s">
        <v>189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 s="1" t="s">
        <v>189</v>
      </c>
      <c r="BG4740" s="1" t="s">
        <v>189</v>
      </c>
      <c r="BH4740" s="1" t="s">
        <v>189</v>
      </c>
      <c r="BI4740">
        <v>0</v>
      </c>
      <c r="BJ4740">
        <v>0</v>
      </c>
      <c r="BK4740" s="1" t="s">
        <v>184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 s="1" t="s">
        <v>189</v>
      </c>
      <c r="BW4740" s="1" t="s">
        <v>189</v>
      </c>
      <c r="BX4740" s="1" t="s">
        <v>189</v>
      </c>
      <c r="BY4740" s="1" t="s">
        <v>189</v>
      </c>
      <c r="BZ4740" s="1" t="s">
        <v>189</v>
      </c>
      <c r="CA4740" s="1" t="s">
        <v>189</v>
      </c>
      <c r="CB4740" s="1" t="s">
        <v>189</v>
      </c>
      <c r="CC4740" s="1" t="s">
        <v>189</v>
      </c>
      <c r="CD4740" s="1" t="s">
        <v>189</v>
      </c>
      <c r="CE4740" s="1" t="s">
        <v>189</v>
      </c>
      <c r="CF4740" s="1" t="s">
        <v>189</v>
      </c>
      <c r="CG4740" s="1" t="s">
        <v>189</v>
      </c>
      <c r="CH4740" s="1" t="s">
        <v>189</v>
      </c>
      <c r="CI4740" s="1" t="s">
        <v>189</v>
      </c>
      <c r="CJ4740" s="1" t="s">
        <v>189</v>
      </c>
      <c r="CK4740" s="1" t="s">
        <v>189</v>
      </c>
      <c r="CL4740" s="1" t="s">
        <v>189</v>
      </c>
      <c r="CM4740" s="1" t="s">
        <v>189</v>
      </c>
      <c r="CN4740" s="1" t="s">
        <v>189</v>
      </c>
      <c r="CO4740" s="1" t="s">
        <v>189</v>
      </c>
      <c r="CP4740" s="1" t="s">
        <v>189</v>
      </c>
      <c r="CQ4740" s="1" t="s">
        <v>189</v>
      </c>
      <c r="CR4740" s="1" t="s">
        <v>189</v>
      </c>
      <c r="CS4740" s="1" t="s">
        <v>189</v>
      </c>
      <c r="CT4740" s="1" t="s">
        <v>189</v>
      </c>
      <c r="CU4740" s="1" t="s">
        <v>189</v>
      </c>
      <c r="CV4740" s="1" t="s">
        <v>189</v>
      </c>
      <c r="CW4740" s="1" t="s">
        <v>189</v>
      </c>
      <c r="CX4740" s="1"/>
      <c r="CY4740" s="1" t="s">
        <v>189</v>
      </c>
      <c r="CZ4740">
        <v>21195</v>
      </c>
      <c r="DA4740" s="2">
        <v>43870.750008680552</v>
      </c>
      <c r="DB4740" s="2">
        <v>43870.750008680552</v>
      </c>
      <c r="DC4740">
        <v>0</v>
      </c>
      <c r="DD4740" s="1" t="s">
        <v>189</v>
      </c>
      <c r="DE4740" s="1" t="s">
        <v>189</v>
      </c>
      <c r="DF4740" s="1" t="s">
        <v>189</v>
      </c>
      <c r="DG4740" s="1" t="s">
        <v>189</v>
      </c>
      <c r="DH4740" s="1" t="s">
        <v>189</v>
      </c>
      <c r="DI4740">
        <v>0</v>
      </c>
      <c r="DJ4740">
        <v>0</v>
      </c>
      <c r="DK4740">
        <v>0</v>
      </c>
      <c r="DL4740">
        <v>0</v>
      </c>
      <c r="DM4740" s="1" t="s">
        <v>189</v>
      </c>
      <c r="DN4740" s="1" t="s">
        <v>189</v>
      </c>
      <c r="DO4740" s="1" t="s">
        <v>189</v>
      </c>
      <c r="DP4740" s="1" t="s">
        <v>189</v>
      </c>
      <c r="DQ4740" s="1" t="s">
        <v>189</v>
      </c>
      <c r="DR4740" s="1" t="s">
        <v>189</v>
      </c>
      <c r="DS4740" s="1" t="s">
        <v>189</v>
      </c>
      <c r="DT4740" s="1" t="s">
        <v>189</v>
      </c>
      <c r="DU4740" s="1" t="s">
        <v>189</v>
      </c>
      <c r="DV4740" s="1" t="s">
        <v>189</v>
      </c>
      <c r="DW4740" s="1" t="s">
        <v>189</v>
      </c>
      <c r="DX4740" s="1" t="s">
        <v>189</v>
      </c>
      <c r="DY4740" s="1" t="s">
        <v>189</v>
      </c>
      <c r="DZ4740" s="1" t="s">
        <v>189</v>
      </c>
      <c r="EA4740" s="1" t="s">
        <v>189</v>
      </c>
      <c r="EB4740" s="1" t="s">
        <v>189</v>
      </c>
      <c r="EC4740" s="1" t="s">
        <v>189</v>
      </c>
      <c r="ED4740" s="1" t="s">
        <v>189</v>
      </c>
      <c r="EE4740" s="1" t="s">
        <v>189</v>
      </c>
      <c r="EF4740" s="1" t="s">
        <v>189</v>
      </c>
      <c r="EG4740" s="1" t="s">
        <v>189</v>
      </c>
      <c r="EH4740" s="1" t="s">
        <v>189</v>
      </c>
      <c r="EI4740" s="1" t="s">
        <v>189</v>
      </c>
      <c r="EJ4740" s="1" t="s">
        <v>189</v>
      </c>
      <c r="EK4740" s="1" t="s">
        <v>189</v>
      </c>
      <c r="EL4740" s="1" t="s">
        <v>189</v>
      </c>
      <c r="EM4740" s="1" t="s">
        <v>189</v>
      </c>
      <c r="EN4740" s="1" t="s">
        <v>189</v>
      </c>
      <c r="EO4740" s="1" t="s">
        <v>189</v>
      </c>
      <c r="EP4740" s="1" t="s">
        <v>189</v>
      </c>
      <c r="EQ4740" s="1" t="s">
        <v>189</v>
      </c>
      <c r="ER4740" s="1" t="s">
        <v>189</v>
      </c>
      <c r="ES4740" s="1" t="s">
        <v>189</v>
      </c>
      <c r="ET4740" s="1" t="s">
        <v>189</v>
      </c>
      <c r="EU4740" s="1" t="s">
        <v>189</v>
      </c>
      <c r="EV4740" s="1" t="s">
        <v>189</v>
      </c>
      <c r="EW4740" s="1" t="s">
        <v>189</v>
      </c>
      <c r="EX4740">
        <v>0</v>
      </c>
      <c r="EY4740">
        <v>0</v>
      </c>
      <c r="EZ4740">
        <v>0</v>
      </c>
      <c r="FA4740">
        <v>0</v>
      </c>
      <c r="FB4740" s="1" t="s">
        <v>189</v>
      </c>
      <c r="FC4740" s="1" t="s">
        <v>184</v>
      </c>
      <c r="FD4740" s="1" t="s">
        <v>189</v>
      </c>
      <c r="FE4740" s="1" t="s">
        <v>189</v>
      </c>
      <c r="FF4740" s="1" t="s">
        <v>189</v>
      </c>
      <c r="FG4740" s="1" t="s">
        <v>189</v>
      </c>
      <c r="FH4740" s="1" t="s">
        <v>189</v>
      </c>
      <c r="FI4740" s="1" t="s">
        <v>189</v>
      </c>
      <c r="FJ4740" s="1" t="s">
        <v>189</v>
      </c>
      <c r="FK4740" s="1" t="s">
        <v>189</v>
      </c>
      <c r="FL4740" s="1" t="s">
        <v>184</v>
      </c>
      <c r="FM4740">
        <v>0</v>
      </c>
      <c r="FN4740" s="1" t="s">
        <v>189</v>
      </c>
      <c r="FO4740" s="1" t="s">
        <v>189</v>
      </c>
      <c r="FP4740" s="1" t="s">
        <v>189</v>
      </c>
      <c r="FQ4740" s="1" t="s">
        <v>189</v>
      </c>
      <c r="FR4740" s="1" t="s">
        <v>189</v>
      </c>
      <c r="FS4740" s="1" t="s">
        <v>189</v>
      </c>
      <c r="FT4740" s="1" t="s">
        <v>189</v>
      </c>
      <c r="FU4740" s="1" t="s">
        <v>3485</v>
      </c>
      <c r="FV4740" s="1" t="s">
        <v>189</v>
      </c>
      <c r="FW4740" s="1" t="s">
        <v>189</v>
      </c>
      <c r="FX4740" s="1" t="s">
        <v>189</v>
      </c>
      <c r="FY4740" s="1" t="s">
        <v>189</v>
      </c>
      <c r="FZ4740">
        <v>0</v>
      </c>
    </row>
    <row r="4741" spans="1:182" x14ac:dyDescent="0.3">
      <c r="A4741">
        <v>21196</v>
      </c>
      <c r="B4741" s="1" t="s">
        <v>189</v>
      </c>
      <c r="C4741" s="1" t="s">
        <v>189</v>
      </c>
      <c r="D4741" s="1" t="s">
        <v>184</v>
      </c>
      <c r="E4741" s="1" t="s">
        <v>184</v>
      </c>
      <c r="F4741" s="1" t="s">
        <v>189</v>
      </c>
      <c r="G4741" s="1" t="s">
        <v>10660</v>
      </c>
      <c r="H4741" s="1" t="s">
        <v>189</v>
      </c>
      <c r="I4741" s="1" t="s">
        <v>189</v>
      </c>
      <c r="J4741" s="1" t="s">
        <v>189</v>
      </c>
      <c r="K4741" s="1" t="s">
        <v>189</v>
      </c>
      <c r="L4741" s="1" t="s">
        <v>189</v>
      </c>
      <c r="M4741" s="1" t="s">
        <v>189</v>
      </c>
      <c r="N4741" s="1" t="s">
        <v>189</v>
      </c>
      <c r="O4741" s="1" t="s">
        <v>189</v>
      </c>
      <c r="P4741">
        <v>0</v>
      </c>
      <c r="Q4741">
        <v>0</v>
      </c>
      <c r="R4741">
        <v>0</v>
      </c>
      <c r="S4741" s="1" t="s">
        <v>184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 s="1" t="s">
        <v>189</v>
      </c>
      <c r="AD4741" s="1" t="s">
        <v>189</v>
      </c>
      <c r="AE4741" s="1" t="s">
        <v>189</v>
      </c>
      <c r="AF4741" s="1" t="s">
        <v>189</v>
      </c>
      <c r="AG4741" s="1" t="s">
        <v>189</v>
      </c>
      <c r="AH4741" s="1" t="s">
        <v>189</v>
      </c>
      <c r="AI4741" s="1" t="s">
        <v>189</v>
      </c>
      <c r="AJ4741" s="1" t="s">
        <v>189</v>
      </c>
      <c r="AK4741" s="1" t="s">
        <v>189</v>
      </c>
      <c r="AL4741" s="1" t="s">
        <v>189</v>
      </c>
      <c r="AM4741" s="1" t="s">
        <v>189</v>
      </c>
      <c r="AN4741" s="1" t="s">
        <v>189</v>
      </c>
      <c r="AO4741" s="1" t="s">
        <v>189</v>
      </c>
      <c r="AP4741" s="1" t="s">
        <v>189</v>
      </c>
      <c r="AQ4741" s="1" t="s">
        <v>189</v>
      </c>
      <c r="AR4741" s="1" t="s">
        <v>189</v>
      </c>
      <c r="AS4741" s="1" t="s">
        <v>189</v>
      </c>
      <c r="AT4741" s="1" t="s">
        <v>189</v>
      </c>
      <c r="AU4741" s="1" t="s">
        <v>189</v>
      </c>
      <c r="AV4741" s="1" t="s">
        <v>189</v>
      </c>
      <c r="AW4741" s="1" t="s">
        <v>189</v>
      </c>
      <c r="AX4741" s="1" t="s">
        <v>189</v>
      </c>
      <c r="AY4741" s="1" t="s">
        <v>189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 s="1" t="s">
        <v>189</v>
      </c>
      <c r="BG4741" s="1" t="s">
        <v>189</v>
      </c>
      <c r="BH4741" s="1" t="s">
        <v>189</v>
      </c>
      <c r="BI4741">
        <v>0</v>
      </c>
      <c r="BJ4741">
        <v>0</v>
      </c>
      <c r="BK4741" s="1" t="s">
        <v>184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 s="1" t="s">
        <v>189</v>
      </c>
      <c r="BW4741" s="1" t="s">
        <v>189</v>
      </c>
      <c r="BX4741" s="1" t="s">
        <v>189</v>
      </c>
      <c r="BY4741" s="1" t="s">
        <v>189</v>
      </c>
      <c r="BZ4741" s="1" t="s">
        <v>189</v>
      </c>
      <c r="CA4741" s="1" t="s">
        <v>189</v>
      </c>
      <c r="CB4741" s="1" t="s">
        <v>189</v>
      </c>
      <c r="CC4741" s="1" t="s">
        <v>189</v>
      </c>
      <c r="CD4741" s="1" t="s">
        <v>189</v>
      </c>
      <c r="CE4741" s="1" t="s">
        <v>189</v>
      </c>
      <c r="CF4741" s="1" t="s">
        <v>189</v>
      </c>
      <c r="CG4741" s="1" t="s">
        <v>189</v>
      </c>
      <c r="CH4741" s="1" t="s">
        <v>189</v>
      </c>
      <c r="CI4741" s="1" t="s">
        <v>189</v>
      </c>
      <c r="CJ4741" s="1" t="s">
        <v>189</v>
      </c>
      <c r="CK4741" s="1" t="s">
        <v>189</v>
      </c>
      <c r="CL4741" s="1" t="s">
        <v>189</v>
      </c>
      <c r="CM4741" s="1" t="s">
        <v>189</v>
      </c>
      <c r="CN4741" s="1" t="s">
        <v>189</v>
      </c>
      <c r="CO4741" s="1" t="s">
        <v>189</v>
      </c>
      <c r="CP4741" s="1" t="s">
        <v>189</v>
      </c>
      <c r="CQ4741" s="1" t="s">
        <v>189</v>
      </c>
      <c r="CR4741" s="1" t="s">
        <v>189</v>
      </c>
      <c r="CS4741" s="1" t="s">
        <v>189</v>
      </c>
      <c r="CT4741" s="1" t="s">
        <v>189</v>
      </c>
      <c r="CU4741" s="1" t="s">
        <v>189</v>
      </c>
      <c r="CV4741" s="1" t="s">
        <v>189</v>
      </c>
      <c r="CW4741" s="1" t="s">
        <v>189</v>
      </c>
      <c r="CX4741" s="1"/>
      <c r="CY4741" s="1" t="s">
        <v>189</v>
      </c>
      <c r="CZ4741">
        <v>21196</v>
      </c>
      <c r="DA4741" s="2">
        <v>43870.775424340274</v>
      </c>
      <c r="DB4741" s="2">
        <v>43870.775424340274</v>
      </c>
      <c r="DC4741">
        <v>0</v>
      </c>
      <c r="DD4741" s="1" t="s">
        <v>189</v>
      </c>
      <c r="DE4741" s="1" t="s">
        <v>189</v>
      </c>
      <c r="DF4741" s="1" t="s">
        <v>189</v>
      </c>
      <c r="DG4741" s="1" t="s">
        <v>189</v>
      </c>
      <c r="DH4741" s="1" t="s">
        <v>189</v>
      </c>
      <c r="DI4741">
        <v>0</v>
      </c>
      <c r="DJ4741">
        <v>0</v>
      </c>
      <c r="DK4741">
        <v>0</v>
      </c>
      <c r="DL4741">
        <v>0</v>
      </c>
      <c r="DM4741" s="1" t="s">
        <v>189</v>
      </c>
      <c r="DN4741" s="1" t="s">
        <v>189</v>
      </c>
      <c r="DO4741" s="1" t="s">
        <v>189</v>
      </c>
      <c r="DP4741" s="1" t="s">
        <v>189</v>
      </c>
      <c r="DQ4741" s="1" t="s">
        <v>189</v>
      </c>
      <c r="DR4741" s="1" t="s">
        <v>189</v>
      </c>
      <c r="DS4741" s="1" t="s">
        <v>189</v>
      </c>
      <c r="DT4741" s="1" t="s">
        <v>189</v>
      </c>
      <c r="DU4741" s="1" t="s">
        <v>189</v>
      </c>
      <c r="DV4741" s="1" t="s">
        <v>189</v>
      </c>
      <c r="DW4741" s="1" t="s">
        <v>189</v>
      </c>
      <c r="DX4741" s="1" t="s">
        <v>189</v>
      </c>
      <c r="DY4741" s="1" t="s">
        <v>189</v>
      </c>
      <c r="DZ4741" s="1" t="s">
        <v>189</v>
      </c>
      <c r="EA4741" s="1" t="s">
        <v>189</v>
      </c>
      <c r="EB4741" s="1" t="s">
        <v>189</v>
      </c>
      <c r="EC4741" s="1" t="s">
        <v>189</v>
      </c>
      <c r="ED4741" s="1" t="s">
        <v>189</v>
      </c>
      <c r="EE4741" s="1" t="s">
        <v>189</v>
      </c>
      <c r="EF4741" s="1" t="s">
        <v>189</v>
      </c>
      <c r="EG4741" s="1" t="s">
        <v>189</v>
      </c>
      <c r="EH4741" s="1" t="s">
        <v>189</v>
      </c>
      <c r="EI4741" s="1" t="s">
        <v>189</v>
      </c>
      <c r="EJ4741" s="1" t="s">
        <v>189</v>
      </c>
      <c r="EK4741" s="1" t="s">
        <v>189</v>
      </c>
      <c r="EL4741" s="1" t="s">
        <v>189</v>
      </c>
      <c r="EM4741" s="1" t="s">
        <v>189</v>
      </c>
      <c r="EN4741" s="1" t="s">
        <v>189</v>
      </c>
      <c r="EO4741" s="1" t="s">
        <v>189</v>
      </c>
      <c r="EP4741" s="1" t="s">
        <v>189</v>
      </c>
      <c r="EQ4741" s="1" t="s">
        <v>189</v>
      </c>
      <c r="ER4741" s="1" t="s">
        <v>189</v>
      </c>
      <c r="ES4741" s="1" t="s">
        <v>189</v>
      </c>
      <c r="ET4741" s="1" t="s">
        <v>189</v>
      </c>
      <c r="EU4741" s="1" t="s">
        <v>189</v>
      </c>
      <c r="EV4741" s="1" t="s">
        <v>189</v>
      </c>
      <c r="EW4741" s="1" t="s">
        <v>189</v>
      </c>
      <c r="EX4741">
        <v>0</v>
      </c>
      <c r="EY4741">
        <v>0</v>
      </c>
      <c r="EZ4741">
        <v>0</v>
      </c>
      <c r="FA4741">
        <v>0</v>
      </c>
      <c r="FB4741" s="1" t="s">
        <v>189</v>
      </c>
      <c r="FC4741" s="1" t="s">
        <v>184</v>
      </c>
      <c r="FD4741" s="1" t="s">
        <v>189</v>
      </c>
      <c r="FE4741" s="1" t="s">
        <v>189</v>
      </c>
      <c r="FF4741" s="1" t="s">
        <v>189</v>
      </c>
      <c r="FG4741" s="1" t="s">
        <v>189</v>
      </c>
      <c r="FH4741" s="1" t="s">
        <v>189</v>
      </c>
      <c r="FI4741" s="1" t="s">
        <v>189</v>
      </c>
      <c r="FJ4741" s="1" t="s">
        <v>189</v>
      </c>
      <c r="FK4741" s="1" t="s">
        <v>189</v>
      </c>
      <c r="FL4741" s="1" t="s">
        <v>184</v>
      </c>
      <c r="FM4741">
        <v>0</v>
      </c>
      <c r="FN4741" s="1" t="s">
        <v>189</v>
      </c>
      <c r="FO4741" s="1" t="s">
        <v>189</v>
      </c>
      <c r="FP4741" s="1" t="s">
        <v>189</v>
      </c>
      <c r="FQ4741" s="1" t="s">
        <v>189</v>
      </c>
      <c r="FR4741" s="1" t="s">
        <v>189</v>
      </c>
      <c r="FS4741" s="1" t="s">
        <v>189</v>
      </c>
      <c r="FT4741" s="1" t="s">
        <v>189</v>
      </c>
      <c r="FU4741" s="1" t="s">
        <v>3485</v>
      </c>
      <c r="FV4741" s="1" t="s">
        <v>189</v>
      </c>
      <c r="FW4741" s="1" t="s">
        <v>189</v>
      </c>
      <c r="FX4741" s="1" t="s">
        <v>189</v>
      </c>
      <c r="FY4741" s="1" t="s">
        <v>189</v>
      </c>
      <c r="FZ4741">
        <v>0</v>
      </c>
    </row>
    <row r="4742" spans="1:182" x14ac:dyDescent="0.3">
      <c r="A4742">
        <v>21197</v>
      </c>
      <c r="B4742" s="1" t="s">
        <v>189</v>
      </c>
      <c r="C4742" s="1" t="s">
        <v>189</v>
      </c>
      <c r="D4742" s="1" t="s">
        <v>184</v>
      </c>
      <c r="E4742" s="1" t="s">
        <v>184</v>
      </c>
      <c r="F4742" s="1" t="s">
        <v>189</v>
      </c>
      <c r="G4742" s="1" t="s">
        <v>2395</v>
      </c>
      <c r="H4742" s="1" t="s">
        <v>189</v>
      </c>
      <c r="I4742" s="1" t="s">
        <v>189</v>
      </c>
      <c r="J4742" s="1" t="s">
        <v>189</v>
      </c>
      <c r="K4742" s="1" t="s">
        <v>189</v>
      </c>
      <c r="L4742" s="1" t="s">
        <v>189</v>
      </c>
      <c r="M4742" s="1" t="s">
        <v>189</v>
      </c>
      <c r="N4742" s="1" t="s">
        <v>189</v>
      </c>
      <c r="O4742" s="1" t="s">
        <v>189</v>
      </c>
      <c r="P4742">
        <v>0</v>
      </c>
      <c r="Q4742">
        <v>0</v>
      </c>
      <c r="R4742">
        <v>0</v>
      </c>
      <c r="S4742" s="1" t="s">
        <v>184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 s="1" t="s">
        <v>189</v>
      </c>
      <c r="AD4742" s="1" t="s">
        <v>189</v>
      </c>
      <c r="AE4742" s="1" t="s">
        <v>189</v>
      </c>
      <c r="AF4742" s="1" t="s">
        <v>189</v>
      </c>
      <c r="AG4742" s="1" t="s">
        <v>189</v>
      </c>
      <c r="AH4742" s="1" t="s">
        <v>189</v>
      </c>
      <c r="AI4742" s="1" t="s">
        <v>189</v>
      </c>
      <c r="AJ4742" s="1" t="s">
        <v>189</v>
      </c>
      <c r="AK4742" s="1" t="s">
        <v>189</v>
      </c>
      <c r="AL4742" s="1" t="s">
        <v>189</v>
      </c>
      <c r="AM4742" s="1" t="s">
        <v>189</v>
      </c>
      <c r="AN4742" s="1" t="s">
        <v>189</v>
      </c>
      <c r="AO4742" s="1" t="s">
        <v>189</v>
      </c>
      <c r="AP4742" s="1" t="s">
        <v>189</v>
      </c>
      <c r="AQ4742" s="1" t="s">
        <v>189</v>
      </c>
      <c r="AR4742" s="1" t="s">
        <v>189</v>
      </c>
      <c r="AS4742" s="1" t="s">
        <v>189</v>
      </c>
      <c r="AT4742" s="1" t="s">
        <v>189</v>
      </c>
      <c r="AU4742" s="1" t="s">
        <v>189</v>
      </c>
      <c r="AV4742" s="1" t="s">
        <v>189</v>
      </c>
      <c r="AW4742" s="1" t="s">
        <v>189</v>
      </c>
      <c r="AX4742" s="1" t="s">
        <v>189</v>
      </c>
      <c r="AY4742" s="1" t="s">
        <v>189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 s="1" t="s">
        <v>189</v>
      </c>
      <c r="BG4742" s="1" t="s">
        <v>189</v>
      </c>
      <c r="BH4742" s="1" t="s">
        <v>189</v>
      </c>
      <c r="BI4742">
        <v>0</v>
      </c>
      <c r="BJ4742">
        <v>0</v>
      </c>
      <c r="BK4742" s="1" t="s">
        <v>184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 s="1" t="s">
        <v>189</v>
      </c>
      <c r="BW4742" s="1" t="s">
        <v>189</v>
      </c>
      <c r="BX4742" s="1" t="s">
        <v>189</v>
      </c>
      <c r="BY4742" s="1" t="s">
        <v>189</v>
      </c>
      <c r="BZ4742" s="1" t="s">
        <v>189</v>
      </c>
      <c r="CA4742" s="1" t="s">
        <v>189</v>
      </c>
      <c r="CB4742" s="1" t="s">
        <v>189</v>
      </c>
      <c r="CC4742" s="1" t="s">
        <v>189</v>
      </c>
      <c r="CD4742" s="1" t="s">
        <v>189</v>
      </c>
      <c r="CE4742" s="1" t="s">
        <v>189</v>
      </c>
      <c r="CF4742" s="1" t="s">
        <v>189</v>
      </c>
      <c r="CG4742" s="1" t="s">
        <v>189</v>
      </c>
      <c r="CH4742" s="1" t="s">
        <v>189</v>
      </c>
      <c r="CI4742" s="1" t="s">
        <v>189</v>
      </c>
      <c r="CJ4742" s="1" t="s">
        <v>189</v>
      </c>
      <c r="CK4742" s="1" t="s">
        <v>189</v>
      </c>
      <c r="CL4742" s="1" t="s">
        <v>189</v>
      </c>
      <c r="CM4742" s="1" t="s">
        <v>189</v>
      </c>
      <c r="CN4742" s="1" t="s">
        <v>189</v>
      </c>
      <c r="CO4742" s="1" t="s">
        <v>189</v>
      </c>
      <c r="CP4742" s="1" t="s">
        <v>189</v>
      </c>
      <c r="CQ4742" s="1" t="s">
        <v>189</v>
      </c>
      <c r="CR4742" s="1" t="s">
        <v>189</v>
      </c>
      <c r="CS4742" s="1" t="s">
        <v>189</v>
      </c>
      <c r="CT4742" s="1" t="s">
        <v>189</v>
      </c>
      <c r="CU4742" s="1" t="s">
        <v>189</v>
      </c>
      <c r="CV4742" s="1" t="s">
        <v>189</v>
      </c>
      <c r="CW4742" s="1" t="s">
        <v>189</v>
      </c>
      <c r="CX4742" s="1"/>
      <c r="CY4742" s="1" t="s">
        <v>189</v>
      </c>
      <c r="CZ4742">
        <v>21197</v>
      </c>
      <c r="DA4742" s="2">
        <v>43871.481900196763</v>
      </c>
      <c r="DB4742" s="2">
        <v>43871.481900196763</v>
      </c>
      <c r="DC4742">
        <v>0</v>
      </c>
      <c r="DD4742" s="1" t="s">
        <v>189</v>
      </c>
      <c r="DE4742" s="1" t="s">
        <v>189</v>
      </c>
      <c r="DF4742" s="1" t="s">
        <v>189</v>
      </c>
      <c r="DG4742" s="1" t="s">
        <v>189</v>
      </c>
      <c r="DH4742" s="1" t="s">
        <v>189</v>
      </c>
      <c r="DI4742">
        <v>0</v>
      </c>
      <c r="DJ4742">
        <v>0</v>
      </c>
      <c r="DK4742">
        <v>0</v>
      </c>
      <c r="DL4742">
        <v>0</v>
      </c>
      <c r="DM4742" s="1" t="s">
        <v>189</v>
      </c>
      <c r="DN4742" s="1" t="s">
        <v>189</v>
      </c>
      <c r="DO4742" s="1" t="s">
        <v>189</v>
      </c>
      <c r="DP4742" s="1" t="s">
        <v>189</v>
      </c>
      <c r="DQ4742" s="1" t="s">
        <v>189</v>
      </c>
      <c r="DR4742" s="1" t="s">
        <v>189</v>
      </c>
      <c r="DS4742" s="1" t="s">
        <v>189</v>
      </c>
      <c r="DT4742" s="1" t="s">
        <v>189</v>
      </c>
      <c r="DU4742" s="1" t="s">
        <v>189</v>
      </c>
      <c r="DV4742" s="1" t="s">
        <v>189</v>
      </c>
      <c r="DW4742" s="1" t="s">
        <v>189</v>
      </c>
      <c r="DX4742" s="1" t="s">
        <v>189</v>
      </c>
      <c r="DY4742" s="1" t="s">
        <v>189</v>
      </c>
      <c r="DZ4742" s="1" t="s">
        <v>189</v>
      </c>
      <c r="EA4742" s="1" t="s">
        <v>189</v>
      </c>
      <c r="EB4742" s="1" t="s">
        <v>189</v>
      </c>
      <c r="EC4742" s="1" t="s">
        <v>189</v>
      </c>
      <c r="ED4742" s="1" t="s">
        <v>189</v>
      </c>
      <c r="EE4742" s="1" t="s">
        <v>189</v>
      </c>
      <c r="EF4742" s="1" t="s">
        <v>189</v>
      </c>
      <c r="EG4742" s="1" t="s">
        <v>189</v>
      </c>
      <c r="EH4742" s="1" t="s">
        <v>189</v>
      </c>
      <c r="EI4742" s="1" t="s">
        <v>189</v>
      </c>
      <c r="EJ4742" s="1" t="s">
        <v>189</v>
      </c>
      <c r="EK4742" s="1" t="s">
        <v>189</v>
      </c>
      <c r="EL4742" s="1" t="s">
        <v>189</v>
      </c>
      <c r="EM4742" s="1" t="s">
        <v>189</v>
      </c>
      <c r="EN4742" s="1" t="s">
        <v>189</v>
      </c>
      <c r="EO4742" s="1" t="s">
        <v>189</v>
      </c>
      <c r="EP4742" s="1" t="s">
        <v>189</v>
      </c>
      <c r="EQ4742" s="1" t="s">
        <v>189</v>
      </c>
      <c r="ER4742" s="1" t="s">
        <v>189</v>
      </c>
      <c r="ES4742" s="1" t="s">
        <v>189</v>
      </c>
      <c r="ET4742" s="1" t="s">
        <v>189</v>
      </c>
      <c r="EU4742" s="1" t="s">
        <v>189</v>
      </c>
      <c r="EV4742" s="1" t="s">
        <v>189</v>
      </c>
      <c r="EW4742" s="1" t="s">
        <v>189</v>
      </c>
      <c r="EX4742">
        <v>0</v>
      </c>
      <c r="EY4742">
        <v>0</v>
      </c>
      <c r="EZ4742">
        <v>0</v>
      </c>
      <c r="FA4742">
        <v>0</v>
      </c>
      <c r="FB4742" s="1" t="s">
        <v>189</v>
      </c>
      <c r="FC4742" s="1" t="s">
        <v>184</v>
      </c>
      <c r="FD4742" s="1" t="s">
        <v>189</v>
      </c>
      <c r="FE4742" s="1" t="s">
        <v>189</v>
      </c>
      <c r="FF4742" s="1" t="s">
        <v>189</v>
      </c>
      <c r="FG4742" s="1" t="s">
        <v>189</v>
      </c>
      <c r="FH4742" s="1" t="s">
        <v>189</v>
      </c>
      <c r="FI4742" s="1" t="s">
        <v>189</v>
      </c>
      <c r="FJ4742" s="1" t="s">
        <v>189</v>
      </c>
      <c r="FK4742" s="1" t="s">
        <v>189</v>
      </c>
      <c r="FL4742" s="1" t="s">
        <v>184</v>
      </c>
      <c r="FM4742">
        <v>0</v>
      </c>
      <c r="FN4742" s="1" t="s">
        <v>189</v>
      </c>
      <c r="FO4742" s="1" t="s">
        <v>189</v>
      </c>
      <c r="FP4742" s="1" t="s">
        <v>189</v>
      </c>
      <c r="FQ4742" s="1" t="s">
        <v>189</v>
      </c>
      <c r="FR4742" s="1" t="s">
        <v>189</v>
      </c>
      <c r="FS4742" s="1" t="s">
        <v>189</v>
      </c>
      <c r="FT4742" s="1" t="s">
        <v>189</v>
      </c>
      <c r="FU4742" s="1" t="s">
        <v>3485</v>
      </c>
      <c r="FV4742" s="1" t="s">
        <v>189</v>
      </c>
      <c r="FW4742" s="1" t="s">
        <v>189</v>
      </c>
      <c r="FX4742" s="1" t="s">
        <v>189</v>
      </c>
      <c r="FY4742" s="1" t="s">
        <v>189</v>
      </c>
      <c r="FZ4742">
        <v>0</v>
      </c>
    </row>
    <row r="4743" spans="1:182" x14ac:dyDescent="0.3">
      <c r="A4743">
        <v>21198</v>
      </c>
      <c r="B4743" s="1" t="s">
        <v>182</v>
      </c>
      <c r="C4743" s="1" t="s">
        <v>183</v>
      </c>
      <c r="D4743" s="1" t="s">
        <v>184</v>
      </c>
      <c r="E4743" s="1" t="s">
        <v>185</v>
      </c>
      <c r="F4743" s="1" t="s">
        <v>198</v>
      </c>
      <c r="G4743" s="1" t="s">
        <v>6955</v>
      </c>
      <c r="H4743" s="1" t="s">
        <v>204</v>
      </c>
      <c r="I4743" s="1" t="s">
        <v>185</v>
      </c>
      <c r="J4743" s="1" t="s">
        <v>389</v>
      </c>
      <c r="K4743" s="1" t="s">
        <v>189</v>
      </c>
      <c r="L4743" s="1" t="s">
        <v>454</v>
      </c>
      <c r="M4743" s="1" t="s">
        <v>189</v>
      </c>
      <c r="N4743" s="1" t="s">
        <v>22761</v>
      </c>
      <c r="O4743" s="1" t="s">
        <v>189</v>
      </c>
      <c r="P4743">
        <v>12</v>
      </c>
      <c r="Q4743">
        <v>0</v>
      </c>
      <c r="R4743">
        <v>0</v>
      </c>
      <c r="S4743" s="1" t="s">
        <v>184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 s="1" t="s">
        <v>183</v>
      </c>
      <c r="AD4743" s="1" t="s">
        <v>183</v>
      </c>
      <c r="AE4743" s="1" t="s">
        <v>189</v>
      </c>
      <c r="AF4743" s="1" t="s">
        <v>191</v>
      </c>
      <c r="AG4743" s="1" t="s">
        <v>192</v>
      </c>
      <c r="AH4743" s="1" t="s">
        <v>294</v>
      </c>
      <c r="AI4743" s="1" t="s">
        <v>189</v>
      </c>
      <c r="AJ4743" s="1" t="s">
        <v>7544</v>
      </c>
      <c r="AK4743" s="1" t="s">
        <v>185</v>
      </c>
      <c r="AL4743" s="1" t="s">
        <v>189</v>
      </c>
      <c r="AM4743" s="1" t="s">
        <v>191</v>
      </c>
      <c r="AN4743" s="1" t="s">
        <v>192</v>
      </c>
      <c r="AO4743" s="1" t="s">
        <v>294</v>
      </c>
      <c r="AP4743" s="1" t="s">
        <v>189</v>
      </c>
      <c r="AQ4743" s="1" t="s">
        <v>189</v>
      </c>
      <c r="AR4743" s="1" t="s">
        <v>189</v>
      </c>
      <c r="AS4743" s="1" t="s">
        <v>189</v>
      </c>
      <c r="AT4743" s="1" t="s">
        <v>189</v>
      </c>
      <c r="AU4743" s="1" t="s">
        <v>189</v>
      </c>
      <c r="AV4743" s="1" t="s">
        <v>189</v>
      </c>
      <c r="AW4743" s="1" t="s">
        <v>189</v>
      </c>
      <c r="AX4743" s="1" t="s">
        <v>189</v>
      </c>
      <c r="AY4743" s="1" t="s">
        <v>189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 s="1" t="s">
        <v>189</v>
      </c>
      <c r="BG4743" s="1" t="s">
        <v>189</v>
      </c>
      <c r="BH4743" s="1" t="s">
        <v>189</v>
      </c>
      <c r="BI4743">
        <v>0</v>
      </c>
      <c r="BJ4743">
        <v>0</v>
      </c>
      <c r="BK4743" s="1" t="s">
        <v>184</v>
      </c>
      <c r="BL4743">
        <v>0</v>
      </c>
      <c r="BM4743">
        <v>3350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 s="1" t="s">
        <v>189</v>
      </c>
      <c r="BW4743" s="1" t="s">
        <v>189</v>
      </c>
      <c r="BX4743" s="1" t="s">
        <v>189</v>
      </c>
      <c r="BY4743" s="1" t="s">
        <v>189</v>
      </c>
      <c r="BZ4743" s="1" t="s">
        <v>189</v>
      </c>
      <c r="CA4743" s="1" t="s">
        <v>189</v>
      </c>
      <c r="CB4743" s="1" t="s">
        <v>189</v>
      </c>
      <c r="CC4743" s="1" t="s">
        <v>189</v>
      </c>
      <c r="CD4743" s="1" t="s">
        <v>189</v>
      </c>
      <c r="CE4743" s="1" t="s">
        <v>189</v>
      </c>
      <c r="CF4743" s="1" t="s">
        <v>189</v>
      </c>
      <c r="CG4743" s="1" t="s">
        <v>189</v>
      </c>
      <c r="CH4743" s="1" t="s">
        <v>189</v>
      </c>
      <c r="CI4743" s="1" t="s">
        <v>189</v>
      </c>
      <c r="CJ4743" s="1" t="s">
        <v>22762</v>
      </c>
      <c r="CK4743" s="1" t="s">
        <v>22763</v>
      </c>
      <c r="CL4743" s="1" t="s">
        <v>189</v>
      </c>
      <c r="CM4743" s="1" t="s">
        <v>189</v>
      </c>
      <c r="CN4743" s="1" t="s">
        <v>189</v>
      </c>
      <c r="CO4743" s="1" t="s">
        <v>189</v>
      </c>
      <c r="CP4743" s="1" t="s">
        <v>189</v>
      </c>
      <c r="CQ4743" s="1" t="s">
        <v>189</v>
      </c>
      <c r="CR4743" s="1" t="s">
        <v>189</v>
      </c>
      <c r="CS4743" s="1" t="s">
        <v>189</v>
      </c>
      <c r="CT4743" s="1" t="s">
        <v>189</v>
      </c>
      <c r="CU4743" s="1" t="s">
        <v>189</v>
      </c>
      <c r="CV4743" s="1" t="s">
        <v>189</v>
      </c>
      <c r="CW4743" s="1" t="s">
        <v>189</v>
      </c>
      <c r="CX4743" s="1" t="s">
        <v>22764</v>
      </c>
      <c r="CY4743" s="1" t="s">
        <v>189</v>
      </c>
      <c r="CZ4743">
        <v>21198</v>
      </c>
      <c r="DA4743" s="2">
        <v>43871.54010471065</v>
      </c>
      <c r="DB4743" s="2">
        <v>43871.54010471065</v>
      </c>
      <c r="DC4743">
        <v>55</v>
      </c>
      <c r="DD4743" s="1" t="s">
        <v>189</v>
      </c>
      <c r="DE4743" s="1" t="s">
        <v>189</v>
      </c>
      <c r="DF4743" s="1" t="s">
        <v>189</v>
      </c>
      <c r="DG4743" s="1" t="s">
        <v>189</v>
      </c>
      <c r="DH4743" s="1" t="s">
        <v>189</v>
      </c>
      <c r="DI4743">
        <v>447</v>
      </c>
      <c r="DJ4743">
        <v>1477.69</v>
      </c>
      <c r="DK4743">
        <v>0</v>
      </c>
      <c r="DL4743">
        <v>0</v>
      </c>
      <c r="DM4743" s="1" t="s">
        <v>189</v>
      </c>
      <c r="DN4743" s="1" t="s">
        <v>189</v>
      </c>
      <c r="DO4743" s="1" t="s">
        <v>189</v>
      </c>
      <c r="DP4743" s="1" t="s">
        <v>189</v>
      </c>
      <c r="DQ4743" s="1" t="s">
        <v>189</v>
      </c>
      <c r="DR4743" s="1" t="s">
        <v>189</v>
      </c>
      <c r="DS4743" s="1" t="s">
        <v>189</v>
      </c>
      <c r="DT4743" s="1" t="s">
        <v>189</v>
      </c>
      <c r="DU4743" s="1" t="s">
        <v>189</v>
      </c>
      <c r="DV4743" s="1" t="s">
        <v>189</v>
      </c>
      <c r="DW4743" s="1" t="s">
        <v>189</v>
      </c>
      <c r="DX4743" s="1" t="s">
        <v>189</v>
      </c>
      <c r="DY4743" s="1" t="s">
        <v>189</v>
      </c>
      <c r="DZ4743" s="1" t="s">
        <v>189</v>
      </c>
      <c r="EA4743" s="1" t="s">
        <v>189</v>
      </c>
      <c r="EB4743" s="1" t="s">
        <v>212</v>
      </c>
      <c r="EC4743" s="1" t="s">
        <v>213</v>
      </c>
      <c r="ED4743" s="1" t="s">
        <v>214</v>
      </c>
      <c r="EE4743" s="1" t="s">
        <v>189</v>
      </c>
      <c r="EF4743" s="1" t="s">
        <v>189</v>
      </c>
      <c r="EG4743" s="1" t="s">
        <v>189</v>
      </c>
      <c r="EH4743" s="1" t="s">
        <v>189</v>
      </c>
      <c r="EI4743" s="1" t="s">
        <v>189</v>
      </c>
      <c r="EJ4743" s="1" t="s">
        <v>189</v>
      </c>
      <c r="EK4743" s="1" t="s">
        <v>189</v>
      </c>
      <c r="EL4743" s="1" t="s">
        <v>189</v>
      </c>
      <c r="EM4743" s="1" t="s">
        <v>189</v>
      </c>
      <c r="EN4743" s="1" t="s">
        <v>189</v>
      </c>
      <c r="EO4743" s="1" t="s">
        <v>189</v>
      </c>
      <c r="EP4743" s="1" t="s">
        <v>189</v>
      </c>
      <c r="EQ4743" s="1" t="s">
        <v>189</v>
      </c>
      <c r="ER4743" s="1" t="s">
        <v>189</v>
      </c>
      <c r="ES4743" s="1" t="s">
        <v>189</v>
      </c>
      <c r="ET4743" s="1" t="s">
        <v>189</v>
      </c>
      <c r="EU4743" s="1" t="s">
        <v>193</v>
      </c>
      <c r="EV4743" s="1" t="s">
        <v>189</v>
      </c>
      <c r="EW4743" s="1" t="s">
        <v>189</v>
      </c>
      <c r="EX4743">
        <v>75</v>
      </c>
      <c r="EY4743">
        <v>0</v>
      </c>
      <c r="EZ4743">
        <v>0</v>
      </c>
      <c r="FA4743">
        <v>0</v>
      </c>
      <c r="FB4743" s="1" t="s">
        <v>195</v>
      </c>
      <c r="FC4743" s="1" t="s">
        <v>184</v>
      </c>
      <c r="FD4743" s="1" t="s">
        <v>189</v>
      </c>
      <c r="FE4743" s="1" t="s">
        <v>189</v>
      </c>
      <c r="FF4743" s="1" t="s">
        <v>189</v>
      </c>
      <c r="FG4743" s="1" t="s">
        <v>189</v>
      </c>
      <c r="FH4743" s="1" t="s">
        <v>189</v>
      </c>
      <c r="FI4743" s="1" t="s">
        <v>189</v>
      </c>
      <c r="FJ4743" s="1" t="s">
        <v>4269</v>
      </c>
      <c r="FK4743" s="1" t="s">
        <v>189</v>
      </c>
      <c r="FL4743" s="1" t="s">
        <v>184</v>
      </c>
      <c r="FM4743">
        <v>0</v>
      </c>
      <c r="FN4743" s="1" t="s">
        <v>189</v>
      </c>
      <c r="FO4743" s="1" t="s">
        <v>189</v>
      </c>
      <c r="FP4743" s="1" t="s">
        <v>189</v>
      </c>
      <c r="FQ4743" s="1" t="s">
        <v>189</v>
      </c>
      <c r="FR4743" s="1" t="s">
        <v>189</v>
      </c>
      <c r="FS4743" s="1" t="s">
        <v>189</v>
      </c>
      <c r="FT4743" s="1" t="s">
        <v>189</v>
      </c>
      <c r="FU4743" s="1" t="s">
        <v>303</v>
      </c>
      <c r="FV4743" s="1" t="s">
        <v>189</v>
      </c>
      <c r="FW4743" s="1" t="s">
        <v>184</v>
      </c>
      <c r="FX4743" s="1" t="s">
        <v>189</v>
      </c>
      <c r="FY4743" s="1" t="s">
        <v>193</v>
      </c>
      <c r="FZ4743">
        <v>0</v>
      </c>
    </row>
    <row r="4744" spans="1:182" x14ac:dyDescent="0.3">
      <c r="A4744">
        <v>21199</v>
      </c>
      <c r="B4744" s="1" t="s">
        <v>182</v>
      </c>
      <c r="C4744" s="1" t="s">
        <v>183</v>
      </c>
      <c r="D4744" s="1" t="s">
        <v>184</v>
      </c>
      <c r="E4744" s="1" t="s">
        <v>185</v>
      </c>
      <c r="F4744" s="1" t="s">
        <v>198</v>
      </c>
      <c r="G4744" s="1" t="s">
        <v>22765</v>
      </c>
      <c r="H4744" s="1" t="s">
        <v>188</v>
      </c>
      <c r="I4744" s="1" t="s">
        <v>185</v>
      </c>
      <c r="J4744" s="1" t="s">
        <v>261</v>
      </c>
      <c r="K4744" s="1" t="s">
        <v>189</v>
      </c>
      <c r="L4744" s="1" t="s">
        <v>454</v>
      </c>
      <c r="M4744" s="1" t="s">
        <v>189</v>
      </c>
      <c r="N4744" s="1" t="s">
        <v>22766</v>
      </c>
      <c r="O4744" s="1" t="s">
        <v>189</v>
      </c>
      <c r="P4744">
        <v>12</v>
      </c>
      <c r="Q4744">
        <v>0</v>
      </c>
      <c r="R4744">
        <v>0</v>
      </c>
      <c r="S4744" s="1" t="s">
        <v>184</v>
      </c>
      <c r="T4744">
        <v>0</v>
      </c>
      <c r="U4744">
        <v>3</v>
      </c>
      <c r="V4744">
        <v>2</v>
      </c>
      <c r="W4744">
        <v>0</v>
      </c>
      <c r="X4744">
        <v>0</v>
      </c>
      <c r="Y4744">
        <v>55</v>
      </c>
      <c r="Z4744">
        <v>181.82</v>
      </c>
      <c r="AA4744">
        <v>0</v>
      </c>
      <c r="AB4744">
        <v>0</v>
      </c>
      <c r="AC4744" s="1" t="s">
        <v>183</v>
      </c>
      <c r="AD4744" s="1" t="s">
        <v>183</v>
      </c>
      <c r="AE4744" s="1" t="s">
        <v>189</v>
      </c>
      <c r="AF4744" s="1" t="s">
        <v>191</v>
      </c>
      <c r="AG4744" s="1" t="s">
        <v>192</v>
      </c>
      <c r="AH4744" s="1" t="s">
        <v>200</v>
      </c>
      <c r="AI4744" s="1" t="s">
        <v>189</v>
      </c>
      <c r="AJ4744" s="1" t="s">
        <v>17026</v>
      </c>
      <c r="AK4744" s="1" t="s">
        <v>189</v>
      </c>
      <c r="AL4744" s="1" t="s">
        <v>189</v>
      </c>
      <c r="AM4744" s="1" t="s">
        <v>191</v>
      </c>
      <c r="AN4744" s="1" t="s">
        <v>192</v>
      </c>
      <c r="AO4744" s="1" t="s">
        <v>200</v>
      </c>
      <c r="AP4744" s="1" t="s">
        <v>189</v>
      </c>
      <c r="AQ4744" s="1" t="s">
        <v>189</v>
      </c>
      <c r="AR4744" s="1" t="s">
        <v>189</v>
      </c>
      <c r="AS4744" s="1" t="s">
        <v>189</v>
      </c>
      <c r="AT4744" s="1" t="s">
        <v>189</v>
      </c>
      <c r="AU4744" s="1" t="s">
        <v>189</v>
      </c>
      <c r="AV4744" s="1" t="s">
        <v>189</v>
      </c>
      <c r="AW4744" s="1" t="s">
        <v>189</v>
      </c>
      <c r="AX4744" s="1" t="s">
        <v>189</v>
      </c>
      <c r="AY4744" s="1" t="s">
        <v>189</v>
      </c>
      <c r="AZ4744">
        <v>55</v>
      </c>
      <c r="BA4744">
        <v>181.82</v>
      </c>
      <c r="BB4744">
        <v>0</v>
      </c>
      <c r="BC4744">
        <v>0</v>
      </c>
      <c r="BD4744">
        <v>0</v>
      </c>
      <c r="BE4744">
        <v>0</v>
      </c>
      <c r="BF4744" s="1" t="s">
        <v>189</v>
      </c>
      <c r="BG4744" s="1" t="s">
        <v>189</v>
      </c>
      <c r="BH4744" s="1" t="s">
        <v>189</v>
      </c>
      <c r="BI4744">
        <v>0</v>
      </c>
      <c r="BJ4744">
        <v>0</v>
      </c>
      <c r="BK4744" s="1" t="s">
        <v>184</v>
      </c>
      <c r="BL4744">
        <v>0</v>
      </c>
      <c r="BM4744">
        <v>4400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 s="1" t="s">
        <v>189</v>
      </c>
      <c r="BW4744" s="1" t="s">
        <v>22767</v>
      </c>
      <c r="BX4744" s="1" t="s">
        <v>726</v>
      </c>
      <c r="BY4744" s="1" t="s">
        <v>189</v>
      </c>
      <c r="BZ4744" s="1" t="s">
        <v>189</v>
      </c>
      <c r="CA4744" s="1" t="s">
        <v>310</v>
      </c>
      <c r="CB4744" s="1" t="s">
        <v>189</v>
      </c>
      <c r="CC4744" s="1" t="s">
        <v>189</v>
      </c>
      <c r="CD4744" s="1" t="s">
        <v>189</v>
      </c>
      <c r="CE4744" s="1" t="s">
        <v>189</v>
      </c>
      <c r="CF4744" s="1" t="s">
        <v>189</v>
      </c>
      <c r="CG4744" s="1" t="s">
        <v>189</v>
      </c>
      <c r="CH4744" s="1" t="s">
        <v>189</v>
      </c>
      <c r="CI4744" s="1" t="s">
        <v>189</v>
      </c>
      <c r="CJ4744" s="1" t="s">
        <v>22768</v>
      </c>
      <c r="CK4744" s="1" t="s">
        <v>22769</v>
      </c>
      <c r="CL4744" s="1" t="s">
        <v>189</v>
      </c>
      <c r="CM4744" s="1" t="s">
        <v>189</v>
      </c>
      <c r="CN4744" s="1" t="s">
        <v>189</v>
      </c>
      <c r="CO4744" s="1" t="s">
        <v>189</v>
      </c>
      <c r="CP4744" s="1" t="s">
        <v>189</v>
      </c>
      <c r="CQ4744" s="1" t="s">
        <v>189</v>
      </c>
      <c r="CR4744" s="1" t="s">
        <v>189</v>
      </c>
      <c r="CS4744" s="1" t="s">
        <v>189</v>
      </c>
      <c r="CT4744" s="1" t="s">
        <v>189</v>
      </c>
      <c r="CU4744" s="1" t="s">
        <v>189</v>
      </c>
      <c r="CV4744" s="1" t="s">
        <v>189</v>
      </c>
      <c r="CW4744" s="1" t="s">
        <v>189</v>
      </c>
      <c r="CX4744" s="1" t="s">
        <v>22770</v>
      </c>
      <c r="CY4744" s="1" t="s">
        <v>189</v>
      </c>
      <c r="CZ4744">
        <v>21199</v>
      </c>
      <c r="DA4744" s="2">
        <v>43871.620548761573</v>
      </c>
      <c r="DB4744" s="2">
        <v>44215.864724305553</v>
      </c>
      <c r="DC4744">
        <v>286</v>
      </c>
      <c r="DD4744" s="1" t="s">
        <v>189</v>
      </c>
      <c r="DE4744" s="1" t="s">
        <v>189</v>
      </c>
      <c r="DF4744" s="1" t="s">
        <v>189</v>
      </c>
      <c r="DG4744" s="1" t="s">
        <v>189</v>
      </c>
      <c r="DH4744" s="1" t="s">
        <v>189</v>
      </c>
      <c r="DI4744">
        <v>603.49</v>
      </c>
      <c r="DJ4744">
        <v>1995</v>
      </c>
      <c r="DK4744">
        <v>0</v>
      </c>
      <c r="DL4744">
        <v>0</v>
      </c>
      <c r="DM4744" s="1" t="s">
        <v>189</v>
      </c>
      <c r="DN4744" s="1" t="s">
        <v>189</v>
      </c>
      <c r="DO4744" s="1" t="s">
        <v>189</v>
      </c>
      <c r="DP4744" s="1" t="s">
        <v>189</v>
      </c>
      <c r="DQ4744" s="1" t="s">
        <v>189</v>
      </c>
      <c r="DR4744" s="1" t="s">
        <v>189</v>
      </c>
      <c r="DS4744" s="1" t="s">
        <v>189</v>
      </c>
      <c r="DT4744" s="1" t="s">
        <v>189</v>
      </c>
      <c r="DU4744" s="1" t="s">
        <v>189</v>
      </c>
      <c r="DV4744" s="1" t="s">
        <v>189</v>
      </c>
      <c r="DW4744" s="1" t="s">
        <v>189</v>
      </c>
      <c r="DX4744" s="1" t="s">
        <v>189</v>
      </c>
      <c r="DY4744" s="1" t="s">
        <v>189</v>
      </c>
      <c r="DZ4744" s="1" t="s">
        <v>189</v>
      </c>
      <c r="EA4744" s="1" t="s">
        <v>189</v>
      </c>
      <c r="EB4744" s="1" t="s">
        <v>189</v>
      </c>
      <c r="EC4744" s="1" t="s">
        <v>189</v>
      </c>
      <c r="ED4744" s="1" t="s">
        <v>258</v>
      </c>
      <c r="EE4744" s="1" t="s">
        <v>189</v>
      </c>
      <c r="EF4744" s="1" t="s">
        <v>189</v>
      </c>
      <c r="EG4744" s="1" t="s">
        <v>189</v>
      </c>
      <c r="EH4744" s="1" t="s">
        <v>189</v>
      </c>
      <c r="EI4744" s="1" t="s">
        <v>189</v>
      </c>
      <c r="EJ4744" s="1" t="s">
        <v>189</v>
      </c>
      <c r="EK4744" s="1" t="s">
        <v>189</v>
      </c>
      <c r="EL4744" s="1" t="s">
        <v>189</v>
      </c>
      <c r="EM4744" s="1" t="s">
        <v>189</v>
      </c>
      <c r="EN4744" s="1" t="s">
        <v>189</v>
      </c>
      <c r="EO4744" s="1" t="s">
        <v>189</v>
      </c>
      <c r="EP4744" s="1" t="s">
        <v>189</v>
      </c>
      <c r="EQ4744" s="1" t="s">
        <v>189</v>
      </c>
      <c r="ER4744" s="1" t="s">
        <v>189</v>
      </c>
      <c r="ES4744" s="1" t="s">
        <v>189</v>
      </c>
      <c r="ET4744" s="1" t="s">
        <v>22771</v>
      </c>
      <c r="EU4744" s="1" t="s">
        <v>193</v>
      </c>
      <c r="EV4744" s="1" t="s">
        <v>189</v>
      </c>
      <c r="EW4744" s="1" t="s">
        <v>189</v>
      </c>
      <c r="EX4744">
        <v>0</v>
      </c>
      <c r="EY4744">
        <v>0</v>
      </c>
      <c r="EZ4744">
        <v>0</v>
      </c>
      <c r="FA4744">
        <v>0</v>
      </c>
      <c r="FB4744" s="1" t="s">
        <v>195</v>
      </c>
      <c r="FC4744" s="1" t="s">
        <v>184</v>
      </c>
      <c r="FD4744" s="1" t="s">
        <v>189</v>
      </c>
      <c r="FE4744" s="1" t="s">
        <v>189</v>
      </c>
      <c r="FF4744" s="1" t="s">
        <v>1474</v>
      </c>
      <c r="FG4744" s="1" t="s">
        <v>189</v>
      </c>
      <c r="FH4744" s="1" t="s">
        <v>189</v>
      </c>
      <c r="FI4744" s="1" t="s">
        <v>189</v>
      </c>
      <c r="FJ4744" s="1" t="s">
        <v>1273</v>
      </c>
      <c r="FK4744" s="1" t="s">
        <v>189</v>
      </c>
      <c r="FL4744" s="1" t="s">
        <v>184</v>
      </c>
      <c r="FM4744">
        <v>0</v>
      </c>
      <c r="FN4744" s="1" t="s">
        <v>189</v>
      </c>
      <c r="FO4744" s="1" t="s">
        <v>189</v>
      </c>
      <c r="FP4744" s="1" t="s">
        <v>189</v>
      </c>
      <c r="FQ4744" s="1" t="s">
        <v>189</v>
      </c>
      <c r="FR4744" s="1" t="s">
        <v>189</v>
      </c>
      <c r="FS4744" s="1" t="s">
        <v>189</v>
      </c>
      <c r="FT4744" s="1" t="s">
        <v>189</v>
      </c>
      <c r="FU4744" s="1" t="s">
        <v>202</v>
      </c>
      <c r="FV4744" s="1" t="s">
        <v>189</v>
      </c>
      <c r="FW4744" s="1" t="s">
        <v>184</v>
      </c>
      <c r="FX4744" s="1" t="s">
        <v>189</v>
      </c>
      <c r="FY4744" s="1" t="s">
        <v>193</v>
      </c>
      <c r="FZ4744">
        <v>0</v>
      </c>
    </row>
    <row r="4745" spans="1:182" x14ac:dyDescent="0.3">
      <c r="A4745">
        <v>21200</v>
      </c>
      <c r="B4745" s="1" t="s">
        <v>182</v>
      </c>
      <c r="C4745" s="1" t="s">
        <v>183</v>
      </c>
      <c r="D4745" s="1" t="s">
        <v>184</v>
      </c>
      <c r="E4745" s="1" t="s">
        <v>184</v>
      </c>
      <c r="F4745" s="1" t="s">
        <v>186</v>
      </c>
      <c r="G4745" s="1" t="s">
        <v>8291</v>
      </c>
      <c r="H4745" s="1" t="s">
        <v>204</v>
      </c>
      <c r="I4745" s="1" t="s">
        <v>185</v>
      </c>
      <c r="J4745" s="1" t="s">
        <v>189</v>
      </c>
      <c r="K4745" s="1" t="s">
        <v>189</v>
      </c>
      <c r="L4745" s="1" t="s">
        <v>454</v>
      </c>
      <c r="M4745" s="1" t="s">
        <v>189</v>
      </c>
      <c r="N4745" s="1" t="s">
        <v>15412</v>
      </c>
      <c r="O4745" s="1" t="s">
        <v>189</v>
      </c>
      <c r="P4745">
        <v>12</v>
      </c>
      <c r="Q4745">
        <v>0</v>
      </c>
      <c r="R4745">
        <v>0</v>
      </c>
      <c r="S4745" s="1" t="s">
        <v>184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 s="1" t="s">
        <v>183</v>
      </c>
      <c r="AD4745" s="1" t="s">
        <v>183</v>
      </c>
      <c r="AE4745" s="1" t="s">
        <v>189</v>
      </c>
      <c r="AF4745" s="1" t="s">
        <v>191</v>
      </c>
      <c r="AG4745" s="1" t="s">
        <v>15294</v>
      </c>
      <c r="AH4745" s="1" t="s">
        <v>9108</v>
      </c>
      <c r="AI4745" s="1" t="s">
        <v>189</v>
      </c>
      <c r="AJ4745" s="1" t="s">
        <v>1473</v>
      </c>
      <c r="AK4745" s="1" t="s">
        <v>185</v>
      </c>
      <c r="AL4745" s="1" t="s">
        <v>189</v>
      </c>
      <c r="AM4745" s="1" t="s">
        <v>191</v>
      </c>
      <c r="AN4745" s="1" t="s">
        <v>15294</v>
      </c>
      <c r="AO4745" s="1" t="s">
        <v>9108</v>
      </c>
      <c r="AP4745" s="1" t="s">
        <v>189</v>
      </c>
      <c r="AQ4745" s="1" t="s">
        <v>189</v>
      </c>
      <c r="AR4745" s="1" t="s">
        <v>189</v>
      </c>
      <c r="AS4745" s="1" t="s">
        <v>189</v>
      </c>
      <c r="AT4745" s="1" t="s">
        <v>189</v>
      </c>
      <c r="AU4745" s="1" t="s">
        <v>189</v>
      </c>
      <c r="AV4745" s="1" t="s">
        <v>189</v>
      </c>
      <c r="AW4745" s="1" t="s">
        <v>189</v>
      </c>
      <c r="AX4745" s="1" t="s">
        <v>189</v>
      </c>
      <c r="AY4745" s="1" t="s">
        <v>189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 s="1" t="s">
        <v>189</v>
      </c>
      <c r="BG4745" s="1" t="s">
        <v>189</v>
      </c>
      <c r="BH4745" s="1" t="s">
        <v>189</v>
      </c>
      <c r="BI4745">
        <v>0</v>
      </c>
      <c r="BJ4745">
        <v>0</v>
      </c>
      <c r="BK4745" s="1" t="s">
        <v>184</v>
      </c>
      <c r="BL4745">
        <v>0</v>
      </c>
      <c r="BM4745">
        <v>2100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 s="1" t="s">
        <v>189</v>
      </c>
      <c r="BW4745" s="1" t="s">
        <v>189</v>
      </c>
      <c r="BX4745" s="1" t="s">
        <v>189</v>
      </c>
      <c r="BY4745" s="1" t="s">
        <v>189</v>
      </c>
      <c r="BZ4745" s="1" t="s">
        <v>189</v>
      </c>
      <c r="CA4745" s="1" t="s">
        <v>189</v>
      </c>
      <c r="CB4745" s="1" t="s">
        <v>189</v>
      </c>
      <c r="CC4745" s="1" t="s">
        <v>189</v>
      </c>
      <c r="CD4745" s="1" t="s">
        <v>189</v>
      </c>
      <c r="CE4745" s="1" t="s">
        <v>189</v>
      </c>
      <c r="CF4745" s="1" t="s">
        <v>189</v>
      </c>
      <c r="CG4745" s="1" t="s">
        <v>189</v>
      </c>
      <c r="CH4745" s="1" t="s">
        <v>189</v>
      </c>
      <c r="CI4745" s="1" t="s">
        <v>189</v>
      </c>
      <c r="CJ4745" s="1" t="s">
        <v>22772</v>
      </c>
      <c r="CK4745" s="1" t="s">
        <v>22773</v>
      </c>
      <c r="CL4745" s="1" t="s">
        <v>189</v>
      </c>
      <c r="CM4745" s="1" t="s">
        <v>189</v>
      </c>
      <c r="CN4745" s="1" t="s">
        <v>189</v>
      </c>
      <c r="CO4745" s="1" t="s">
        <v>189</v>
      </c>
      <c r="CP4745" s="1" t="s">
        <v>189</v>
      </c>
      <c r="CQ4745" s="1" t="s">
        <v>189</v>
      </c>
      <c r="CR4745" s="1" t="s">
        <v>189</v>
      </c>
      <c r="CS4745" s="1" t="s">
        <v>189</v>
      </c>
      <c r="CT4745" s="1" t="s">
        <v>189</v>
      </c>
      <c r="CU4745" s="1" t="s">
        <v>189</v>
      </c>
      <c r="CV4745" s="1" t="s">
        <v>189</v>
      </c>
      <c r="CW4745" s="1" t="s">
        <v>189</v>
      </c>
      <c r="CX4745" s="1"/>
      <c r="CY4745" s="1" t="s">
        <v>189</v>
      </c>
      <c r="CZ4745">
        <v>21200</v>
      </c>
      <c r="DA4745" s="2">
        <v>43872.4787315625</v>
      </c>
      <c r="DB4745" s="2">
        <v>43872.4787315625</v>
      </c>
      <c r="DC4745">
        <v>0</v>
      </c>
      <c r="DD4745" s="1" t="s">
        <v>189</v>
      </c>
      <c r="DE4745" s="1" t="s">
        <v>189</v>
      </c>
      <c r="DF4745" s="1" t="s">
        <v>189</v>
      </c>
      <c r="DG4745" s="1" t="s">
        <v>189</v>
      </c>
      <c r="DH4745" s="1" t="s">
        <v>189</v>
      </c>
      <c r="DI4745">
        <v>402</v>
      </c>
      <c r="DJ4745">
        <v>1328.93</v>
      </c>
      <c r="DK4745">
        <v>0</v>
      </c>
      <c r="DL4745">
        <v>0</v>
      </c>
      <c r="DM4745" s="1" t="s">
        <v>189</v>
      </c>
      <c r="DN4745" s="1" t="s">
        <v>189</v>
      </c>
      <c r="DO4745" s="1" t="s">
        <v>189</v>
      </c>
      <c r="DP4745" s="1" t="s">
        <v>189</v>
      </c>
      <c r="DQ4745" s="1" t="s">
        <v>189</v>
      </c>
      <c r="DR4745" s="1" t="s">
        <v>189</v>
      </c>
      <c r="DS4745" s="1" t="s">
        <v>189</v>
      </c>
      <c r="DT4745" s="1" t="s">
        <v>189</v>
      </c>
      <c r="DU4745" s="1" t="s">
        <v>189</v>
      </c>
      <c r="DV4745" s="1" t="s">
        <v>189</v>
      </c>
      <c r="DW4745" s="1" t="s">
        <v>189</v>
      </c>
      <c r="DX4745" s="1" t="s">
        <v>189</v>
      </c>
      <c r="DY4745" s="1" t="s">
        <v>189</v>
      </c>
      <c r="DZ4745" s="1" t="s">
        <v>189</v>
      </c>
      <c r="EA4745" s="1" t="s">
        <v>189</v>
      </c>
      <c r="EB4745" s="1" t="s">
        <v>212</v>
      </c>
      <c r="EC4745" s="1" t="s">
        <v>189</v>
      </c>
      <c r="ED4745" s="1" t="s">
        <v>214</v>
      </c>
      <c r="EE4745" s="1" t="s">
        <v>189</v>
      </c>
      <c r="EF4745" s="1" t="s">
        <v>189</v>
      </c>
      <c r="EG4745" s="1" t="s">
        <v>189</v>
      </c>
      <c r="EH4745" s="1" t="s">
        <v>189</v>
      </c>
      <c r="EI4745" s="1" t="s">
        <v>189</v>
      </c>
      <c r="EJ4745" s="1" t="s">
        <v>189</v>
      </c>
      <c r="EK4745" s="1" t="s">
        <v>189</v>
      </c>
      <c r="EL4745" s="1" t="s">
        <v>189</v>
      </c>
      <c r="EM4745" s="1" t="s">
        <v>189</v>
      </c>
      <c r="EN4745" s="1" t="s">
        <v>189</v>
      </c>
      <c r="EO4745" s="1" t="s">
        <v>189</v>
      </c>
      <c r="EP4745" s="1" t="s">
        <v>189</v>
      </c>
      <c r="EQ4745" s="1" t="s">
        <v>189</v>
      </c>
      <c r="ER4745" s="1" t="s">
        <v>189</v>
      </c>
      <c r="ES4745" s="1" t="s">
        <v>189</v>
      </c>
      <c r="ET4745" s="1" t="s">
        <v>189</v>
      </c>
      <c r="EU4745" s="1" t="s">
        <v>215</v>
      </c>
      <c r="EV4745" s="1" t="s">
        <v>189</v>
      </c>
      <c r="EW4745" s="1" t="s">
        <v>189</v>
      </c>
      <c r="EX4745">
        <v>52</v>
      </c>
      <c r="EY4745">
        <v>0</v>
      </c>
      <c r="EZ4745">
        <v>0</v>
      </c>
      <c r="FA4745">
        <v>0</v>
      </c>
      <c r="FB4745" s="1" t="s">
        <v>195</v>
      </c>
      <c r="FC4745" s="1" t="s">
        <v>184</v>
      </c>
      <c r="FD4745" s="1" t="s">
        <v>189</v>
      </c>
      <c r="FE4745" s="1" t="s">
        <v>189</v>
      </c>
      <c r="FF4745" s="1" t="s">
        <v>196</v>
      </c>
      <c r="FG4745" s="1" t="s">
        <v>189</v>
      </c>
      <c r="FH4745" s="1" t="s">
        <v>189</v>
      </c>
      <c r="FI4745" s="1" t="s">
        <v>189</v>
      </c>
      <c r="FJ4745" s="1" t="s">
        <v>15868</v>
      </c>
      <c r="FK4745" s="1" t="s">
        <v>189</v>
      </c>
      <c r="FL4745" s="1" t="s">
        <v>184</v>
      </c>
      <c r="FM4745">
        <v>0</v>
      </c>
      <c r="FN4745" s="1" t="s">
        <v>189</v>
      </c>
      <c r="FO4745" s="1" t="s">
        <v>189</v>
      </c>
      <c r="FP4745" s="1" t="s">
        <v>189</v>
      </c>
      <c r="FQ4745" s="1" t="s">
        <v>189</v>
      </c>
      <c r="FR4745" s="1" t="s">
        <v>189</v>
      </c>
      <c r="FS4745" s="1" t="s">
        <v>189</v>
      </c>
      <c r="FT4745" s="1" t="s">
        <v>189</v>
      </c>
      <c r="FU4745" s="1" t="s">
        <v>15863</v>
      </c>
      <c r="FV4745" s="1" t="s">
        <v>189</v>
      </c>
      <c r="FW4745" s="1" t="s">
        <v>184</v>
      </c>
      <c r="FX4745" s="1" t="s">
        <v>189</v>
      </c>
      <c r="FY4745" s="1" t="s">
        <v>215</v>
      </c>
      <c r="FZ4745">
        <v>0</v>
      </c>
    </row>
    <row r="4746" spans="1:182" x14ac:dyDescent="0.3">
      <c r="A4746">
        <v>21201</v>
      </c>
      <c r="B4746" s="1" t="s">
        <v>189</v>
      </c>
      <c r="C4746" s="1" t="s">
        <v>189</v>
      </c>
      <c r="D4746" s="1" t="s">
        <v>184</v>
      </c>
      <c r="E4746" s="1" t="s">
        <v>184</v>
      </c>
      <c r="F4746" s="1" t="s">
        <v>189</v>
      </c>
      <c r="G4746" s="1" t="s">
        <v>6800</v>
      </c>
      <c r="H4746" s="1" t="s">
        <v>189</v>
      </c>
      <c r="I4746" s="1" t="s">
        <v>189</v>
      </c>
      <c r="J4746" s="1" t="s">
        <v>189</v>
      </c>
      <c r="K4746" s="1" t="s">
        <v>189</v>
      </c>
      <c r="L4746" s="1" t="s">
        <v>189</v>
      </c>
      <c r="M4746" s="1" t="s">
        <v>189</v>
      </c>
      <c r="N4746" s="1" t="s">
        <v>189</v>
      </c>
      <c r="O4746" s="1" t="s">
        <v>189</v>
      </c>
      <c r="P4746">
        <v>0</v>
      </c>
      <c r="Q4746">
        <v>0</v>
      </c>
      <c r="R4746">
        <v>0</v>
      </c>
      <c r="S4746" s="1" t="s">
        <v>184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 s="1" t="s">
        <v>189</v>
      </c>
      <c r="AD4746" s="1" t="s">
        <v>189</v>
      </c>
      <c r="AE4746" s="1" t="s">
        <v>189</v>
      </c>
      <c r="AF4746" s="1" t="s">
        <v>189</v>
      </c>
      <c r="AG4746" s="1" t="s">
        <v>189</v>
      </c>
      <c r="AH4746" s="1" t="s">
        <v>189</v>
      </c>
      <c r="AI4746" s="1" t="s">
        <v>189</v>
      </c>
      <c r="AJ4746" s="1" t="s">
        <v>189</v>
      </c>
      <c r="AK4746" s="1" t="s">
        <v>189</v>
      </c>
      <c r="AL4746" s="1" t="s">
        <v>189</v>
      </c>
      <c r="AM4746" s="1" t="s">
        <v>189</v>
      </c>
      <c r="AN4746" s="1" t="s">
        <v>189</v>
      </c>
      <c r="AO4746" s="1" t="s">
        <v>189</v>
      </c>
      <c r="AP4746" s="1" t="s">
        <v>189</v>
      </c>
      <c r="AQ4746" s="1" t="s">
        <v>189</v>
      </c>
      <c r="AR4746" s="1" t="s">
        <v>189</v>
      </c>
      <c r="AS4746" s="1" t="s">
        <v>189</v>
      </c>
      <c r="AT4746" s="1" t="s">
        <v>189</v>
      </c>
      <c r="AU4746" s="1" t="s">
        <v>189</v>
      </c>
      <c r="AV4746" s="1" t="s">
        <v>189</v>
      </c>
      <c r="AW4746" s="1" t="s">
        <v>189</v>
      </c>
      <c r="AX4746" s="1" t="s">
        <v>189</v>
      </c>
      <c r="AY4746" s="1" t="s">
        <v>189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 s="1" t="s">
        <v>189</v>
      </c>
      <c r="BG4746" s="1" t="s">
        <v>189</v>
      </c>
      <c r="BH4746" s="1" t="s">
        <v>189</v>
      </c>
      <c r="BI4746">
        <v>0</v>
      </c>
      <c r="BJ4746">
        <v>0</v>
      </c>
      <c r="BK4746" s="1" t="s">
        <v>184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 s="1" t="s">
        <v>189</v>
      </c>
      <c r="BW4746" s="1" t="s">
        <v>189</v>
      </c>
      <c r="BX4746" s="1" t="s">
        <v>189</v>
      </c>
      <c r="BY4746" s="1" t="s">
        <v>189</v>
      </c>
      <c r="BZ4746" s="1" t="s">
        <v>189</v>
      </c>
      <c r="CA4746" s="1" t="s">
        <v>189</v>
      </c>
      <c r="CB4746" s="1" t="s">
        <v>189</v>
      </c>
      <c r="CC4746" s="1" t="s">
        <v>189</v>
      </c>
      <c r="CD4746" s="1" t="s">
        <v>189</v>
      </c>
      <c r="CE4746" s="1" t="s">
        <v>189</v>
      </c>
      <c r="CF4746" s="1" t="s">
        <v>189</v>
      </c>
      <c r="CG4746" s="1" t="s">
        <v>189</v>
      </c>
      <c r="CH4746" s="1" t="s">
        <v>189</v>
      </c>
      <c r="CI4746" s="1" t="s">
        <v>189</v>
      </c>
      <c r="CJ4746" s="1" t="s">
        <v>189</v>
      </c>
      <c r="CK4746" s="1" t="s">
        <v>189</v>
      </c>
      <c r="CL4746" s="1" t="s">
        <v>189</v>
      </c>
      <c r="CM4746" s="1" t="s">
        <v>189</v>
      </c>
      <c r="CN4746" s="1" t="s">
        <v>189</v>
      </c>
      <c r="CO4746" s="1" t="s">
        <v>189</v>
      </c>
      <c r="CP4746" s="1" t="s">
        <v>189</v>
      </c>
      <c r="CQ4746" s="1" t="s">
        <v>189</v>
      </c>
      <c r="CR4746" s="1" t="s">
        <v>189</v>
      </c>
      <c r="CS4746" s="1" t="s">
        <v>189</v>
      </c>
      <c r="CT4746" s="1" t="s">
        <v>189</v>
      </c>
      <c r="CU4746" s="1" t="s">
        <v>189</v>
      </c>
      <c r="CV4746" s="1" t="s">
        <v>189</v>
      </c>
      <c r="CW4746" s="1" t="s">
        <v>189</v>
      </c>
      <c r="CX4746" s="1"/>
      <c r="CY4746" s="1" t="s">
        <v>189</v>
      </c>
      <c r="CZ4746">
        <v>21201</v>
      </c>
      <c r="DA4746" s="2">
        <v>43872.731032141201</v>
      </c>
      <c r="DB4746" s="2">
        <v>43872.731032141201</v>
      </c>
      <c r="DC4746">
        <v>0</v>
      </c>
      <c r="DD4746" s="1" t="s">
        <v>189</v>
      </c>
      <c r="DE4746" s="1" t="s">
        <v>189</v>
      </c>
      <c r="DF4746" s="1" t="s">
        <v>189</v>
      </c>
      <c r="DG4746" s="1" t="s">
        <v>189</v>
      </c>
      <c r="DH4746" s="1" t="s">
        <v>189</v>
      </c>
      <c r="DI4746">
        <v>0</v>
      </c>
      <c r="DJ4746">
        <v>0</v>
      </c>
      <c r="DK4746">
        <v>0</v>
      </c>
      <c r="DL4746">
        <v>0</v>
      </c>
      <c r="DM4746" s="1" t="s">
        <v>189</v>
      </c>
      <c r="DN4746" s="1" t="s">
        <v>189</v>
      </c>
      <c r="DO4746" s="1" t="s">
        <v>189</v>
      </c>
      <c r="DP4746" s="1" t="s">
        <v>189</v>
      </c>
      <c r="DQ4746" s="1" t="s">
        <v>189</v>
      </c>
      <c r="DR4746" s="1" t="s">
        <v>189</v>
      </c>
      <c r="DS4746" s="1" t="s">
        <v>189</v>
      </c>
      <c r="DT4746" s="1" t="s">
        <v>189</v>
      </c>
      <c r="DU4746" s="1" t="s">
        <v>189</v>
      </c>
      <c r="DV4746" s="1" t="s">
        <v>189</v>
      </c>
      <c r="DW4746" s="1" t="s">
        <v>189</v>
      </c>
      <c r="DX4746" s="1" t="s">
        <v>189</v>
      </c>
      <c r="DY4746" s="1" t="s">
        <v>189</v>
      </c>
      <c r="DZ4746" s="1" t="s">
        <v>189</v>
      </c>
      <c r="EA4746" s="1" t="s">
        <v>189</v>
      </c>
      <c r="EB4746" s="1" t="s">
        <v>189</v>
      </c>
      <c r="EC4746" s="1" t="s">
        <v>189</v>
      </c>
      <c r="ED4746" s="1" t="s">
        <v>189</v>
      </c>
      <c r="EE4746" s="1" t="s">
        <v>189</v>
      </c>
      <c r="EF4746" s="1" t="s">
        <v>189</v>
      </c>
      <c r="EG4746" s="1" t="s">
        <v>189</v>
      </c>
      <c r="EH4746" s="1" t="s">
        <v>189</v>
      </c>
      <c r="EI4746" s="1" t="s">
        <v>189</v>
      </c>
      <c r="EJ4746" s="1" t="s">
        <v>189</v>
      </c>
      <c r="EK4746" s="1" t="s">
        <v>189</v>
      </c>
      <c r="EL4746" s="1" t="s">
        <v>189</v>
      </c>
      <c r="EM4746" s="1" t="s">
        <v>189</v>
      </c>
      <c r="EN4746" s="1" t="s">
        <v>189</v>
      </c>
      <c r="EO4746" s="1" t="s">
        <v>189</v>
      </c>
      <c r="EP4746" s="1" t="s">
        <v>189</v>
      </c>
      <c r="EQ4746" s="1" t="s">
        <v>189</v>
      </c>
      <c r="ER4746" s="1" t="s">
        <v>189</v>
      </c>
      <c r="ES4746" s="1" t="s">
        <v>189</v>
      </c>
      <c r="ET4746" s="1" t="s">
        <v>189</v>
      </c>
      <c r="EU4746" s="1" t="s">
        <v>189</v>
      </c>
      <c r="EV4746" s="1" t="s">
        <v>189</v>
      </c>
      <c r="EW4746" s="1" t="s">
        <v>189</v>
      </c>
      <c r="EX4746">
        <v>0</v>
      </c>
      <c r="EY4746">
        <v>0</v>
      </c>
      <c r="EZ4746">
        <v>0</v>
      </c>
      <c r="FA4746">
        <v>0</v>
      </c>
      <c r="FB4746" s="1" t="s">
        <v>189</v>
      </c>
      <c r="FC4746" s="1" t="s">
        <v>184</v>
      </c>
      <c r="FD4746" s="1" t="s">
        <v>189</v>
      </c>
      <c r="FE4746" s="1" t="s">
        <v>189</v>
      </c>
      <c r="FF4746" s="1" t="s">
        <v>189</v>
      </c>
      <c r="FG4746" s="1" t="s">
        <v>189</v>
      </c>
      <c r="FH4746" s="1" t="s">
        <v>189</v>
      </c>
      <c r="FI4746" s="1" t="s">
        <v>189</v>
      </c>
      <c r="FJ4746" s="1" t="s">
        <v>189</v>
      </c>
      <c r="FK4746" s="1" t="s">
        <v>189</v>
      </c>
      <c r="FL4746" s="1" t="s">
        <v>184</v>
      </c>
      <c r="FM4746">
        <v>0</v>
      </c>
      <c r="FN4746" s="1" t="s">
        <v>189</v>
      </c>
      <c r="FO4746" s="1" t="s">
        <v>189</v>
      </c>
      <c r="FP4746" s="1" t="s">
        <v>189</v>
      </c>
      <c r="FQ4746" s="1" t="s">
        <v>189</v>
      </c>
      <c r="FR4746" s="1" t="s">
        <v>189</v>
      </c>
      <c r="FS4746" s="1" t="s">
        <v>189</v>
      </c>
      <c r="FT4746" s="1" t="s">
        <v>189</v>
      </c>
      <c r="FU4746" s="1" t="s">
        <v>3485</v>
      </c>
      <c r="FV4746" s="1" t="s">
        <v>189</v>
      </c>
      <c r="FW4746" s="1" t="s">
        <v>189</v>
      </c>
      <c r="FX4746" s="1" t="s">
        <v>189</v>
      </c>
      <c r="FY4746" s="1" t="s">
        <v>189</v>
      </c>
      <c r="FZ4746">
        <v>0</v>
      </c>
    </row>
    <row r="4747" spans="1:182" x14ac:dyDescent="0.3">
      <c r="A4747">
        <v>21202</v>
      </c>
      <c r="B4747" s="1" t="s">
        <v>189</v>
      </c>
      <c r="C4747" s="1" t="s">
        <v>189</v>
      </c>
      <c r="D4747" s="1" t="s">
        <v>184</v>
      </c>
      <c r="E4747" s="1" t="s">
        <v>184</v>
      </c>
      <c r="F4747" s="1" t="s">
        <v>189</v>
      </c>
      <c r="G4747" s="1" t="s">
        <v>10691</v>
      </c>
      <c r="H4747" s="1" t="s">
        <v>189</v>
      </c>
      <c r="I4747" s="1" t="s">
        <v>189</v>
      </c>
      <c r="J4747" s="1" t="s">
        <v>189</v>
      </c>
      <c r="K4747" s="1" t="s">
        <v>189</v>
      </c>
      <c r="L4747" s="1" t="s">
        <v>189</v>
      </c>
      <c r="M4747" s="1" t="s">
        <v>189</v>
      </c>
      <c r="N4747" s="1" t="s">
        <v>189</v>
      </c>
      <c r="O4747" s="1" t="s">
        <v>189</v>
      </c>
      <c r="P4747">
        <v>0</v>
      </c>
      <c r="Q4747">
        <v>0</v>
      </c>
      <c r="R4747">
        <v>0</v>
      </c>
      <c r="S4747" s="1" t="s">
        <v>184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 s="1" t="s">
        <v>189</v>
      </c>
      <c r="AD4747" s="1" t="s">
        <v>189</v>
      </c>
      <c r="AE4747" s="1" t="s">
        <v>189</v>
      </c>
      <c r="AF4747" s="1" t="s">
        <v>189</v>
      </c>
      <c r="AG4747" s="1" t="s">
        <v>189</v>
      </c>
      <c r="AH4747" s="1" t="s">
        <v>189</v>
      </c>
      <c r="AI4747" s="1" t="s">
        <v>189</v>
      </c>
      <c r="AJ4747" s="1" t="s">
        <v>189</v>
      </c>
      <c r="AK4747" s="1" t="s">
        <v>189</v>
      </c>
      <c r="AL4747" s="1" t="s">
        <v>189</v>
      </c>
      <c r="AM4747" s="1" t="s">
        <v>189</v>
      </c>
      <c r="AN4747" s="1" t="s">
        <v>189</v>
      </c>
      <c r="AO4747" s="1" t="s">
        <v>189</v>
      </c>
      <c r="AP4747" s="1" t="s">
        <v>189</v>
      </c>
      <c r="AQ4747" s="1" t="s">
        <v>189</v>
      </c>
      <c r="AR4747" s="1" t="s">
        <v>189</v>
      </c>
      <c r="AS4747" s="1" t="s">
        <v>189</v>
      </c>
      <c r="AT4747" s="1" t="s">
        <v>189</v>
      </c>
      <c r="AU4747" s="1" t="s">
        <v>189</v>
      </c>
      <c r="AV4747" s="1" t="s">
        <v>189</v>
      </c>
      <c r="AW4747" s="1" t="s">
        <v>189</v>
      </c>
      <c r="AX4747" s="1" t="s">
        <v>189</v>
      </c>
      <c r="AY4747" s="1" t="s">
        <v>189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 s="1" t="s">
        <v>189</v>
      </c>
      <c r="BG4747" s="1" t="s">
        <v>189</v>
      </c>
      <c r="BH4747" s="1" t="s">
        <v>189</v>
      </c>
      <c r="BI4747">
        <v>0</v>
      </c>
      <c r="BJ4747">
        <v>0</v>
      </c>
      <c r="BK4747" s="1" t="s">
        <v>184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 s="1" t="s">
        <v>189</v>
      </c>
      <c r="BW4747" s="1" t="s">
        <v>189</v>
      </c>
      <c r="BX4747" s="1" t="s">
        <v>189</v>
      </c>
      <c r="BY4747" s="1" t="s">
        <v>189</v>
      </c>
      <c r="BZ4747" s="1" t="s">
        <v>189</v>
      </c>
      <c r="CA4747" s="1" t="s">
        <v>189</v>
      </c>
      <c r="CB4747" s="1" t="s">
        <v>189</v>
      </c>
      <c r="CC4747" s="1" t="s">
        <v>189</v>
      </c>
      <c r="CD4747" s="1" t="s">
        <v>189</v>
      </c>
      <c r="CE4747" s="1" t="s">
        <v>189</v>
      </c>
      <c r="CF4747" s="1" t="s">
        <v>189</v>
      </c>
      <c r="CG4747" s="1" t="s">
        <v>189</v>
      </c>
      <c r="CH4747" s="1" t="s">
        <v>189</v>
      </c>
      <c r="CI4747" s="1" t="s">
        <v>189</v>
      </c>
      <c r="CJ4747" s="1" t="s">
        <v>189</v>
      </c>
      <c r="CK4747" s="1" t="s">
        <v>189</v>
      </c>
      <c r="CL4747" s="1" t="s">
        <v>189</v>
      </c>
      <c r="CM4747" s="1" t="s">
        <v>189</v>
      </c>
      <c r="CN4747" s="1" t="s">
        <v>189</v>
      </c>
      <c r="CO4747" s="1" t="s">
        <v>189</v>
      </c>
      <c r="CP4747" s="1" t="s">
        <v>189</v>
      </c>
      <c r="CQ4747" s="1" t="s">
        <v>189</v>
      </c>
      <c r="CR4747" s="1" t="s">
        <v>189</v>
      </c>
      <c r="CS4747" s="1" t="s">
        <v>189</v>
      </c>
      <c r="CT4747" s="1" t="s">
        <v>189</v>
      </c>
      <c r="CU4747" s="1" t="s">
        <v>189</v>
      </c>
      <c r="CV4747" s="1" t="s">
        <v>189</v>
      </c>
      <c r="CW4747" s="1" t="s">
        <v>189</v>
      </c>
      <c r="CX4747" s="1"/>
      <c r="CY4747" s="1" t="s">
        <v>189</v>
      </c>
      <c r="CZ4747">
        <v>21202</v>
      </c>
      <c r="DA4747" s="2">
        <v>43872.823142905094</v>
      </c>
      <c r="DB4747" s="2">
        <v>43872.823142905094</v>
      </c>
      <c r="DC4747">
        <v>0</v>
      </c>
      <c r="DD4747" s="1" t="s">
        <v>189</v>
      </c>
      <c r="DE4747" s="1" t="s">
        <v>189</v>
      </c>
      <c r="DF4747" s="1" t="s">
        <v>189</v>
      </c>
      <c r="DG4747" s="1" t="s">
        <v>189</v>
      </c>
      <c r="DH4747" s="1" t="s">
        <v>189</v>
      </c>
      <c r="DI4747">
        <v>0</v>
      </c>
      <c r="DJ4747">
        <v>0</v>
      </c>
      <c r="DK4747">
        <v>0</v>
      </c>
      <c r="DL4747">
        <v>0</v>
      </c>
      <c r="DM4747" s="1" t="s">
        <v>189</v>
      </c>
      <c r="DN4747" s="1" t="s">
        <v>189</v>
      </c>
      <c r="DO4747" s="1" t="s">
        <v>189</v>
      </c>
      <c r="DP4747" s="1" t="s">
        <v>189</v>
      </c>
      <c r="DQ4747" s="1" t="s">
        <v>189</v>
      </c>
      <c r="DR4747" s="1" t="s">
        <v>189</v>
      </c>
      <c r="DS4747" s="1" t="s">
        <v>189</v>
      </c>
      <c r="DT4747" s="1" t="s">
        <v>189</v>
      </c>
      <c r="DU4747" s="1" t="s">
        <v>189</v>
      </c>
      <c r="DV4747" s="1" t="s">
        <v>189</v>
      </c>
      <c r="DW4747" s="1" t="s">
        <v>189</v>
      </c>
      <c r="DX4747" s="1" t="s">
        <v>189</v>
      </c>
      <c r="DY4747" s="1" t="s">
        <v>189</v>
      </c>
      <c r="DZ4747" s="1" t="s">
        <v>189</v>
      </c>
      <c r="EA4747" s="1" t="s">
        <v>189</v>
      </c>
      <c r="EB4747" s="1" t="s">
        <v>189</v>
      </c>
      <c r="EC4747" s="1" t="s">
        <v>189</v>
      </c>
      <c r="ED4747" s="1" t="s">
        <v>189</v>
      </c>
      <c r="EE4747" s="1" t="s">
        <v>189</v>
      </c>
      <c r="EF4747" s="1" t="s">
        <v>189</v>
      </c>
      <c r="EG4747" s="1" t="s">
        <v>189</v>
      </c>
      <c r="EH4747" s="1" t="s">
        <v>189</v>
      </c>
      <c r="EI4747" s="1" t="s">
        <v>189</v>
      </c>
      <c r="EJ4747" s="1" t="s">
        <v>189</v>
      </c>
      <c r="EK4747" s="1" t="s">
        <v>189</v>
      </c>
      <c r="EL4747" s="1" t="s">
        <v>189</v>
      </c>
      <c r="EM4747" s="1" t="s">
        <v>189</v>
      </c>
      <c r="EN4747" s="1" t="s">
        <v>189</v>
      </c>
      <c r="EO4747" s="1" t="s">
        <v>189</v>
      </c>
      <c r="EP4747" s="1" t="s">
        <v>189</v>
      </c>
      <c r="EQ4747" s="1" t="s">
        <v>189</v>
      </c>
      <c r="ER4747" s="1" t="s">
        <v>189</v>
      </c>
      <c r="ES4747" s="1" t="s">
        <v>189</v>
      </c>
      <c r="ET4747" s="1" t="s">
        <v>189</v>
      </c>
      <c r="EU4747" s="1" t="s">
        <v>189</v>
      </c>
      <c r="EV4747" s="1" t="s">
        <v>189</v>
      </c>
      <c r="EW4747" s="1" t="s">
        <v>189</v>
      </c>
      <c r="EX4747">
        <v>0</v>
      </c>
      <c r="EY4747">
        <v>0</v>
      </c>
      <c r="EZ4747">
        <v>0</v>
      </c>
      <c r="FA4747">
        <v>0</v>
      </c>
      <c r="FB4747" s="1" t="s">
        <v>189</v>
      </c>
      <c r="FC4747" s="1" t="s">
        <v>184</v>
      </c>
      <c r="FD4747" s="1" t="s">
        <v>189</v>
      </c>
      <c r="FE4747" s="1" t="s">
        <v>189</v>
      </c>
      <c r="FF4747" s="1" t="s">
        <v>189</v>
      </c>
      <c r="FG4747" s="1" t="s">
        <v>189</v>
      </c>
      <c r="FH4747" s="1" t="s">
        <v>189</v>
      </c>
      <c r="FI4747" s="1" t="s">
        <v>189</v>
      </c>
      <c r="FJ4747" s="1" t="s">
        <v>189</v>
      </c>
      <c r="FK4747" s="1" t="s">
        <v>189</v>
      </c>
      <c r="FL4747" s="1" t="s">
        <v>184</v>
      </c>
      <c r="FM4747">
        <v>0</v>
      </c>
      <c r="FN4747" s="1" t="s">
        <v>189</v>
      </c>
      <c r="FO4747" s="1" t="s">
        <v>189</v>
      </c>
      <c r="FP4747" s="1" t="s">
        <v>189</v>
      </c>
      <c r="FQ4747" s="1" t="s">
        <v>189</v>
      </c>
      <c r="FR4747" s="1" t="s">
        <v>189</v>
      </c>
      <c r="FS4747" s="1" t="s">
        <v>189</v>
      </c>
      <c r="FT4747" s="1" t="s">
        <v>189</v>
      </c>
      <c r="FU4747" s="1" t="s">
        <v>3485</v>
      </c>
      <c r="FV4747" s="1" t="s">
        <v>189</v>
      </c>
      <c r="FW4747" s="1" t="s">
        <v>189</v>
      </c>
      <c r="FX4747" s="1" t="s">
        <v>189</v>
      </c>
      <c r="FY4747" s="1" t="s">
        <v>189</v>
      </c>
      <c r="FZ4747">
        <v>0</v>
      </c>
    </row>
    <row r="4748" spans="1:182" x14ac:dyDescent="0.3">
      <c r="A4748">
        <v>21203</v>
      </c>
      <c r="B4748" s="1" t="s">
        <v>189</v>
      </c>
      <c r="C4748" s="1" t="s">
        <v>189</v>
      </c>
      <c r="D4748" s="1" t="s">
        <v>184</v>
      </c>
      <c r="E4748" s="1" t="s">
        <v>184</v>
      </c>
      <c r="F4748" s="1" t="s">
        <v>189</v>
      </c>
      <c r="G4748" s="1" t="s">
        <v>10712</v>
      </c>
      <c r="H4748" s="1" t="s">
        <v>189</v>
      </c>
      <c r="I4748" s="1" t="s">
        <v>189</v>
      </c>
      <c r="J4748" s="1" t="s">
        <v>189</v>
      </c>
      <c r="K4748" s="1" t="s">
        <v>189</v>
      </c>
      <c r="L4748" s="1" t="s">
        <v>189</v>
      </c>
      <c r="M4748" s="1" t="s">
        <v>189</v>
      </c>
      <c r="N4748" s="1" t="s">
        <v>189</v>
      </c>
      <c r="O4748" s="1" t="s">
        <v>189</v>
      </c>
      <c r="P4748">
        <v>0</v>
      </c>
      <c r="Q4748">
        <v>0</v>
      </c>
      <c r="R4748">
        <v>0</v>
      </c>
      <c r="S4748" s="1" t="s">
        <v>184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 s="1" t="s">
        <v>189</v>
      </c>
      <c r="AD4748" s="1" t="s">
        <v>189</v>
      </c>
      <c r="AE4748" s="1" t="s">
        <v>189</v>
      </c>
      <c r="AF4748" s="1" t="s">
        <v>189</v>
      </c>
      <c r="AG4748" s="1" t="s">
        <v>189</v>
      </c>
      <c r="AH4748" s="1" t="s">
        <v>189</v>
      </c>
      <c r="AI4748" s="1" t="s">
        <v>189</v>
      </c>
      <c r="AJ4748" s="1" t="s">
        <v>189</v>
      </c>
      <c r="AK4748" s="1" t="s">
        <v>189</v>
      </c>
      <c r="AL4748" s="1" t="s">
        <v>189</v>
      </c>
      <c r="AM4748" s="1" t="s">
        <v>189</v>
      </c>
      <c r="AN4748" s="1" t="s">
        <v>189</v>
      </c>
      <c r="AO4748" s="1" t="s">
        <v>189</v>
      </c>
      <c r="AP4748" s="1" t="s">
        <v>189</v>
      </c>
      <c r="AQ4748" s="1" t="s">
        <v>189</v>
      </c>
      <c r="AR4748" s="1" t="s">
        <v>189</v>
      </c>
      <c r="AS4748" s="1" t="s">
        <v>189</v>
      </c>
      <c r="AT4748" s="1" t="s">
        <v>189</v>
      </c>
      <c r="AU4748" s="1" t="s">
        <v>189</v>
      </c>
      <c r="AV4748" s="1" t="s">
        <v>189</v>
      </c>
      <c r="AW4748" s="1" t="s">
        <v>189</v>
      </c>
      <c r="AX4748" s="1" t="s">
        <v>189</v>
      </c>
      <c r="AY4748" s="1" t="s">
        <v>189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 s="1" t="s">
        <v>189</v>
      </c>
      <c r="BG4748" s="1" t="s">
        <v>189</v>
      </c>
      <c r="BH4748" s="1" t="s">
        <v>189</v>
      </c>
      <c r="BI4748">
        <v>0</v>
      </c>
      <c r="BJ4748">
        <v>0</v>
      </c>
      <c r="BK4748" s="1" t="s">
        <v>184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 s="1" t="s">
        <v>189</v>
      </c>
      <c r="BW4748" s="1" t="s">
        <v>189</v>
      </c>
      <c r="BX4748" s="1" t="s">
        <v>189</v>
      </c>
      <c r="BY4748" s="1" t="s">
        <v>189</v>
      </c>
      <c r="BZ4748" s="1" t="s">
        <v>189</v>
      </c>
      <c r="CA4748" s="1" t="s">
        <v>189</v>
      </c>
      <c r="CB4748" s="1" t="s">
        <v>189</v>
      </c>
      <c r="CC4748" s="1" t="s">
        <v>189</v>
      </c>
      <c r="CD4748" s="1" t="s">
        <v>189</v>
      </c>
      <c r="CE4748" s="1" t="s">
        <v>189</v>
      </c>
      <c r="CF4748" s="1" t="s">
        <v>189</v>
      </c>
      <c r="CG4748" s="1" t="s">
        <v>189</v>
      </c>
      <c r="CH4748" s="1" t="s">
        <v>189</v>
      </c>
      <c r="CI4748" s="1" t="s">
        <v>189</v>
      </c>
      <c r="CJ4748" s="1" t="s">
        <v>189</v>
      </c>
      <c r="CK4748" s="1" t="s">
        <v>189</v>
      </c>
      <c r="CL4748" s="1" t="s">
        <v>189</v>
      </c>
      <c r="CM4748" s="1" t="s">
        <v>189</v>
      </c>
      <c r="CN4748" s="1" t="s">
        <v>189</v>
      </c>
      <c r="CO4748" s="1" t="s">
        <v>189</v>
      </c>
      <c r="CP4748" s="1" t="s">
        <v>189</v>
      </c>
      <c r="CQ4748" s="1" t="s">
        <v>189</v>
      </c>
      <c r="CR4748" s="1" t="s">
        <v>189</v>
      </c>
      <c r="CS4748" s="1" t="s">
        <v>189</v>
      </c>
      <c r="CT4748" s="1" t="s">
        <v>189</v>
      </c>
      <c r="CU4748" s="1" t="s">
        <v>189</v>
      </c>
      <c r="CV4748" s="1" t="s">
        <v>189</v>
      </c>
      <c r="CW4748" s="1" t="s">
        <v>189</v>
      </c>
      <c r="CX4748" s="1"/>
      <c r="CY4748" s="1" t="s">
        <v>189</v>
      </c>
      <c r="CZ4748">
        <v>21203</v>
      </c>
      <c r="DA4748" s="2">
        <v>43872.829928090279</v>
      </c>
      <c r="DB4748" s="2">
        <v>43872.829928090279</v>
      </c>
      <c r="DC4748">
        <v>0</v>
      </c>
      <c r="DD4748" s="1" t="s">
        <v>189</v>
      </c>
      <c r="DE4748" s="1" t="s">
        <v>189</v>
      </c>
      <c r="DF4748" s="1" t="s">
        <v>189</v>
      </c>
      <c r="DG4748" s="1" t="s">
        <v>189</v>
      </c>
      <c r="DH4748" s="1" t="s">
        <v>189</v>
      </c>
      <c r="DI4748">
        <v>0</v>
      </c>
      <c r="DJ4748">
        <v>0</v>
      </c>
      <c r="DK4748">
        <v>0</v>
      </c>
      <c r="DL4748">
        <v>0</v>
      </c>
      <c r="DM4748" s="1" t="s">
        <v>189</v>
      </c>
      <c r="DN4748" s="1" t="s">
        <v>189</v>
      </c>
      <c r="DO4748" s="1" t="s">
        <v>189</v>
      </c>
      <c r="DP4748" s="1" t="s">
        <v>189</v>
      </c>
      <c r="DQ4748" s="1" t="s">
        <v>189</v>
      </c>
      <c r="DR4748" s="1" t="s">
        <v>189</v>
      </c>
      <c r="DS4748" s="1" t="s">
        <v>189</v>
      </c>
      <c r="DT4748" s="1" t="s">
        <v>189</v>
      </c>
      <c r="DU4748" s="1" t="s">
        <v>189</v>
      </c>
      <c r="DV4748" s="1" t="s">
        <v>189</v>
      </c>
      <c r="DW4748" s="1" t="s">
        <v>189</v>
      </c>
      <c r="DX4748" s="1" t="s">
        <v>189</v>
      </c>
      <c r="DY4748" s="1" t="s">
        <v>189</v>
      </c>
      <c r="DZ4748" s="1" t="s">
        <v>189</v>
      </c>
      <c r="EA4748" s="1" t="s">
        <v>189</v>
      </c>
      <c r="EB4748" s="1" t="s">
        <v>189</v>
      </c>
      <c r="EC4748" s="1" t="s">
        <v>189</v>
      </c>
      <c r="ED4748" s="1" t="s">
        <v>189</v>
      </c>
      <c r="EE4748" s="1" t="s">
        <v>189</v>
      </c>
      <c r="EF4748" s="1" t="s">
        <v>189</v>
      </c>
      <c r="EG4748" s="1" t="s">
        <v>189</v>
      </c>
      <c r="EH4748" s="1" t="s">
        <v>189</v>
      </c>
      <c r="EI4748" s="1" t="s">
        <v>189</v>
      </c>
      <c r="EJ4748" s="1" t="s">
        <v>189</v>
      </c>
      <c r="EK4748" s="1" t="s">
        <v>189</v>
      </c>
      <c r="EL4748" s="1" t="s">
        <v>189</v>
      </c>
      <c r="EM4748" s="1" t="s">
        <v>189</v>
      </c>
      <c r="EN4748" s="1" t="s">
        <v>189</v>
      </c>
      <c r="EO4748" s="1" t="s">
        <v>189</v>
      </c>
      <c r="EP4748" s="1" t="s">
        <v>189</v>
      </c>
      <c r="EQ4748" s="1" t="s">
        <v>189</v>
      </c>
      <c r="ER4748" s="1" t="s">
        <v>189</v>
      </c>
      <c r="ES4748" s="1" t="s">
        <v>189</v>
      </c>
      <c r="ET4748" s="1" t="s">
        <v>189</v>
      </c>
      <c r="EU4748" s="1" t="s">
        <v>189</v>
      </c>
      <c r="EV4748" s="1" t="s">
        <v>189</v>
      </c>
      <c r="EW4748" s="1" t="s">
        <v>189</v>
      </c>
      <c r="EX4748">
        <v>0</v>
      </c>
      <c r="EY4748">
        <v>0</v>
      </c>
      <c r="EZ4748">
        <v>0</v>
      </c>
      <c r="FA4748">
        <v>0</v>
      </c>
      <c r="FB4748" s="1" t="s">
        <v>189</v>
      </c>
      <c r="FC4748" s="1" t="s">
        <v>184</v>
      </c>
      <c r="FD4748" s="1" t="s">
        <v>189</v>
      </c>
      <c r="FE4748" s="1" t="s">
        <v>189</v>
      </c>
      <c r="FF4748" s="1" t="s">
        <v>189</v>
      </c>
      <c r="FG4748" s="1" t="s">
        <v>189</v>
      </c>
      <c r="FH4748" s="1" t="s">
        <v>189</v>
      </c>
      <c r="FI4748" s="1" t="s">
        <v>189</v>
      </c>
      <c r="FJ4748" s="1" t="s">
        <v>189</v>
      </c>
      <c r="FK4748" s="1" t="s">
        <v>189</v>
      </c>
      <c r="FL4748" s="1" t="s">
        <v>184</v>
      </c>
      <c r="FM4748">
        <v>0</v>
      </c>
      <c r="FN4748" s="1" t="s">
        <v>189</v>
      </c>
      <c r="FO4748" s="1" t="s">
        <v>189</v>
      </c>
      <c r="FP4748" s="1" t="s">
        <v>189</v>
      </c>
      <c r="FQ4748" s="1" t="s">
        <v>189</v>
      </c>
      <c r="FR4748" s="1" t="s">
        <v>189</v>
      </c>
      <c r="FS4748" s="1" t="s">
        <v>189</v>
      </c>
      <c r="FT4748" s="1" t="s">
        <v>189</v>
      </c>
      <c r="FU4748" s="1" t="s">
        <v>3485</v>
      </c>
      <c r="FV4748" s="1" t="s">
        <v>189</v>
      </c>
      <c r="FW4748" s="1" t="s">
        <v>189</v>
      </c>
      <c r="FX4748" s="1" t="s">
        <v>189</v>
      </c>
      <c r="FY4748" s="1" t="s">
        <v>189</v>
      </c>
      <c r="FZ4748">
        <v>0</v>
      </c>
    </row>
    <row r="4749" spans="1:182" x14ac:dyDescent="0.3">
      <c r="A4749">
        <v>21204</v>
      </c>
      <c r="B4749" s="1" t="s">
        <v>189</v>
      </c>
      <c r="C4749" s="1" t="s">
        <v>189</v>
      </c>
      <c r="D4749" s="1" t="s">
        <v>184</v>
      </c>
      <c r="E4749" s="1" t="s">
        <v>184</v>
      </c>
      <c r="F4749" s="1" t="s">
        <v>189</v>
      </c>
      <c r="G4749" s="1" t="s">
        <v>10718</v>
      </c>
      <c r="H4749" s="1" t="s">
        <v>189</v>
      </c>
      <c r="I4749" s="1" t="s">
        <v>189</v>
      </c>
      <c r="J4749" s="1" t="s">
        <v>189</v>
      </c>
      <c r="K4749" s="1" t="s">
        <v>189</v>
      </c>
      <c r="L4749" s="1" t="s">
        <v>189</v>
      </c>
      <c r="M4749" s="1" t="s">
        <v>189</v>
      </c>
      <c r="N4749" s="1" t="s">
        <v>189</v>
      </c>
      <c r="O4749" s="1" t="s">
        <v>189</v>
      </c>
      <c r="P4749">
        <v>0</v>
      </c>
      <c r="Q4749">
        <v>0</v>
      </c>
      <c r="R4749">
        <v>0</v>
      </c>
      <c r="S4749" s="1" t="s">
        <v>184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 s="1" t="s">
        <v>189</v>
      </c>
      <c r="AD4749" s="1" t="s">
        <v>189</v>
      </c>
      <c r="AE4749" s="1" t="s">
        <v>189</v>
      </c>
      <c r="AF4749" s="1" t="s">
        <v>189</v>
      </c>
      <c r="AG4749" s="1" t="s">
        <v>189</v>
      </c>
      <c r="AH4749" s="1" t="s">
        <v>189</v>
      </c>
      <c r="AI4749" s="1" t="s">
        <v>189</v>
      </c>
      <c r="AJ4749" s="1" t="s">
        <v>189</v>
      </c>
      <c r="AK4749" s="1" t="s">
        <v>189</v>
      </c>
      <c r="AL4749" s="1" t="s">
        <v>189</v>
      </c>
      <c r="AM4749" s="1" t="s">
        <v>189</v>
      </c>
      <c r="AN4749" s="1" t="s">
        <v>189</v>
      </c>
      <c r="AO4749" s="1" t="s">
        <v>189</v>
      </c>
      <c r="AP4749" s="1" t="s">
        <v>189</v>
      </c>
      <c r="AQ4749" s="1" t="s">
        <v>189</v>
      </c>
      <c r="AR4749" s="1" t="s">
        <v>189</v>
      </c>
      <c r="AS4749" s="1" t="s">
        <v>189</v>
      </c>
      <c r="AT4749" s="1" t="s">
        <v>189</v>
      </c>
      <c r="AU4749" s="1" t="s">
        <v>189</v>
      </c>
      <c r="AV4749" s="1" t="s">
        <v>189</v>
      </c>
      <c r="AW4749" s="1" t="s">
        <v>189</v>
      </c>
      <c r="AX4749" s="1" t="s">
        <v>189</v>
      </c>
      <c r="AY4749" s="1" t="s">
        <v>189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 s="1" t="s">
        <v>189</v>
      </c>
      <c r="BG4749" s="1" t="s">
        <v>189</v>
      </c>
      <c r="BH4749" s="1" t="s">
        <v>189</v>
      </c>
      <c r="BI4749">
        <v>0</v>
      </c>
      <c r="BJ4749">
        <v>0</v>
      </c>
      <c r="BK4749" s="1" t="s">
        <v>184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 s="1" t="s">
        <v>189</v>
      </c>
      <c r="BW4749" s="1" t="s">
        <v>189</v>
      </c>
      <c r="BX4749" s="1" t="s">
        <v>189</v>
      </c>
      <c r="BY4749" s="1" t="s">
        <v>189</v>
      </c>
      <c r="BZ4749" s="1" t="s">
        <v>189</v>
      </c>
      <c r="CA4749" s="1" t="s">
        <v>189</v>
      </c>
      <c r="CB4749" s="1" t="s">
        <v>189</v>
      </c>
      <c r="CC4749" s="1" t="s">
        <v>189</v>
      </c>
      <c r="CD4749" s="1" t="s">
        <v>189</v>
      </c>
      <c r="CE4749" s="1" t="s">
        <v>189</v>
      </c>
      <c r="CF4749" s="1" t="s">
        <v>189</v>
      </c>
      <c r="CG4749" s="1" t="s">
        <v>189</v>
      </c>
      <c r="CH4749" s="1" t="s">
        <v>189</v>
      </c>
      <c r="CI4749" s="1" t="s">
        <v>189</v>
      </c>
      <c r="CJ4749" s="1" t="s">
        <v>189</v>
      </c>
      <c r="CK4749" s="1" t="s">
        <v>189</v>
      </c>
      <c r="CL4749" s="1" t="s">
        <v>189</v>
      </c>
      <c r="CM4749" s="1" t="s">
        <v>189</v>
      </c>
      <c r="CN4749" s="1" t="s">
        <v>189</v>
      </c>
      <c r="CO4749" s="1" t="s">
        <v>189</v>
      </c>
      <c r="CP4749" s="1" t="s">
        <v>189</v>
      </c>
      <c r="CQ4749" s="1" t="s">
        <v>189</v>
      </c>
      <c r="CR4749" s="1" t="s">
        <v>189</v>
      </c>
      <c r="CS4749" s="1" t="s">
        <v>189</v>
      </c>
      <c r="CT4749" s="1" t="s">
        <v>189</v>
      </c>
      <c r="CU4749" s="1" t="s">
        <v>189</v>
      </c>
      <c r="CV4749" s="1" t="s">
        <v>189</v>
      </c>
      <c r="CW4749" s="1" t="s">
        <v>189</v>
      </c>
      <c r="CX4749" s="1"/>
      <c r="CY4749" s="1" t="s">
        <v>189</v>
      </c>
      <c r="CZ4749">
        <v>21204</v>
      </c>
      <c r="DA4749" s="2">
        <v>43872.895487997688</v>
      </c>
      <c r="DB4749" s="2">
        <v>43872.895487997688</v>
      </c>
      <c r="DC4749">
        <v>0</v>
      </c>
      <c r="DD4749" s="1" t="s">
        <v>189</v>
      </c>
      <c r="DE4749" s="1" t="s">
        <v>189</v>
      </c>
      <c r="DF4749" s="1" t="s">
        <v>189</v>
      </c>
      <c r="DG4749" s="1" t="s">
        <v>189</v>
      </c>
      <c r="DH4749" s="1" t="s">
        <v>189</v>
      </c>
      <c r="DI4749">
        <v>0</v>
      </c>
      <c r="DJ4749">
        <v>0</v>
      </c>
      <c r="DK4749">
        <v>0</v>
      </c>
      <c r="DL4749">
        <v>0</v>
      </c>
      <c r="DM4749" s="1" t="s">
        <v>189</v>
      </c>
      <c r="DN4749" s="1" t="s">
        <v>189</v>
      </c>
      <c r="DO4749" s="1" t="s">
        <v>189</v>
      </c>
      <c r="DP4749" s="1" t="s">
        <v>189</v>
      </c>
      <c r="DQ4749" s="1" t="s">
        <v>189</v>
      </c>
      <c r="DR4749" s="1" t="s">
        <v>189</v>
      </c>
      <c r="DS4749" s="1" t="s">
        <v>189</v>
      </c>
      <c r="DT4749" s="1" t="s">
        <v>189</v>
      </c>
      <c r="DU4749" s="1" t="s">
        <v>189</v>
      </c>
      <c r="DV4749" s="1" t="s">
        <v>189</v>
      </c>
      <c r="DW4749" s="1" t="s">
        <v>189</v>
      </c>
      <c r="DX4749" s="1" t="s">
        <v>189</v>
      </c>
      <c r="DY4749" s="1" t="s">
        <v>189</v>
      </c>
      <c r="DZ4749" s="1" t="s">
        <v>189</v>
      </c>
      <c r="EA4749" s="1" t="s">
        <v>189</v>
      </c>
      <c r="EB4749" s="1" t="s">
        <v>189</v>
      </c>
      <c r="EC4749" s="1" t="s">
        <v>189</v>
      </c>
      <c r="ED4749" s="1" t="s">
        <v>189</v>
      </c>
      <c r="EE4749" s="1" t="s">
        <v>189</v>
      </c>
      <c r="EF4749" s="1" t="s">
        <v>189</v>
      </c>
      <c r="EG4749" s="1" t="s">
        <v>189</v>
      </c>
      <c r="EH4749" s="1" t="s">
        <v>189</v>
      </c>
      <c r="EI4749" s="1" t="s">
        <v>189</v>
      </c>
      <c r="EJ4749" s="1" t="s">
        <v>189</v>
      </c>
      <c r="EK4749" s="1" t="s">
        <v>189</v>
      </c>
      <c r="EL4749" s="1" t="s">
        <v>189</v>
      </c>
      <c r="EM4749" s="1" t="s">
        <v>189</v>
      </c>
      <c r="EN4749" s="1" t="s">
        <v>189</v>
      </c>
      <c r="EO4749" s="1" t="s">
        <v>189</v>
      </c>
      <c r="EP4749" s="1" t="s">
        <v>189</v>
      </c>
      <c r="EQ4749" s="1" t="s">
        <v>189</v>
      </c>
      <c r="ER4749" s="1" t="s">
        <v>189</v>
      </c>
      <c r="ES4749" s="1" t="s">
        <v>189</v>
      </c>
      <c r="ET4749" s="1" t="s">
        <v>189</v>
      </c>
      <c r="EU4749" s="1" t="s">
        <v>189</v>
      </c>
      <c r="EV4749" s="1" t="s">
        <v>189</v>
      </c>
      <c r="EW4749" s="1" t="s">
        <v>189</v>
      </c>
      <c r="EX4749">
        <v>0</v>
      </c>
      <c r="EY4749">
        <v>0</v>
      </c>
      <c r="EZ4749">
        <v>0</v>
      </c>
      <c r="FA4749">
        <v>0</v>
      </c>
      <c r="FB4749" s="1" t="s">
        <v>189</v>
      </c>
      <c r="FC4749" s="1" t="s">
        <v>184</v>
      </c>
      <c r="FD4749" s="1" t="s">
        <v>189</v>
      </c>
      <c r="FE4749" s="1" t="s">
        <v>189</v>
      </c>
      <c r="FF4749" s="1" t="s">
        <v>189</v>
      </c>
      <c r="FG4749" s="1" t="s">
        <v>189</v>
      </c>
      <c r="FH4749" s="1" t="s">
        <v>189</v>
      </c>
      <c r="FI4749" s="1" t="s">
        <v>189</v>
      </c>
      <c r="FJ4749" s="1" t="s">
        <v>189</v>
      </c>
      <c r="FK4749" s="1" t="s">
        <v>189</v>
      </c>
      <c r="FL4749" s="1" t="s">
        <v>184</v>
      </c>
      <c r="FM4749">
        <v>0</v>
      </c>
      <c r="FN4749" s="1" t="s">
        <v>189</v>
      </c>
      <c r="FO4749" s="1" t="s">
        <v>189</v>
      </c>
      <c r="FP4749" s="1" t="s">
        <v>189</v>
      </c>
      <c r="FQ4749" s="1" t="s">
        <v>189</v>
      </c>
      <c r="FR4749" s="1" t="s">
        <v>189</v>
      </c>
      <c r="FS4749" s="1" t="s">
        <v>189</v>
      </c>
      <c r="FT4749" s="1" t="s">
        <v>189</v>
      </c>
      <c r="FU4749" s="1" t="s">
        <v>3485</v>
      </c>
      <c r="FV4749" s="1" t="s">
        <v>189</v>
      </c>
      <c r="FW4749" s="1" t="s">
        <v>189</v>
      </c>
      <c r="FX4749" s="1" t="s">
        <v>189</v>
      </c>
      <c r="FY4749" s="1" t="s">
        <v>189</v>
      </c>
      <c r="FZ4749">
        <v>0</v>
      </c>
    </row>
    <row r="4750" spans="1:182" x14ac:dyDescent="0.3">
      <c r="A4750">
        <v>21205</v>
      </c>
      <c r="B4750" s="1" t="s">
        <v>182</v>
      </c>
      <c r="C4750" s="1" t="s">
        <v>183</v>
      </c>
      <c r="D4750" s="1" t="s">
        <v>184</v>
      </c>
      <c r="E4750" s="1" t="s">
        <v>185</v>
      </c>
      <c r="F4750" s="1" t="s">
        <v>198</v>
      </c>
      <c r="G4750" s="1" t="s">
        <v>20703</v>
      </c>
      <c r="H4750" s="1" t="s">
        <v>188</v>
      </c>
      <c r="I4750" s="1" t="s">
        <v>185</v>
      </c>
      <c r="J4750" s="1" t="s">
        <v>261</v>
      </c>
      <c r="K4750" s="1" t="s">
        <v>189</v>
      </c>
      <c r="L4750" s="1" t="s">
        <v>909</v>
      </c>
      <c r="M4750" s="1" t="s">
        <v>189</v>
      </c>
      <c r="N4750" s="1" t="s">
        <v>22774</v>
      </c>
      <c r="O4750" s="1" t="s">
        <v>189</v>
      </c>
      <c r="P4750">
        <v>12</v>
      </c>
      <c r="Q4750">
        <v>0</v>
      </c>
      <c r="R4750">
        <v>0</v>
      </c>
      <c r="S4750" s="1" t="s">
        <v>184</v>
      </c>
      <c r="T4750">
        <v>0</v>
      </c>
      <c r="U4750">
        <v>3</v>
      </c>
      <c r="V4750">
        <v>2</v>
      </c>
      <c r="W4750">
        <v>0</v>
      </c>
      <c r="X4750">
        <v>0</v>
      </c>
      <c r="Y4750">
        <v>34</v>
      </c>
      <c r="Z4750">
        <v>112.4</v>
      </c>
      <c r="AA4750">
        <v>0</v>
      </c>
      <c r="AB4750">
        <v>0</v>
      </c>
      <c r="AC4750" s="1" t="s">
        <v>183</v>
      </c>
      <c r="AD4750" s="1" t="s">
        <v>183</v>
      </c>
      <c r="AE4750" s="1" t="s">
        <v>189</v>
      </c>
      <c r="AF4750" s="1" t="s">
        <v>191</v>
      </c>
      <c r="AG4750" s="1" t="s">
        <v>192</v>
      </c>
      <c r="AH4750" s="1" t="s">
        <v>217</v>
      </c>
      <c r="AI4750" s="1" t="s">
        <v>189</v>
      </c>
      <c r="AJ4750" s="1" t="s">
        <v>19047</v>
      </c>
      <c r="AK4750" s="1" t="s">
        <v>3160</v>
      </c>
      <c r="AL4750" s="1" t="s">
        <v>189</v>
      </c>
      <c r="AM4750" s="1" t="s">
        <v>191</v>
      </c>
      <c r="AN4750" s="1" t="s">
        <v>192</v>
      </c>
      <c r="AO4750" s="1" t="s">
        <v>217</v>
      </c>
      <c r="AP4750" s="1" t="s">
        <v>189</v>
      </c>
      <c r="AQ4750" s="1" t="s">
        <v>189</v>
      </c>
      <c r="AR4750" s="1" t="s">
        <v>189</v>
      </c>
      <c r="AS4750" s="1" t="s">
        <v>189</v>
      </c>
      <c r="AT4750" s="1" t="s">
        <v>189</v>
      </c>
      <c r="AU4750" s="1" t="s">
        <v>189</v>
      </c>
      <c r="AV4750" s="1" t="s">
        <v>189</v>
      </c>
      <c r="AW4750" s="1" t="s">
        <v>189</v>
      </c>
      <c r="AX4750" s="1" t="s">
        <v>189</v>
      </c>
      <c r="AY4750" s="1" t="s">
        <v>189</v>
      </c>
      <c r="AZ4750">
        <v>34</v>
      </c>
      <c r="BA4750">
        <v>112.4</v>
      </c>
      <c r="BB4750">
        <v>0</v>
      </c>
      <c r="BC4750">
        <v>0</v>
      </c>
      <c r="BD4750">
        <v>0</v>
      </c>
      <c r="BE4750">
        <v>0</v>
      </c>
      <c r="BF4750" s="1" t="s">
        <v>189</v>
      </c>
      <c r="BG4750" s="1" t="s">
        <v>189</v>
      </c>
      <c r="BH4750" s="1" t="s">
        <v>189</v>
      </c>
      <c r="BI4750">
        <v>0</v>
      </c>
      <c r="BJ4750">
        <v>0</v>
      </c>
      <c r="BK4750" s="1" t="s">
        <v>184</v>
      </c>
      <c r="BL4750">
        <v>0</v>
      </c>
      <c r="BM4750">
        <v>4500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 s="1" t="s">
        <v>189</v>
      </c>
      <c r="BW4750" s="1" t="s">
        <v>253</v>
      </c>
      <c r="BX4750" s="1" t="s">
        <v>865</v>
      </c>
      <c r="BY4750" s="1" t="s">
        <v>189</v>
      </c>
      <c r="BZ4750" s="1" t="s">
        <v>189</v>
      </c>
      <c r="CA4750" s="1" t="s">
        <v>1700</v>
      </c>
      <c r="CB4750" s="1" t="s">
        <v>189</v>
      </c>
      <c r="CC4750" s="1" t="s">
        <v>189</v>
      </c>
      <c r="CD4750" s="1" t="s">
        <v>189</v>
      </c>
      <c r="CE4750" s="1" t="s">
        <v>189</v>
      </c>
      <c r="CF4750" s="1" t="s">
        <v>189</v>
      </c>
      <c r="CG4750" s="1" t="s">
        <v>189</v>
      </c>
      <c r="CH4750" s="1" t="s">
        <v>189</v>
      </c>
      <c r="CI4750" s="1" t="s">
        <v>189</v>
      </c>
      <c r="CJ4750" s="1" t="s">
        <v>22775</v>
      </c>
      <c r="CK4750" s="1" t="s">
        <v>22776</v>
      </c>
      <c r="CL4750" s="1" t="s">
        <v>189</v>
      </c>
      <c r="CM4750" s="1" t="s">
        <v>189</v>
      </c>
      <c r="CN4750" s="1" t="s">
        <v>189</v>
      </c>
      <c r="CO4750" s="1" t="s">
        <v>189</v>
      </c>
      <c r="CP4750" s="1" t="s">
        <v>189</v>
      </c>
      <c r="CQ4750" s="1" t="s">
        <v>189</v>
      </c>
      <c r="CR4750" s="1" t="s">
        <v>189</v>
      </c>
      <c r="CS4750" s="1" t="s">
        <v>189</v>
      </c>
      <c r="CT4750" s="1" t="s">
        <v>189</v>
      </c>
      <c r="CU4750" s="1" t="s">
        <v>189</v>
      </c>
      <c r="CV4750" s="1" t="s">
        <v>189</v>
      </c>
      <c r="CW4750" s="1" t="s">
        <v>189</v>
      </c>
      <c r="CX4750" s="1" t="s">
        <v>22777</v>
      </c>
      <c r="CY4750" s="1" t="s">
        <v>189</v>
      </c>
      <c r="CZ4750">
        <v>21205</v>
      </c>
      <c r="DA4750" s="2">
        <v>43872.970155902774</v>
      </c>
      <c r="DB4750" s="2">
        <v>43872.970155902774</v>
      </c>
      <c r="DC4750">
        <v>42</v>
      </c>
      <c r="DD4750" s="1" t="s">
        <v>189</v>
      </c>
      <c r="DE4750" s="1" t="s">
        <v>189</v>
      </c>
      <c r="DF4750" s="1" t="s">
        <v>189</v>
      </c>
      <c r="DG4750" s="1" t="s">
        <v>189</v>
      </c>
      <c r="DH4750" s="1" t="s">
        <v>189</v>
      </c>
      <c r="DI4750">
        <v>217</v>
      </c>
      <c r="DJ4750">
        <v>717.36</v>
      </c>
      <c r="DK4750">
        <v>0</v>
      </c>
      <c r="DL4750">
        <v>0</v>
      </c>
      <c r="DM4750" s="1" t="s">
        <v>189</v>
      </c>
      <c r="DN4750" s="1" t="s">
        <v>189</v>
      </c>
      <c r="DO4750" s="1" t="s">
        <v>189</v>
      </c>
      <c r="DP4750" s="1" t="s">
        <v>189</v>
      </c>
      <c r="DQ4750" s="1" t="s">
        <v>189</v>
      </c>
      <c r="DR4750" s="1" t="s">
        <v>189</v>
      </c>
      <c r="DS4750" s="1" t="s">
        <v>189</v>
      </c>
      <c r="DT4750" s="1" t="s">
        <v>189</v>
      </c>
      <c r="DU4750" s="1" t="s">
        <v>189</v>
      </c>
      <c r="DV4750" s="1" t="s">
        <v>189</v>
      </c>
      <c r="DW4750" s="1" t="s">
        <v>189</v>
      </c>
      <c r="DX4750" s="1" t="s">
        <v>189</v>
      </c>
      <c r="DY4750" s="1" t="s">
        <v>189</v>
      </c>
      <c r="DZ4750" s="1" t="s">
        <v>189</v>
      </c>
      <c r="EA4750" s="1" t="s">
        <v>189</v>
      </c>
      <c r="EB4750" s="1" t="s">
        <v>189</v>
      </c>
      <c r="EC4750" s="1" t="s">
        <v>189</v>
      </c>
      <c r="ED4750" s="1" t="s">
        <v>917</v>
      </c>
      <c r="EE4750" s="1" t="s">
        <v>189</v>
      </c>
      <c r="EF4750" s="1" t="s">
        <v>189</v>
      </c>
      <c r="EG4750" s="1" t="s">
        <v>189</v>
      </c>
      <c r="EH4750" s="1" t="s">
        <v>189</v>
      </c>
      <c r="EI4750" s="1" t="s">
        <v>189</v>
      </c>
      <c r="EJ4750" s="1" t="s">
        <v>189</v>
      </c>
      <c r="EK4750" s="1" t="s">
        <v>189</v>
      </c>
      <c r="EL4750" s="1" t="s">
        <v>189</v>
      </c>
      <c r="EM4750" s="1" t="s">
        <v>189</v>
      </c>
      <c r="EN4750" s="1" t="s">
        <v>189</v>
      </c>
      <c r="EO4750" s="1" t="s">
        <v>189</v>
      </c>
      <c r="EP4750" s="1" t="s">
        <v>189</v>
      </c>
      <c r="EQ4750" s="1" t="s">
        <v>189</v>
      </c>
      <c r="ER4750" s="1" t="s">
        <v>189</v>
      </c>
      <c r="ES4750" s="1" t="s">
        <v>189</v>
      </c>
      <c r="ET4750" s="1" t="s">
        <v>189</v>
      </c>
      <c r="EU4750" s="1" t="s">
        <v>193</v>
      </c>
      <c r="EV4750" s="1" t="s">
        <v>189</v>
      </c>
      <c r="EW4750" s="1" t="s">
        <v>189</v>
      </c>
      <c r="EX4750">
        <v>0</v>
      </c>
      <c r="EY4750">
        <v>0</v>
      </c>
      <c r="EZ4750">
        <v>0</v>
      </c>
      <c r="FA4750">
        <v>0</v>
      </c>
      <c r="FB4750" s="1" t="s">
        <v>195</v>
      </c>
      <c r="FC4750" s="1" t="s">
        <v>184</v>
      </c>
      <c r="FD4750" s="1" t="s">
        <v>189</v>
      </c>
      <c r="FE4750" s="1" t="s">
        <v>189</v>
      </c>
      <c r="FF4750" s="1" t="s">
        <v>189</v>
      </c>
      <c r="FG4750" s="1" t="s">
        <v>189</v>
      </c>
      <c r="FH4750" s="1" t="s">
        <v>189</v>
      </c>
      <c r="FI4750" s="1" t="s">
        <v>189</v>
      </c>
      <c r="FJ4750" s="1" t="s">
        <v>1939</v>
      </c>
      <c r="FK4750" s="1" t="s">
        <v>189</v>
      </c>
      <c r="FL4750" s="1" t="s">
        <v>184</v>
      </c>
      <c r="FM4750">
        <v>0</v>
      </c>
      <c r="FN4750" s="1" t="s">
        <v>189</v>
      </c>
      <c r="FO4750" s="1" t="s">
        <v>189</v>
      </c>
      <c r="FP4750" s="1" t="s">
        <v>189</v>
      </c>
      <c r="FQ4750" s="1" t="s">
        <v>189</v>
      </c>
      <c r="FR4750" s="1" t="s">
        <v>189</v>
      </c>
      <c r="FS4750" s="1" t="s">
        <v>189</v>
      </c>
      <c r="FT4750" s="1" t="s">
        <v>189</v>
      </c>
      <c r="FU4750" s="1" t="s">
        <v>197</v>
      </c>
      <c r="FV4750" s="1" t="s">
        <v>189</v>
      </c>
      <c r="FW4750" s="1" t="s">
        <v>184</v>
      </c>
      <c r="FX4750" s="1" t="s">
        <v>189</v>
      </c>
      <c r="FY4750" s="1" t="s">
        <v>193</v>
      </c>
      <c r="FZ4750">
        <v>0</v>
      </c>
    </row>
    <row r="4751" spans="1:182" x14ac:dyDescent="0.3">
      <c r="A4751">
        <v>21207</v>
      </c>
      <c r="B4751" s="1" t="s">
        <v>182</v>
      </c>
      <c r="C4751" s="1" t="s">
        <v>183</v>
      </c>
      <c r="D4751" s="1" t="s">
        <v>184</v>
      </c>
      <c r="E4751" s="1" t="s">
        <v>185</v>
      </c>
      <c r="F4751" s="1" t="s">
        <v>198</v>
      </c>
      <c r="G4751" s="1" t="s">
        <v>22417</v>
      </c>
      <c r="H4751" s="1" t="s">
        <v>188</v>
      </c>
      <c r="I4751" s="1" t="s">
        <v>185</v>
      </c>
      <c r="J4751" s="1" t="s">
        <v>261</v>
      </c>
      <c r="K4751" s="1" t="s">
        <v>189</v>
      </c>
      <c r="L4751" s="1" t="s">
        <v>21447</v>
      </c>
      <c r="M4751" s="1" t="s">
        <v>189</v>
      </c>
      <c r="N4751" s="1" t="s">
        <v>22778</v>
      </c>
      <c r="O4751" s="1" t="s">
        <v>189</v>
      </c>
      <c r="P4751">
        <v>12</v>
      </c>
      <c r="Q4751">
        <v>0</v>
      </c>
      <c r="R4751">
        <v>0</v>
      </c>
      <c r="S4751" s="1" t="s">
        <v>184</v>
      </c>
      <c r="T4751">
        <v>0</v>
      </c>
      <c r="U4751">
        <v>3</v>
      </c>
      <c r="V4751">
        <v>2</v>
      </c>
      <c r="W4751">
        <v>0</v>
      </c>
      <c r="X4751">
        <v>0</v>
      </c>
      <c r="Y4751">
        <v>32</v>
      </c>
      <c r="Z4751">
        <v>105.79</v>
      </c>
      <c r="AA4751">
        <v>0</v>
      </c>
      <c r="AB4751">
        <v>0</v>
      </c>
      <c r="AC4751" s="1" t="s">
        <v>183</v>
      </c>
      <c r="AD4751" s="1" t="s">
        <v>183</v>
      </c>
      <c r="AE4751" s="1" t="s">
        <v>189</v>
      </c>
      <c r="AF4751" s="1" t="s">
        <v>191</v>
      </c>
      <c r="AG4751" s="1" t="s">
        <v>192</v>
      </c>
      <c r="AH4751" s="1" t="s">
        <v>217</v>
      </c>
      <c r="AI4751" s="1" t="s">
        <v>189</v>
      </c>
      <c r="AJ4751" s="1" t="s">
        <v>637</v>
      </c>
      <c r="AK4751" s="1" t="s">
        <v>185</v>
      </c>
      <c r="AL4751" s="1" t="s">
        <v>189</v>
      </c>
      <c r="AM4751" s="1" t="s">
        <v>191</v>
      </c>
      <c r="AN4751" s="1" t="s">
        <v>192</v>
      </c>
      <c r="AO4751" s="1" t="s">
        <v>217</v>
      </c>
      <c r="AP4751" s="1" t="s">
        <v>189</v>
      </c>
      <c r="AQ4751" s="1" t="s">
        <v>189</v>
      </c>
      <c r="AR4751" s="1" t="s">
        <v>189</v>
      </c>
      <c r="AS4751" s="1" t="s">
        <v>189</v>
      </c>
      <c r="AT4751" s="1" t="s">
        <v>189</v>
      </c>
      <c r="AU4751" s="1" t="s">
        <v>189</v>
      </c>
      <c r="AV4751" s="1" t="s">
        <v>189</v>
      </c>
      <c r="AW4751" s="1" t="s">
        <v>189</v>
      </c>
      <c r="AX4751" s="1" t="s">
        <v>189</v>
      </c>
      <c r="AY4751" s="1" t="s">
        <v>189</v>
      </c>
      <c r="AZ4751">
        <v>32</v>
      </c>
      <c r="BA4751">
        <v>105.79</v>
      </c>
      <c r="BB4751">
        <v>0</v>
      </c>
      <c r="BC4751">
        <v>0</v>
      </c>
      <c r="BD4751">
        <v>0</v>
      </c>
      <c r="BE4751">
        <v>0</v>
      </c>
      <c r="BF4751" s="1" t="s">
        <v>189</v>
      </c>
      <c r="BG4751" s="1" t="s">
        <v>189</v>
      </c>
      <c r="BH4751" s="1" t="s">
        <v>189</v>
      </c>
      <c r="BI4751">
        <v>0</v>
      </c>
      <c r="BJ4751">
        <v>0</v>
      </c>
      <c r="BK4751" s="1" t="s">
        <v>184</v>
      </c>
      <c r="BL4751">
        <v>0</v>
      </c>
      <c r="BM4751">
        <v>4000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 s="1" t="s">
        <v>189</v>
      </c>
      <c r="BW4751" s="1" t="s">
        <v>220</v>
      </c>
      <c r="BX4751" s="1" t="s">
        <v>547</v>
      </c>
      <c r="BY4751" s="1" t="s">
        <v>189</v>
      </c>
      <c r="BZ4751" s="1" t="s">
        <v>189</v>
      </c>
      <c r="CA4751" s="1" t="s">
        <v>5058</v>
      </c>
      <c r="CB4751" s="1" t="s">
        <v>189</v>
      </c>
      <c r="CC4751" s="1" t="s">
        <v>189</v>
      </c>
      <c r="CD4751" s="1" t="s">
        <v>189</v>
      </c>
      <c r="CE4751" s="1" t="s">
        <v>189</v>
      </c>
      <c r="CF4751" s="1" t="s">
        <v>189</v>
      </c>
      <c r="CG4751" s="1" t="s">
        <v>189</v>
      </c>
      <c r="CH4751" s="1" t="s">
        <v>189</v>
      </c>
      <c r="CI4751" s="1" t="s">
        <v>189</v>
      </c>
      <c r="CJ4751" s="1" t="s">
        <v>22779</v>
      </c>
      <c r="CK4751" s="1" t="s">
        <v>22780</v>
      </c>
      <c r="CL4751" s="1" t="s">
        <v>189</v>
      </c>
      <c r="CM4751" s="1" t="s">
        <v>189</v>
      </c>
      <c r="CN4751" s="1" t="s">
        <v>189</v>
      </c>
      <c r="CO4751" s="1" t="s">
        <v>189</v>
      </c>
      <c r="CP4751" s="1" t="s">
        <v>189</v>
      </c>
      <c r="CQ4751" s="1" t="s">
        <v>189</v>
      </c>
      <c r="CR4751" s="1" t="s">
        <v>189</v>
      </c>
      <c r="CS4751" s="1" t="s">
        <v>189</v>
      </c>
      <c r="CT4751" s="1" t="s">
        <v>189</v>
      </c>
      <c r="CU4751" s="1" t="s">
        <v>189</v>
      </c>
      <c r="CV4751" s="1" t="s">
        <v>189</v>
      </c>
      <c r="CW4751" s="1" t="s">
        <v>189</v>
      </c>
      <c r="CX4751" s="1" t="s">
        <v>22781</v>
      </c>
      <c r="CY4751" s="1" t="s">
        <v>189</v>
      </c>
      <c r="CZ4751">
        <v>21207</v>
      </c>
      <c r="DA4751" s="2">
        <v>43873.700914317131</v>
      </c>
      <c r="DB4751" s="2">
        <v>43873.700914317131</v>
      </c>
      <c r="DC4751">
        <v>70</v>
      </c>
      <c r="DD4751" s="1" t="s">
        <v>189</v>
      </c>
      <c r="DE4751" s="1" t="s">
        <v>189</v>
      </c>
      <c r="DF4751" s="1" t="s">
        <v>189</v>
      </c>
      <c r="DG4751" s="1" t="s">
        <v>189</v>
      </c>
      <c r="DH4751" s="1" t="s">
        <v>189</v>
      </c>
      <c r="DI4751">
        <v>101</v>
      </c>
      <c r="DJ4751">
        <v>333.88</v>
      </c>
      <c r="DK4751">
        <v>0</v>
      </c>
      <c r="DL4751">
        <v>0</v>
      </c>
      <c r="DM4751" s="1" t="s">
        <v>189</v>
      </c>
      <c r="DN4751" s="1" t="s">
        <v>189</v>
      </c>
      <c r="DO4751" s="1" t="s">
        <v>189</v>
      </c>
      <c r="DP4751" s="1" t="s">
        <v>189</v>
      </c>
      <c r="DQ4751" s="1" t="s">
        <v>189</v>
      </c>
      <c r="DR4751" s="1" t="s">
        <v>189</v>
      </c>
      <c r="DS4751" s="1" t="s">
        <v>189</v>
      </c>
      <c r="DT4751" s="1" t="s">
        <v>189</v>
      </c>
      <c r="DU4751" s="1" t="s">
        <v>189</v>
      </c>
      <c r="DV4751" s="1" t="s">
        <v>189</v>
      </c>
      <c r="DW4751" s="1" t="s">
        <v>189</v>
      </c>
      <c r="DX4751" s="1" t="s">
        <v>189</v>
      </c>
      <c r="DY4751" s="1" t="s">
        <v>189</v>
      </c>
      <c r="DZ4751" s="1" t="s">
        <v>189</v>
      </c>
      <c r="EA4751" s="1" t="s">
        <v>189</v>
      </c>
      <c r="EB4751" s="1" t="s">
        <v>189</v>
      </c>
      <c r="EC4751" s="1" t="s">
        <v>189</v>
      </c>
      <c r="ED4751" s="1" t="s">
        <v>917</v>
      </c>
      <c r="EE4751" s="1" t="s">
        <v>189</v>
      </c>
      <c r="EF4751" s="1" t="s">
        <v>189</v>
      </c>
      <c r="EG4751" s="1" t="s">
        <v>189</v>
      </c>
      <c r="EH4751" s="1" t="s">
        <v>189</v>
      </c>
      <c r="EI4751" s="1" t="s">
        <v>189</v>
      </c>
      <c r="EJ4751" s="1" t="s">
        <v>189</v>
      </c>
      <c r="EK4751" s="1" t="s">
        <v>189</v>
      </c>
      <c r="EL4751" s="1" t="s">
        <v>189</v>
      </c>
      <c r="EM4751" s="1" t="s">
        <v>189</v>
      </c>
      <c r="EN4751" s="1" t="s">
        <v>189</v>
      </c>
      <c r="EO4751" s="1" t="s">
        <v>189</v>
      </c>
      <c r="EP4751" s="1" t="s">
        <v>189</v>
      </c>
      <c r="EQ4751" s="1" t="s">
        <v>189</v>
      </c>
      <c r="ER4751" s="1" t="s">
        <v>189</v>
      </c>
      <c r="ES4751" s="1" t="s">
        <v>189</v>
      </c>
      <c r="ET4751" s="1" t="s">
        <v>189</v>
      </c>
      <c r="EU4751" s="1" t="s">
        <v>215</v>
      </c>
      <c r="EV4751" s="1" t="s">
        <v>189</v>
      </c>
      <c r="EW4751" s="1" t="s">
        <v>189</v>
      </c>
      <c r="EX4751">
        <v>0</v>
      </c>
      <c r="EY4751">
        <v>0</v>
      </c>
      <c r="EZ4751">
        <v>0</v>
      </c>
      <c r="FA4751">
        <v>0</v>
      </c>
      <c r="FB4751" s="1" t="s">
        <v>195</v>
      </c>
      <c r="FC4751" s="1" t="s">
        <v>184</v>
      </c>
      <c r="FD4751" s="1" t="s">
        <v>189</v>
      </c>
      <c r="FE4751" s="1" t="s">
        <v>189</v>
      </c>
      <c r="FF4751" s="1" t="s">
        <v>189</v>
      </c>
      <c r="FG4751" s="1" t="s">
        <v>189</v>
      </c>
      <c r="FH4751" s="1" t="s">
        <v>189</v>
      </c>
      <c r="FI4751" s="1" t="s">
        <v>189</v>
      </c>
      <c r="FJ4751" s="1" t="s">
        <v>12099</v>
      </c>
      <c r="FK4751" s="1" t="s">
        <v>189</v>
      </c>
      <c r="FL4751" s="1" t="s">
        <v>184</v>
      </c>
      <c r="FM4751">
        <v>0</v>
      </c>
      <c r="FN4751" s="1" t="s">
        <v>189</v>
      </c>
      <c r="FO4751" s="1" t="s">
        <v>189</v>
      </c>
      <c r="FP4751" s="1" t="s">
        <v>189</v>
      </c>
      <c r="FQ4751" s="1" t="s">
        <v>189</v>
      </c>
      <c r="FR4751" s="1" t="s">
        <v>189</v>
      </c>
      <c r="FS4751" s="1" t="s">
        <v>189</v>
      </c>
      <c r="FT4751" s="1" t="s">
        <v>189</v>
      </c>
      <c r="FU4751" s="1" t="s">
        <v>197</v>
      </c>
      <c r="FV4751" s="1" t="s">
        <v>189</v>
      </c>
      <c r="FW4751" s="1" t="s">
        <v>184</v>
      </c>
      <c r="FX4751" s="1" t="s">
        <v>189</v>
      </c>
      <c r="FY4751" s="1" t="s">
        <v>215</v>
      </c>
      <c r="FZ4751">
        <v>0</v>
      </c>
    </row>
    <row r="4752" spans="1:182" x14ac:dyDescent="0.3">
      <c r="A4752">
        <v>21208</v>
      </c>
      <c r="B4752" s="1" t="s">
        <v>182</v>
      </c>
      <c r="C4752" s="1" t="s">
        <v>183</v>
      </c>
      <c r="D4752" s="1" t="s">
        <v>184</v>
      </c>
      <c r="E4752" s="1" t="s">
        <v>185</v>
      </c>
      <c r="F4752" s="1" t="s">
        <v>198</v>
      </c>
      <c r="G4752" s="1" t="s">
        <v>22782</v>
      </c>
      <c r="H4752" s="1" t="s">
        <v>204</v>
      </c>
      <c r="I4752" s="1" t="s">
        <v>185</v>
      </c>
      <c r="J4752" s="1" t="s">
        <v>389</v>
      </c>
      <c r="K4752" s="1" t="s">
        <v>189</v>
      </c>
      <c r="L4752" s="1" t="s">
        <v>454</v>
      </c>
      <c r="M4752" s="1" t="s">
        <v>189</v>
      </c>
      <c r="N4752" s="1" t="s">
        <v>22783</v>
      </c>
      <c r="O4752" s="1" t="s">
        <v>189</v>
      </c>
      <c r="P4752">
        <v>12</v>
      </c>
      <c r="Q4752">
        <v>0</v>
      </c>
      <c r="R4752">
        <v>0</v>
      </c>
      <c r="S4752" s="1" t="s">
        <v>184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 s="1" t="s">
        <v>183</v>
      </c>
      <c r="AD4752" s="1" t="s">
        <v>183</v>
      </c>
      <c r="AE4752" s="1" t="s">
        <v>189</v>
      </c>
      <c r="AF4752" s="1" t="s">
        <v>191</v>
      </c>
      <c r="AG4752" s="1" t="s">
        <v>192</v>
      </c>
      <c r="AH4752" s="1" t="s">
        <v>200</v>
      </c>
      <c r="AI4752" s="1" t="s">
        <v>189</v>
      </c>
      <c r="AJ4752" s="1" t="s">
        <v>2374</v>
      </c>
      <c r="AK4752" s="1" t="s">
        <v>185</v>
      </c>
      <c r="AL4752" s="1" t="s">
        <v>189</v>
      </c>
      <c r="AM4752" s="1" t="s">
        <v>191</v>
      </c>
      <c r="AN4752" s="1" t="s">
        <v>192</v>
      </c>
      <c r="AO4752" s="1" t="s">
        <v>200</v>
      </c>
      <c r="AP4752" s="1" t="s">
        <v>189</v>
      </c>
      <c r="AQ4752" s="1" t="s">
        <v>189</v>
      </c>
      <c r="AR4752" s="1" t="s">
        <v>189</v>
      </c>
      <c r="AS4752" s="1" t="s">
        <v>189</v>
      </c>
      <c r="AT4752" s="1" t="s">
        <v>189</v>
      </c>
      <c r="AU4752" s="1" t="s">
        <v>189</v>
      </c>
      <c r="AV4752" s="1" t="s">
        <v>189</v>
      </c>
      <c r="AW4752" s="1" t="s">
        <v>189</v>
      </c>
      <c r="AX4752" s="1" t="s">
        <v>189</v>
      </c>
      <c r="AY4752" s="1" t="s">
        <v>189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 s="1" t="s">
        <v>189</v>
      </c>
      <c r="BG4752" s="1" t="s">
        <v>189</v>
      </c>
      <c r="BH4752" s="1" t="s">
        <v>189</v>
      </c>
      <c r="BI4752">
        <v>0</v>
      </c>
      <c r="BJ4752">
        <v>0</v>
      </c>
      <c r="BK4752" s="1" t="s">
        <v>184</v>
      </c>
      <c r="BL4752">
        <v>0</v>
      </c>
      <c r="BM4752">
        <v>2200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 s="1" t="s">
        <v>189</v>
      </c>
      <c r="BW4752" s="1" t="s">
        <v>189</v>
      </c>
      <c r="BX4752" s="1" t="s">
        <v>189</v>
      </c>
      <c r="BY4752" s="1" t="s">
        <v>189</v>
      </c>
      <c r="BZ4752" s="1" t="s">
        <v>189</v>
      </c>
      <c r="CA4752" s="1" t="s">
        <v>189</v>
      </c>
      <c r="CB4752" s="1" t="s">
        <v>189</v>
      </c>
      <c r="CC4752" s="1" t="s">
        <v>189</v>
      </c>
      <c r="CD4752" s="1" t="s">
        <v>189</v>
      </c>
      <c r="CE4752" s="1" t="s">
        <v>189</v>
      </c>
      <c r="CF4752" s="1" t="s">
        <v>189</v>
      </c>
      <c r="CG4752" s="1" t="s">
        <v>189</v>
      </c>
      <c r="CH4752" s="1" t="s">
        <v>189</v>
      </c>
      <c r="CI4752" s="1" t="s">
        <v>189</v>
      </c>
      <c r="CJ4752" s="1" t="s">
        <v>22784</v>
      </c>
      <c r="CK4752" s="1" t="s">
        <v>22785</v>
      </c>
      <c r="CL4752" s="1" t="s">
        <v>189</v>
      </c>
      <c r="CM4752" s="1" t="s">
        <v>189</v>
      </c>
      <c r="CN4752" s="1" t="s">
        <v>189</v>
      </c>
      <c r="CO4752" s="1" t="s">
        <v>189</v>
      </c>
      <c r="CP4752" s="1" t="s">
        <v>189</v>
      </c>
      <c r="CQ4752" s="1" t="s">
        <v>189</v>
      </c>
      <c r="CR4752" s="1" t="s">
        <v>189</v>
      </c>
      <c r="CS4752" s="1" t="s">
        <v>189</v>
      </c>
      <c r="CT4752" s="1" t="s">
        <v>189</v>
      </c>
      <c r="CU4752" s="1" t="s">
        <v>189</v>
      </c>
      <c r="CV4752" s="1" t="s">
        <v>189</v>
      </c>
      <c r="CW4752" s="1" t="s">
        <v>189</v>
      </c>
      <c r="CX4752" s="1" t="s">
        <v>22786</v>
      </c>
      <c r="CY4752" s="1" t="s">
        <v>189</v>
      </c>
      <c r="CZ4752">
        <v>21208</v>
      </c>
      <c r="DA4752" s="2">
        <v>43873.714356365737</v>
      </c>
      <c r="DB4752" s="2">
        <v>43873.714356365737</v>
      </c>
      <c r="DC4752">
        <v>47</v>
      </c>
      <c r="DD4752" s="1" t="s">
        <v>189</v>
      </c>
      <c r="DE4752" s="1" t="s">
        <v>189</v>
      </c>
      <c r="DF4752" s="1" t="s">
        <v>189</v>
      </c>
      <c r="DG4752" s="1" t="s">
        <v>189</v>
      </c>
      <c r="DH4752" s="1" t="s">
        <v>189</v>
      </c>
      <c r="DI4752">
        <v>286</v>
      </c>
      <c r="DJ4752">
        <v>945.45</v>
      </c>
      <c r="DK4752">
        <v>0</v>
      </c>
      <c r="DL4752">
        <v>0</v>
      </c>
      <c r="DM4752" s="1" t="s">
        <v>189</v>
      </c>
      <c r="DN4752" s="1" t="s">
        <v>189</v>
      </c>
      <c r="DO4752" s="1" t="s">
        <v>189</v>
      </c>
      <c r="DP4752" s="1" t="s">
        <v>189</v>
      </c>
      <c r="DQ4752" s="1" t="s">
        <v>189</v>
      </c>
      <c r="DR4752" s="1" t="s">
        <v>189</v>
      </c>
      <c r="DS4752" s="1" t="s">
        <v>189</v>
      </c>
      <c r="DT4752" s="1" t="s">
        <v>189</v>
      </c>
      <c r="DU4752" s="1" t="s">
        <v>189</v>
      </c>
      <c r="DV4752" s="1" t="s">
        <v>189</v>
      </c>
      <c r="DW4752" s="1" t="s">
        <v>189</v>
      </c>
      <c r="DX4752" s="1" t="s">
        <v>189</v>
      </c>
      <c r="DY4752" s="1" t="s">
        <v>189</v>
      </c>
      <c r="DZ4752" s="1" t="s">
        <v>189</v>
      </c>
      <c r="EA4752" s="1" t="s">
        <v>189</v>
      </c>
      <c r="EB4752" s="1" t="s">
        <v>212</v>
      </c>
      <c r="EC4752" s="1" t="s">
        <v>213</v>
      </c>
      <c r="ED4752" s="1" t="s">
        <v>214</v>
      </c>
      <c r="EE4752" s="1" t="s">
        <v>189</v>
      </c>
      <c r="EF4752" s="1" t="s">
        <v>189</v>
      </c>
      <c r="EG4752" s="1" t="s">
        <v>189</v>
      </c>
      <c r="EH4752" s="1" t="s">
        <v>189</v>
      </c>
      <c r="EI4752" s="1" t="s">
        <v>189</v>
      </c>
      <c r="EJ4752" s="1" t="s">
        <v>189</v>
      </c>
      <c r="EK4752" s="1" t="s">
        <v>189</v>
      </c>
      <c r="EL4752" s="1" t="s">
        <v>189</v>
      </c>
      <c r="EM4752" s="1" t="s">
        <v>189</v>
      </c>
      <c r="EN4752" s="1" t="s">
        <v>189</v>
      </c>
      <c r="EO4752" s="1" t="s">
        <v>189</v>
      </c>
      <c r="EP4752" s="1" t="s">
        <v>189</v>
      </c>
      <c r="EQ4752" s="1" t="s">
        <v>189</v>
      </c>
      <c r="ER4752" s="1" t="s">
        <v>189</v>
      </c>
      <c r="ES4752" s="1" t="s">
        <v>189</v>
      </c>
      <c r="ET4752" s="1" t="s">
        <v>189</v>
      </c>
      <c r="EU4752" s="1" t="s">
        <v>193</v>
      </c>
      <c r="EV4752" s="1" t="s">
        <v>189</v>
      </c>
      <c r="EW4752" s="1" t="s">
        <v>189</v>
      </c>
      <c r="EX4752">
        <v>77</v>
      </c>
      <c r="EY4752">
        <v>0</v>
      </c>
      <c r="EZ4752">
        <v>0</v>
      </c>
      <c r="FA4752">
        <v>0</v>
      </c>
      <c r="FB4752" s="1" t="s">
        <v>195</v>
      </c>
      <c r="FC4752" s="1" t="s">
        <v>184</v>
      </c>
      <c r="FD4752" s="1" t="s">
        <v>189</v>
      </c>
      <c r="FE4752" s="1" t="s">
        <v>189</v>
      </c>
      <c r="FF4752" s="1" t="s">
        <v>189</v>
      </c>
      <c r="FG4752" s="1" t="s">
        <v>189</v>
      </c>
      <c r="FH4752" s="1" t="s">
        <v>189</v>
      </c>
      <c r="FI4752" s="1" t="s">
        <v>189</v>
      </c>
      <c r="FJ4752" s="1" t="s">
        <v>9910</v>
      </c>
      <c r="FK4752" s="1" t="s">
        <v>189</v>
      </c>
      <c r="FL4752" s="1" t="s">
        <v>184</v>
      </c>
      <c r="FM4752">
        <v>0</v>
      </c>
      <c r="FN4752" s="1" t="s">
        <v>189</v>
      </c>
      <c r="FO4752" s="1" t="s">
        <v>189</v>
      </c>
      <c r="FP4752" s="1" t="s">
        <v>189</v>
      </c>
      <c r="FQ4752" s="1" t="s">
        <v>189</v>
      </c>
      <c r="FR4752" s="1" t="s">
        <v>189</v>
      </c>
      <c r="FS4752" s="1" t="s">
        <v>189</v>
      </c>
      <c r="FT4752" s="1" t="s">
        <v>189</v>
      </c>
      <c r="FU4752" s="1" t="s">
        <v>202</v>
      </c>
      <c r="FV4752" s="1" t="s">
        <v>189</v>
      </c>
      <c r="FW4752" s="1" t="s">
        <v>184</v>
      </c>
      <c r="FX4752" s="1" t="s">
        <v>189</v>
      </c>
      <c r="FY4752" s="1" t="s">
        <v>193</v>
      </c>
      <c r="FZ4752">
        <v>0</v>
      </c>
    </row>
    <row r="4753" spans="1:182" x14ac:dyDescent="0.3">
      <c r="A4753">
        <v>21209</v>
      </c>
      <c r="B4753" s="1" t="s">
        <v>182</v>
      </c>
      <c r="C4753" s="1" t="s">
        <v>183</v>
      </c>
      <c r="D4753" s="1" t="s">
        <v>184</v>
      </c>
      <c r="E4753" s="1" t="s">
        <v>185</v>
      </c>
      <c r="F4753" s="1" t="s">
        <v>198</v>
      </c>
      <c r="G4753" s="1" t="s">
        <v>6764</v>
      </c>
      <c r="H4753" s="1" t="s">
        <v>188</v>
      </c>
      <c r="I4753" s="1" t="s">
        <v>185</v>
      </c>
      <c r="J4753" s="1" t="s">
        <v>261</v>
      </c>
      <c r="K4753" s="1" t="s">
        <v>189</v>
      </c>
      <c r="L4753" s="1" t="s">
        <v>862</v>
      </c>
      <c r="M4753" s="1" t="s">
        <v>189</v>
      </c>
      <c r="N4753" s="1" t="s">
        <v>22787</v>
      </c>
      <c r="O4753" s="1" t="s">
        <v>189</v>
      </c>
      <c r="P4753">
        <v>12</v>
      </c>
      <c r="Q4753">
        <v>0</v>
      </c>
      <c r="R4753">
        <v>0</v>
      </c>
      <c r="S4753" s="1" t="s">
        <v>184</v>
      </c>
      <c r="T4753">
        <v>0</v>
      </c>
      <c r="U4753">
        <v>3</v>
      </c>
      <c r="V4753">
        <v>2</v>
      </c>
      <c r="W4753">
        <v>0</v>
      </c>
      <c r="X4753">
        <v>0</v>
      </c>
      <c r="Y4753">
        <v>58</v>
      </c>
      <c r="Z4753">
        <v>191.74</v>
      </c>
      <c r="AA4753">
        <v>0</v>
      </c>
      <c r="AB4753">
        <v>0</v>
      </c>
      <c r="AC4753" s="1" t="s">
        <v>183</v>
      </c>
      <c r="AD4753" s="1" t="s">
        <v>183</v>
      </c>
      <c r="AE4753" s="1" t="s">
        <v>189</v>
      </c>
      <c r="AF4753" s="1" t="s">
        <v>191</v>
      </c>
      <c r="AG4753" s="1" t="s">
        <v>192</v>
      </c>
      <c r="AH4753" s="1" t="s">
        <v>307</v>
      </c>
      <c r="AI4753" s="1" t="s">
        <v>189</v>
      </c>
      <c r="AJ4753" s="1" t="s">
        <v>14122</v>
      </c>
      <c r="AK4753" s="1" t="s">
        <v>454</v>
      </c>
      <c r="AL4753" s="1" t="s">
        <v>189</v>
      </c>
      <c r="AM4753" s="1" t="s">
        <v>191</v>
      </c>
      <c r="AN4753" s="1" t="s">
        <v>192</v>
      </c>
      <c r="AO4753" s="1" t="s">
        <v>307</v>
      </c>
      <c r="AP4753" s="1" t="s">
        <v>189</v>
      </c>
      <c r="AQ4753" s="1" t="s">
        <v>189</v>
      </c>
      <c r="AR4753" s="1" t="s">
        <v>189</v>
      </c>
      <c r="AS4753" s="1" t="s">
        <v>189</v>
      </c>
      <c r="AT4753" s="1" t="s">
        <v>189</v>
      </c>
      <c r="AU4753" s="1" t="s">
        <v>189</v>
      </c>
      <c r="AV4753" s="1" t="s">
        <v>189</v>
      </c>
      <c r="AW4753" s="1" t="s">
        <v>189</v>
      </c>
      <c r="AX4753" s="1" t="s">
        <v>189</v>
      </c>
      <c r="AY4753" s="1" t="s">
        <v>189</v>
      </c>
      <c r="AZ4753">
        <v>58</v>
      </c>
      <c r="BA4753">
        <v>191.74</v>
      </c>
      <c r="BB4753">
        <v>0</v>
      </c>
      <c r="BC4753">
        <v>0</v>
      </c>
      <c r="BD4753">
        <v>0</v>
      </c>
      <c r="BE4753">
        <v>0</v>
      </c>
      <c r="BF4753" s="1" t="s">
        <v>189</v>
      </c>
      <c r="BG4753" s="1" t="s">
        <v>189</v>
      </c>
      <c r="BH4753" s="1" t="s">
        <v>189</v>
      </c>
      <c r="BI4753">
        <v>0</v>
      </c>
      <c r="BJ4753">
        <v>0</v>
      </c>
      <c r="BK4753" s="1" t="s">
        <v>184</v>
      </c>
      <c r="BL4753">
        <v>0</v>
      </c>
      <c r="BM4753">
        <v>6200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 s="1" t="s">
        <v>189</v>
      </c>
      <c r="BW4753" s="1" t="s">
        <v>253</v>
      </c>
      <c r="BX4753" s="1" t="s">
        <v>359</v>
      </c>
      <c r="BY4753" s="1" t="s">
        <v>189</v>
      </c>
      <c r="BZ4753" s="1" t="s">
        <v>189</v>
      </c>
      <c r="CA4753" s="1" t="s">
        <v>2623</v>
      </c>
      <c r="CB4753" s="1" t="s">
        <v>189</v>
      </c>
      <c r="CC4753" s="1" t="s">
        <v>189</v>
      </c>
      <c r="CD4753" s="1" t="s">
        <v>189</v>
      </c>
      <c r="CE4753" s="1" t="s">
        <v>189</v>
      </c>
      <c r="CF4753" s="1" t="s">
        <v>189</v>
      </c>
      <c r="CG4753" s="1" t="s">
        <v>189</v>
      </c>
      <c r="CH4753" s="1" t="s">
        <v>189</v>
      </c>
      <c r="CI4753" s="1" t="s">
        <v>189</v>
      </c>
      <c r="CJ4753" s="1" t="s">
        <v>22788</v>
      </c>
      <c r="CK4753" s="1" t="s">
        <v>22789</v>
      </c>
      <c r="CL4753" s="1" t="s">
        <v>189</v>
      </c>
      <c r="CM4753" s="1" t="s">
        <v>189</v>
      </c>
      <c r="CN4753" s="1" t="s">
        <v>189</v>
      </c>
      <c r="CO4753" s="1" t="s">
        <v>189</v>
      </c>
      <c r="CP4753" s="1" t="s">
        <v>189</v>
      </c>
      <c r="CQ4753" s="1" t="s">
        <v>189</v>
      </c>
      <c r="CR4753" s="1" t="s">
        <v>189</v>
      </c>
      <c r="CS4753" s="1" t="s">
        <v>189</v>
      </c>
      <c r="CT4753" s="1" t="s">
        <v>189</v>
      </c>
      <c r="CU4753" s="1" t="s">
        <v>189</v>
      </c>
      <c r="CV4753" s="1" t="s">
        <v>189</v>
      </c>
      <c r="CW4753" s="1" t="s">
        <v>189</v>
      </c>
      <c r="CX4753" s="1" t="s">
        <v>22790</v>
      </c>
      <c r="CY4753" s="1" t="s">
        <v>189</v>
      </c>
      <c r="CZ4753">
        <v>21209</v>
      </c>
      <c r="DA4753" s="2">
        <v>43873.968571759258</v>
      </c>
      <c r="DB4753" s="2">
        <v>43873.968571759258</v>
      </c>
      <c r="DC4753">
        <v>97</v>
      </c>
      <c r="DD4753" s="1" t="s">
        <v>189</v>
      </c>
      <c r="DE4753" s="1" t="s">
        <v>189</v>
      </c>
      <c r="DF4753" s="1" t="s">
        <v>189</v>
      </c>
      <c r="DG4753" s="1" t="s">
        <v>189</v>
      </c>
      <c r="DH4753" s="1" t="s">
        <v>189</v>
      </c>
      <c r="DI4753">
        <v>282</v>
      </c>
      <c r="DJ4753">
        <v>932.23</v>
      </c>
      <c r="DK4753">
        <v>0</v>
      </c>
      <c r="DL4753">
        <v>0</v>
      </c>
      <c r="DM4753" s="1" t="s">
        <v>189</v>
      </c>
      <c r="DN4753" s="1" t="s">
        <v>189</v>
      </c>
      <c r="DO4753" s="1" t="s">
        <v>189</v>
      </c>
      <c r="DP4753" s="1" t="s">
        <v>189</v>
      </c>
      <c r="DQ4753" s="1" t="s">
        <v>189</v>
      </c>
      <c r="DR4753" s="1" t="s">
        <v>189</v>
      </c>
      <c r="DS4753" s="1" t="s">
        <v>189</v>
      </c>
      <c r="DT4753" s="1" t="s">
        <v>189</v>
      </c>
      <c r="DU4753" s="1" t="s">
        <v>189</v>
      </c>
      <c r="DV4753" s="1" t="s">
        <v>189</v>
      </c>
      <c r="DW4753" s="1" t="s">
        <v>189</v>
      </c>
      <c r="DX4753" s="1" t="s">
        <v>189</v>
      </c>
      <c r="DY4753" s="1" t="s">
        <v>189</v>
      </c>
      <c r="DZ4753" s="1" t="s">
        <v>189</v>
      </c>
      <c r="EA4753" s="1" t="s">
        <v>189</v>
      </c>
      <c r="EB4753" s="1" t="s">
        <v>189</v>
      </c>
      <c r="EC4753" s="1" t="s">
        <v>189</v>
      </c>
      <c r="ED4753" s="1" t="s">
        <v>917</v>
      </c>
      <c r="EE4753" s="1" t="s">
        <v>189</v>
      </c>
      <c r="EF4753" s="1" t="s">
        <v>189</v>
      </c>
      <c r="EG4753" s="1" t="s">
        <v>189</v>
      </c>
      <c r="EH4753" s="1" t="s">
        <v>189</v>
      </c>
      <c r="EI4753" s="1" t="s">
        <v>189</v>
      </c>
      <c r="EJ4753" s="1" t="s">
        <v>189</v>
      </c>
      <c r="EK4753" s="1" t="s">
        <v>189</v>
      </c>
      <c r="EL4753" s="1" t="s">
        <v>189</v>
      </c>
      <c r="EM4753" s="1" t="s">
        <v>189</v>
      </c>
      <c r="EN4753" s="1" t="s">
        <v>189</v>
      </c>
      <c r="EO4753" s="1" t="s">
        <v>189</v>
      </c>
      <c r="EP4753" s="1" t="s">
        <v>189</v>
      </c>
      <c r="EQ4753" s="1" t="s">
        <v>189</v>
      </c>
      <c r="ER4753" s="1" t="s">
        <v>189</v>
      </c>
      <c r="ES4753" s="1" t="s">
        <v>189</v>
      </c>
      <c r="ET4753" s="1" t="s">
        <v>189</v>
      </c>
      <c r="EU4753" s="1" t="s">
        <v>193</v>
      </c>
      <c r="EV4753" s="1" t="s">
        <v>189</v>
      </c>
      <c r="EW4753" s="1" t="s">
        <v>189</v>
      </c>
      <c r="EX4753">
        <v>0</v>
      </c>
      <c r="EY4753">
        <v>0</v>
      </c>
      <c r="EZ4753">
        <v>0</v>
      </c>
      <c r="FA4753">
        <v>0</v>
      </c>
      <c r="FB4753" s="1" t="s">
        <v>195</v>
      </c>
      <c r="FC4753" s="1" t="s">
        <v>184</v>
      </c>
      <c r="FD4753" s="1" t="s">
        <v>189</v>
      </c>
      <c r="FE4753" s="1" t="s">
        <v>189</v>
      </c>
      <c r="FF4753" s="1" t="s">
        <v>2096</v>
      </c>
      <c r="FG4753" s="1" t="s">
        <v>189</v>
      </c>
      <c r="FH4753" s="1" t="s">
        <v>189</v>
      </c>
      <c r="FI4753" s="1" t="s">
        <v>189</v>
      </c>
      <c r="FJ4753" s="1" t="s">
        <v>9352</v>
      </c>
      <c r="FK4753" s="1" t="s">
        <v>189</v>
      </c>
      <c r="FL4753" s="1" t="s">
        <v>184</v>
      </c>
      <c r="FM4753">
        <v>0</v>
      </c>
      <c r="FN4753" s="1" t="s">
        <v>189</v>
      </c>
      <c r="FO4753" s="1" t="s">
        <v>189</v>
      </c>
      <c r="FP4753" s="1" t="s">
        <v>189</v>
      </c>
      <c r="FQ4753" s="1" t="s">
        <v>189</v>
      </c>
      <c r="FR4753" s="1" t="s">
        <v>189</v>
      </c>
      <c r="FS4753" s="1" t="s">
        <v>189</v>
      </c>
      <c r="FT4753" s="1" t="s">
        <v>189</v>
      </c>
      <c r="FU4753" s="1" t="s">
        <v>315</v>
      </c>
      <c r="FV4753" s="1" t="s">
        <v>189</v>
      </c>
      <c r="FW4753" s="1" t="s">
        <v>184</v>
      </c>
      <c r="FX4753" s="1" t="s">
        <v>189</v>
      </c>
      <c r="FY4753" s="1" t="s">
        <v>193</v>
      </c>
      <c r="FZ4753">
        <v>0</v>
      </c>
    </row>
    <row r="4754" spans="1:182" x14ac:dyDescent="0.3">
      <c r="A4754">
        <v>21210</v>
      </c>
      <c r="B4754" s="1" t="s">
        <v>189</v>
      </c>
      <c r="C4754" s="1" t="s">
        <v>189</v>
      </c>
      <c r="D4754" s="1" t="s">
        <v>184</v>
      </c>
      <c r="E4754" s="1" t="s">
        <v>184</v>
      </c>
      <c r="F4754" s="1" t="s">
        <v>189</v>
      </c>
      <c r="G4754" s="1" t="s">
        <v>7871</v>
      </c>
      <c r="H4754" s="1" t="s">
        <v>189</v>
      </c>
      <c r="I4754" s="1" t="s">
        <v>189</v>
      </c>
      <c r="J4754" s="1" t="s">
        <v>189</v>
      </c>
      <c r="K4754" s="1" t="s">
        <v>189</v>
      </c>
      <c r="L4754" s="1" t="s">
        <v>189</v>
      </c>
      <c r="M4754" s="1" t="s">
        <v>189</v>
      </c>
      <c r="N4754" s="1" t="s">
        <v>189</v>
      </c>
      <c r="O4754" s="1" t="s">
        <v>189</v>
      </c>
      <c r="P4754">
        <v>0</v>
      </c>
      <c r="Q4754">
        <v>0</v>
      </c>
      <c r="R4754">
        <v>0</v>
      </c>
      <c r="S4754" s="1" t="s">
        <v>184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 s="1" t="s">
        <v>189</v>
      </c>
      <c r="AD4754" s="1" t="s">
        <v>189</v>
      </c>
      <c r="AE4754" s="1" t="s">
        <v>189</v>
      </c>
      <c r="AF4754" s="1" t="s">
        <v>189</v>
      </c>
      <c r="AG4754" s="1" t="s">
        <v>189</v>
      </c>
      <c r="AH4754" s="1" t="s">
        <v>189</v>
      </c>
      <c r="AI4754" s="1" t="s">
        <v>189</v>
      </c>
      <c r="AJ4754" s="1" t="s">
        <v>189</v>
      </c>
      <c r="AK4754" s="1" t="s">
        <v>189</v>
      </c>
      <c r="AL4754" s="1" t="s">
        <v>189</v>
      </c>
      <c r="AM4754" s="1" t="s">
        <v>189</v>
      </c>
      <c r="AN4754" s="1" t="s">
        <v>189</v>
      </c>
      <c r="AO4754" s="1" t="s">
        <v>189</v>
      </c>
      <c r="AP4754" s="1" t="s">
        <v>189</v>
      </c>
      <c r="AQ4754" s="1" t="s">
        <v>189</v>
      </c>
      <c r="AR4754" s="1" t="s">
        <v>189</v>
      </c>
      <c r="AS4754" s="1" t="s">
        <v>189</v>
      </c>
      <c r="AT4754" s="1" t="s">
        <v>189</v>
      </c>
      <c r="AU4754" s="1" t="s">
        <v>189</v>
      </c>
      <c r="AV4754" s="1" t="s">
        <v>189</v>
      </c>
      <c r="AW4754" s="1" t="s">
        <v>189</v>
      </c>
      <c r="AX4754" s="1" t="s">
        <v>189</v>
      </c>
      <c r="AY4754" s="1" t="s">
        <v>189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 s="1" t="s">
        <v>189</v>
      </c>
      <c r="BG4754" s="1" t="s">
        <v>189</v>
      </c>
      <c r="BH4754" s="1" t="s">
        <v>189</v>
      </c>
      <c r="BI4754">
        <v>0</v>
      </c>
      <c r="BJ4754">
        <v>0</v>
      </c>
      <c r="BK4754" s="1" t="s">
        <v>184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 s="1" t="s">
        <v>189</v>
      </c>
      <c r="BW4754" s="1" t="s">
        <v>189</v>
      </c>
      <c r="BX4754" s="1" t="s">
        <v>189</v>
      </c>
      <c r="BY4754" s="1" t="s">
        <v>189</v>
      </c>
      <c r="BZ4754" s="1" t="s">
        <v>189</v>
      </c>
      <c r="CA4754" s="1" t="s">
        <v>189</v>
      </c>
      <c r="CB4754" s="1" t="s">
        <v>189</v>
      </c>
      <c r="CC4754" s="1" t="s">
        <v>189</v>
      </c>
      <c r="CD4754" s="1" t="s">
        <v>189</v>
      </c>
      <c r="CE4754" s="1" t="s">
        <v>189</v>
      </c>
      <c r="CF4754" s="1" t="s">
        <v>189</v>
      </c>
      <c r="CG4754" s="1" t="s">
        <v>189</v>
      </c>
      <c r="CH4754" s="1" t="s">
        <v>189</v>
      </c>
      <c r="CI4754" s="1" t="s">
        <v>189</v>
      </c>
      <c r="CJ4754" s="1" t="s">
        <v>189</v>
      </c>
      <c r="CK4754" s="1" t="s">
        <v>189</v>
      </c>
      <c r="CL4754" s="1" t="s">
        <v>189</v>
      </c>
      <c r="CM4754" s="1" t="s">
        <v>189</v>
      </c>
      <c r="CN4754" s="1" t="s">
        <v>189</v>
      </c>
      <c r="CO4754" s="1" t="s">
        <v>189</v>
      </c>
      <c r="CP4754" s="1" t="s">
        <v>189</v>
      </c>
      <c r="CQ4754" s="1" t="s">
        <v>189</v>
      </c>
      <c r="CR4754" s="1" t="s">
        <v>189</v>
      </c>
      <c r="CS4754" s="1" t="s">
        <v>189</v>
      </c>
      <c r="CT4754" s="1" t="s">
        <v>189</v>
      </c>
      <c r="CU4754" s="1" t="s">
        <v>189</v>
      </c>
      <c r="CV4754" s="1" t="s">
        <v>189</v>
      </c>
      <c r="CW4754" s="1" t="s">
        <v>189</v>
      </c>
      <c r="CX4754" s="1"/>
      <c r="CY4754" s="1" t="s">
        <v>189</v>
      </c>
      <c r="CZ4754">
        <v>21210</v>
      </c>
      <c r="DA4754" s="2">
        <v>43873.985475347225</v>
      </c>
      <c r="DB4754" s="2">
        <v>43873.985475347225</v>
      </c>
      <c r="DC4754">
        <v>0</v>
      </c>
      <c r="DD4754" s="1" t="s">
        <v>189</v>
      </c>
      <c r="DE4754" s="1" t="s">
        <v>189</v>
      </c>
      <c r="DF4754" s="1" t="s">
        <v>189</v>
      </c>
      <c r="DG4754" s="1" t="s">
        <v>189</v>
      </c>
      <c r="DH4754" s="1" t="s">
        <v>189</v>
      </c>
      <c r="DI4754">
        <v>0</v>
      </c>
      <c r="DJ4754">
        <v>0</v>
      </c>
      <c r="DK4754">
        <v>0</v>
      </c>
      <c r="DL4754">
        <v>0</v>
      </c>
      <c r="DM4754" s="1" t="s">
        <v>189</v>
      </c>
      <c r="DN4754" s="1" t="s">
        <v>189</v>
      </c>
      <c r="DO4754" s="1" t="s">
        <v>189</v>
      </c>
      <c r="DP4754" s="1" t="s">
        <v>189</v>
      </c>
      <c r="DQ4754" s="1" t="s">
        <v>189</v>
      </c>
      <c r="DR4754" s="1" t="s">
        <v>189</v>
      </c>
      <c r="DS4754" s="1" t="s">
        <v>189</v>
      </c>
      <c r="DT4754" s="1" t="s">
        <v>189</v>
      </c>
      <c r="DU4754" s="1" t="s">
        <v>189</v>
      </c>
      <c r="DV4754" s="1" t="s">
        <v>189</v>
      </c>
      <c r="DW4754" s="1" t="s">
        <v>189</v>
      </c>
      <c r="DX4754" s="1" t="s">
        <v>189</v>
      </c>
      <c r="DY4754" s="1" t="s">
        <v>189</v>
      </c>
      <c r="DZ4754" s="1" t="s">
        <v>189</v>
      </c>
      <c r="EA4754" s="1" t="s">
        <v>189</v>
      </c>
      <c r="EB4754" s="1" t="s">
        <v>189</v>
      </c>
      <c r="EC4754" s="1" t="s">
        <v>189</v>
      </c>
      <c r="ED4754" s="1" t="s">
        <v>189</v>
      </c>
      <c r="EE4754" s="1" t="s">
        <v>189</v>
      </c>
      <c r="EF4754" s="1" t="s">
        <v>189</v>
      </c>
      <c r="EG4754" s="1" t="s">
        <v>189</v>
      </c>
      <c r="EH4754" s="1" t="s">
        <v>189</v>
      </c>
      <c r="EI4754" s="1" t="s">
        <v>189</v>
      </c>
      <c r="EJ4754" s="1" t="s">
        <v>189</v>
      </c>
      <c r="EK4754" s="1" t="s">
        <v>189</v>
      </c>
      <c r="EL4754" s="1" t="s">
        <v>189</v>
      </c>
      <c r="EM4754" s="1" t="s">
        <v>189</v>
      </c>
      <c r="EN4754" s="1" t="s">
        <v>189</v>
      </c>
      <c r="EO4754" s="1" t="s">
        <v>189</v>
      </c>
      <c r="EP4754" s="1" t="s">
        <v>189</v>
      </c>
      <c r="EQ4754" s="1" t="s">
        <v>189</v>
      </c>
      <c r="ER4754" s="1" t="s">
        <v>189</v>
      </c>
      <c r="ES4754" s="1" t="s">
        <v>189</v>
      </c>
      <c r="ET4754" s="1" t="s">
        <v>189</v>
      </c>
      <c r="EU4754" s="1" t="s">
        <v>189</v>
      </c>
      <c r="EV4754" s="1" t="s">
        <v>189</v>
      </c>
      <c r="EW4754" s="1" t="s">
        <v>189</v>
      </c>
      <c r="EX4754">
        <v>0</v>
      </c>
      <c r="EY4754">
        <v>0</v>
      </c>
      <c r="EZ4754">
        <v>0</v>
      </c>
      <c r="FA4754">
        <v>0</v>
      </c>
      <c r="FB4754" s="1" t="s">
        <v>189</v>
      </c>
      <c r="FC4754" s="1" t="s">
        <v>184</v>
      </c>
      <c r="FD4754" s="1" t="s">
        <v>189</v>
      </c>
      <c r="FE4754" s="1" t="s">
        <v>189</v>
      </c>
      <c r="FF4754" s="1" t="s">
        <v>189</v>
      </c>
      <c r="FG4754" s="1" t="s">
        <v>189</v>
      </c>
      <c r="FH4754" s="1" t="s">
        <v>189</v>
      </c>
      <c r="FI4754" s="1" t="s">
        <v>189</v>
      </c>
      <c r="FJ4754" s="1" t="s">
        <v>189</v>
      </c>
      <c r="FK4754" s="1" t="s">
        <v>189</v>
      </c>
      <c r="FL4754" s="1" t="s">
        <v>184</v>
      </c>
      <c r="FM4754">
        <v>0</v>
      </c>
      <c r="FN4754" s="1" t="s">
        <v>189</v>
      </c>
      <c r="FO4754" s="1" t="s">
        <v>189</v>
      </c>
      <c r="FP4754" s="1" t="s">
        <v>189</v>
      </c>
      <c r="FQ4754" s="1" t="s">
        <v>189</v>
      </c>
      <c r="FR4754" s="1" t="s">
        <v>189</v>
      </c>
      <c r="FS4754" s="1" t="s">
        <v>189</v>
      </c>
      <c r="FT4754" s="1" t="s">
        <v>189</v>
      </c>
      <c r="FU4754" s="1" t="s">
        <v>3485</v>
      </c>
      <c r="FV4754" s="1" t="s">
        <v>189</v>
      </c>
      <c r="FW4754" s="1" t="s">
        <v>189</v>
      </c>
      <c r="FX4754" s="1" t="s">
        <v>189</v>
      </c>
      <c r="FY4754" s="1" t="s">
        <v>189</v>
      </c>
      <c r="FZ4754">
        <v>0</v>
      </c>
    </row>
    <row r="4755" spans="1:182" x14ac:dyDescent="0.3">
      <c r="A4755">
        <v>21211</v>
      </c>
      <c r="B4755" s="1" t="s">
        <v>189</v>
      </c>
      <c r="C4755" s="1" t="s">
        <v>189</v>
      </c>
      <c r="D4755" s="1" t="s">
        <v>184</v>
      </c>
      <c r="E4755" s="1" t="s">
        <v>184</v>
      </c>
      <c r="F4755" s="1" t="s">
        <v>189</v>
      </c>
      <c r="G4755" s="1" t="s">
        <v>9365</v>
      </c>
      <c r="H4755" s="1" t="s">
        <v>189</v>
      </c>
      <c r="I4755" s="1" t="s">
        <v>189</v>
      </c>
      <c r="J4755" s="1" t="s">
        <v>189</v>
      </c>
      <c r="K4755" s="1" t="s">
        <v>189</v>
      </c>
      <c r="L4755" s="1" t="s">
        <v>189</v>
      </c>
      <c r="M4755" s="1" t="s">
        <v>189</v>
      </c>
      <c r="N4755" s="1" t="s">
        <v>189</v>
      </c>
      <c r="O4755" s="1" t="s">
        <v>189</v>
      </c>
      <c r="P4755">
        <v>0</v>
      </c>
      <c r="Q4755">
        <v>0</v>
      </c>
      <c r="R4755">
        <v>0</v>
      </c>
      <c r="S4755" s="1" t="s">
        <v>184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 s="1" t="s">
        <v>189</v>
      </c>
      <c r="AD4755" s="1" t="s">
        <v>189</v>
      </c>
      <c r="AE4755" s="1" t="s">
        <v>189</v>
      </c>
      <c r="AF4755" s="1" t="s">
        <v>189</v>
      </c>
      <c r="AG4755" s="1" t="s">
        <v>189</v>
      </c>
      <c r="AH4755" s="1" t="s">
        <v>189</v>
      </c>
      <c r="AI4755" s="1" t="s">
        <v>189</v>
      </c>
      <c r="AJ4755" s="1" t="s">
        <v>189</v>
      </c>
      <c r="AK4755" s="1" t="s">
        <v>189</v>
      </c>
      <c r="AL4755" s="1" t="s">
        <v>189</v>
      </c>
      <c r="AM4755" s="1" t="s">
        <v>189</v>
      </c>
      <c r="AN4755" s="1" t="s">
        <v>189</v>
      </c>
      <c r="AO4755" s="1" t="s">
        <v>189</v>
      </c>
      <c r="AP4755" s="1" t="s">
        <v>189</v>
      </c>
      <c r="AQ4755" s="1" t="s">
        <v>189</v>
      </c>
      <c r="AR4755" s="1" t="s">
        <v>189</v>
      </c>
      <c r="AS4755" s="1" t="s">
        <v>189</v>
      </c>
      <c r="AT4755" s="1" t="s">
        <v>189</v>
      </c>
      <c r="AU4755" s="1" t="s">
        <v>189</v>
      </c>
      <c r="AV4755" s="1" t="s">
        <v>189</v>
      </c>
      <c r="AW4755" s="1" t="s">
        <v>189</v>
      </c>
      <c r="AX4755" s="1" t="s">
        <v>189</v>
      </c>
      <c r="AY4755" s="1" t="s">
        <v>189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 s="1" t="s">
        <v>189</v>
      </c>
      <c r="BG4755" s="1" t="s">
        <v>189</v>
      </c>
      <c r="BH4755" s="1" t="s">
        <v>189</v>
      </c>
      <c r="BI4755">
        <v>0</v>
      </c>
      <c r="BJ4755">
        <v>0</v>
      </c>
      <c r="BK4755" s="1" t="s">
        <v>184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 s="1" t="s">
        <v>189</v>
      </c>
      <c r="BW4755" s="1" t="s">
        <v>189</v>
      </c>
      <c r="BX4755" s="1" t="s">
        <v>189</v>
      </c>
      <c r="BY4755" s="1" t="s">
        <v>189</v>
      </c>
      <c r="BZ4755" s="1" t="s">
        <v>189</v>
      </c>
      <c r="CA4755" s="1" t="s">
        <v>189</v>
      </c>
      <c r="CB4755" s="1" t="s">
        <v>189</v>
      </c>
      <c r="CC4755" s="1" t="s">
        <v>189</v>
      </c>
      <c r="CD4755" s="1" t="s">
        <v>189</v>
      </c>
      <c r="CE4755" s="1" t="s">
        <v>189</v>
      </c>
      <c r="CF4755" s="1" t="s">
        <v>189</v>
      </c>
      <c r="CG4755" s="1" t="s">
        <v>189</v>
      </c>
      <c r="CH4755" s="1" t="s">
        <v>189</v>
      </c>
      <c r="CI4755" s="1" t="s">
        <v>189</v>
      </c>
      <c r="CJ4755" s="1" t="s">
        <v>189</v>
      </c>
      <c r="CK4755" s="1" t="s">
        <v>189</v>
      </c>
      <c r="CL4755" s="1" t="s">
        <v>189</v>
      </c>
      <c r="CM4755" s="1" t="s">
        <v>189</v>
      </c>
      <c r="CN4755" s="1" t="s">
        <v>189</v>
      </c>
      <c r="CO4755" s="1" t="s">
        <v>189</v>
      </c>
      <c r="CP4755" s="1" t="s">
        <v>189</v>
      </c>
      <c r="CQ4755" s="1" t="s">
        <v>189</v>
      </c>
      <c r="CR4755" s="1" t="s">
        <v>189</v>
      </c>
      <c r="CS4755" s="1" t="s">
        <v>189</v>
      </c>
      <c r="CT4755" s="1" t="s">
        <v>189</v>
      </c>
      <c r="CU4755" s="1" t="s">
        <v>189</v>
      </c>
      <c r="CV4755" s="1" t="s">
        <v>189</v>
      </c>
      <c r="CW4755" s="1" t="s">
        <v>189</v>
      </c>
      <c r="CX4755" s="1"/>
      <c r="CY4755" s="1" t="s">
        <v>189</v>
      </c>
      <c r="CZ4755">
        <v>21211</v>
      </c>
      <c r="DA4755" s="2">
        <v>43874.890670636574</v>
      </c>
      <c r="DB4755" s="2">
        <v>43874.890670636574</v>
      </c>
      <c r="DC4755">
        <v>0</v>
      </c>
      <c r="DD4755" s="1" t="s">
        <v>189</v>
      </c>
      <c r="DE4755" s="1" t="s">
        <v>189</v>
      </c>
      <c r="DF4755" s="1" t="s">
        <v>189</v>
      </c>
      <c r="DG4755" s="1" t="s">
        <v>189</v>
      </c>
      <c r="DH4755" s="1" t="s">
        <v>189</v>
      </c>
      <c r="DI4755">
        <v>0</v>
      </c>
      <c r="DJ4755">
        <v>0</v>
      </c>
      <c r="DK4755">
        <v>0</v>
      </c>
      <c r="DL4755">
        <v>0</v>
      </c>
      <c r="DM4755" s="1" t="s">
        <v>189</v>
      </c>
      <c r="DN4755" s="1" t="s">
        <v>189</v>
      </c>
      <c r="DO4755" s="1" t="s">
        <v>189</v>
      </c>
      <c r="DP4755" s="1" t="s">
        <v>189</v>
      </c>
      <c r="DQ4755" s="1" t="s">
        <v>189</v>
      </c>
      <c r="DR4755" s="1" t="s">
        <v>189</v>
      </c>
      <c r="DS4755" s="1" t="s">
        <v>189</v>
      </c>
      <c r="DT4755" s="1" t="s">
        <v>189</v>
      </c>
      <c r="DU4755" s="1" t="s">
        <v>189</v>
      </c>
      <c r="DV4755" s="1" t="s">
        <v>189</v>
      </c>
      <c r="DW4755" s="1" t="s">
        <v>189</v>
      </c>
      <c r="DX4755" s="1" t="s">
        <v>189</v>
      </c>
      <c r="DY4755" s="1" t="s">
        <v>189</v>
      </c>
      <c r="DZ4755" s="1" t="s">
        <v>189</v>
      </c>
      <c r="EA4755" s="1" t="s">
        <v>189</v>
      </c>
      <c r="EB4755" s="1" t="s">
        <v>189</v>
      </c>
      <c r="EC4755" s="1" t="s">
        <v>189</v>
      </c>
      <c r="ED4755" s="1" t="s">
        <v>189</v>
      </c>
      <c r="EE4755" s="1" t="s">
        <v>189</v>
      </c>
      <c r="EF4755" s="1" t="s">
        <v>189</v>
      </c>
      <c r="EG4755" s="1" t="s">
        <v>189</v>
      </c>
      <c r="EH4755" s="1" t="s">
        <v>189</v>
      </c>
      <c r="EI4755" s="1" t="s">
        <v>189</v>
      </c>
      <c r="EJ4755" s="1" t="s">
        <v>189</v>
      </c>
      <c r="EK4755" s="1" t="s">
        <v>189</v>
      </c>
      <c r="EL4755" s="1" t="s">
        <v>189</v>
      </c>
      <c r="EM4755" s="1" t="s">
        <v>189</v>
      </c>
      <c r="EN4755" s="1" t="s">
        <v>189</v>
      </c>
      <c r="EO4755" s="1" t="s">
        <v>189</v>
      </c>
      <c r="EP4755" s="1" t="s">
        <v>189</v>
      </c>
      <c r="EQ4755" s="1" t="s">
        <v>189</v>
      </c>
      <c r="ER4755" s="1" t="s">
        <v>189</v>
      </c>
      <c r="ES4755" s="1" t="s">
        <v>189</v>
      </c>
      <c r="ET4755" s="1" t="s">
        <v>189</v>
      </c>
      <c r="EU4755" s="1" t="s">
        <v>189</v>
      </c>
      <c r="EV4755" s="1" t="s">
        <v>189</v>
      </c>
      <c r="EW4755" s="1" t="s">
        <v>189</v>
      </c>
      <c r="EX4755">
        <v>0</v>
      </c>
      <c r="EY4755">
        <v>0</v>
      </c>
      <c r="EZ4755">
        <v>0</v>
      </c>
      <c r="FA4755">
        <v>0</v>
      </c>
      <c r="FB4755" s="1" t="s">
        <v>189</v>
      </c>
      <c r="FC4755" s="1" t="s">
        <v>184</v>
      </c>
      <c r="FD4755" s="1" t="s">
        <v>189</v>
      </c>
      <c r="FE4755" s="1" t="s">
        <v>189</v>
      </c>
      <c r="FF4755" s="1" t="s">
        <v>189</v>
      </c>
      <c r="FG4755" s="1" t="s">
        <v>189</v>
      </c>
      <c r="FH4755" s="1" t="s">
        <v>189</v>
      </c>
      <c r="FI4755" s="1" t="s">
        <v>189</v>
      </c>
      <c r="FJ4755" s="1" t="s">
        <v>189</v>
      </c>
      <c r="FK4755" s="1" t="s">
        <v>189</v>
      </c>
      <c r="FL4755" s="1" t="s">
        <v>184</v>
      </c>
      <c r="FM4755">
        <v>0</v>
      </c>
      <c r="FN4755" s="1" t="s">
        <v>189</v>
      </c>
      <c r="FO4755" s="1" t="s">
        <v>189</v>
      </c>
      <c r="FP4755" s="1" t="s">
        <v>189</v>
      </c>
      <c r="FQ4755" s="1" t="s">
        <v>189</v>
      </c>
      <c r="FR4755" s="1" t="s">
        <v>189</v>
      </c>
      <c r="FS4755" s="1" t="s">
        <v>189</v>
      </c>
      <c r="FT4755" s="1" t="s">
        <v>189</v>
      </c>
      <c r="FU4755" s="1" t="s">
        <v>3485</v>
      </c>
      <c r="FV4755" s="1" t="s">
        <v>189</v>
      </c>
      <c r="FW4755" s="1" t="s">
        <v>189</v>
      </c>
      <c r="FX4755" s="1" t="s">
        <v>189</v>
      </c>
      <c r="FY4755" s="1" t="s">
        <v>189</v>
      </c>
      <c r="FZ4755">
        <v>0</v>
      </c>
    </row>
    <row r="4756" spans="1:182" x14ac:dyDescent="0.3">
      <c r="A4756">
        <v>21212</v>
      </c>
      <c r="B4756" s="1" t="s">
        <v>189</v>
      </c>
      <c r="C4756" s="1" t="s">
        <v>189</v>
      </c>
      <c r="D4756" s="1" t="s">
        <v>184</v>
      </c>
      <c r="E4756" s="1" t="s">
        <v>184</v>
      </c>
      <c r="F4756" s="1" t="s">
        <v>189</v>
      </c>
      <c r="G4756" s="1" t="s">
        <v>10774</v>
      </c>
      <c r="H4756" s="1" t="s">
        <v>189</v>
      </c>
      <c r="I4756" s="1" t="s">
        <v>189</v>
      </c>
      <c r="J4756" s="1" t="s">
        <v>189</v>
      </c>
      <c r="K4756" s="1" t="s">
        <v>189</v>
      </c>
      <c r="L4756" s="1" t="s">
        <v>189</v>
      </c>
      <c r="M4756" s="1" t="s">
        <v>189</v>
      </c>
      <c r="N4756" s="1" t="s">
        <v>189</v>
      </c>
      <c r="O4756" s="1" t="s">
        <v>189</v>
      </c>
      <c r="P4756">
        <v>0</v>
      </c>
      <c r="Q4756">
        <v>0</v>
      </c>
      <c r="R4756">
        <v>0</v>
      </c>
      <c r="S4756" s="1" t="s">
        <v>184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 s="1" t="s">
        <v>189</v>
      </c>
      <c r="AD4756" s="1" t="s">
        <v>189</v>
      </c>
      <c r="AE4756" s="1" t="s">
        <v>189</v>
      </c>
      <c r="AF4756" s="1" t="s">
        <v>189</v>
      </c>
      <c r="AG4756" s="1" t="s">
        <v>189</v>
      </c>
      <c r="AH4756" s="1" t="s">
        <v>189</v>
      </c>
      <c r="AI4756" s="1" t="s">
        <v>189</v>
      </c>
      <c r="AJ4756" s="1" t="s">
        <v>189</v>
      </c>
      <c r="AK4756" s="1" t="s">
        <v>189</v>
      </c>
      <c r="AL4756" s="1" t="s">
        <v>189</v>
      </c>
      <c r="AM4756" s="1" t="s">
        <v>189</v>
      </c>
      <c r="AN4756" s="1" t="s">
        <v>189</v>
      </c>
      <c r="AO4756" s="1" t="s">
        <v>189</v>
      </c>
      <c r="AP4756" s="1" t="s">
        <v>189</v>
      </c>
      <c r="AQ4756" s="1" t="s">
        <v>189</v>
      </c>
      <c r="AR4756" s="1" t="s">
        <v>189</v>
      </c>
      <c r="AS4756" s="1" t="s">
        <v>189</v>
      </c>
      <c r="AT4756" s="1" t="s">
        <v>189</v>
      </c>
      <c r="AU4756" s="1" t="s">
        <v>189</v>
      </c>
      <c r="AV4756" s="1" t="s">
        <v>189</v>
      </c>
      <c r="AW4756" s="1" t="s">
        <v>189</v>
      </c>
      <c r="AX4756" s="1" t="s">
        <v>189</v>
      </c>
      <c r="AY4756" s="1" t="s">
        <v>189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 s="1" t="s">
        <v>189</v>
      </c>
      <c r="BG4756" s="1" t="s">
        <v>189</v>
      </c>
      <c r="BH4756" s="1" t="s">
        <v>189</v>
      </c>
      <c r="BI4756">
        <v>0</v>
      </c>
      <c r="BJ4756">
        <v>0</v>
      </c>
      <c r="BK4756" s="1" t="s">
        <v>184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 s="1" t="s">
        <v>189</v>
      </c>
      <c r="BW4756" s="1" t="s">
        <v>189</v>
      </c>
      <c r="BX4756" s="1" t="s">
        <v>189</v>
      </c>
      <c r="BY4756" s="1" t="s">
        <v>189</v>
      </c>
      <c r="BZ4756" s="1" t="s">
        <v>189</v>
      </c>
      <c r="CA4756" s="1" t="s">
        <v>189</v>
      </c>
      <c r="CB4756" s="1" t="s">
        <v>189</v>
      </c>
      <c r="CC4756" s="1" t="s">
        <v>189</v>
      </c>
      <c r="CD4756" s="1" t="s">
        <v>189</v>
      </c>
      <c r="CE4756" s="1" t="s">
        <v>189</v>
      </c>
      <c r="CF4756" s="1" t="s">
        <v>189</v>
      </c>
      <c r="CG4756" s="1" t="s">
        <v>189</v>
      </c>
      <c r="CH4756" s="1" t="s">
        <v>189</v>
      </c>
      <c r="CI4756" s="1" t="s">
        <v>189</v>
      </c>
      <c r="CJ4756" s="1" t="s">
        <v>189</v>
      </c>
      <c r="CK4756" s="1" t="s">
        <v>189</v>
      </c>
      <c r="CL4756" s="1" t="s">
        <v>189</v>
      </c>
      <c r="CM4756" s="1" t="s">
        <v>189</v>
      </c>
      <c r="CN4756" s="1" t="s">
        <v>189</v>
      </c>
      <c r="CO4756" s="1" t="s">
        <v>189</v>
      </c>
      <c r="CP4756" s="1" t="s">
        <v>189</v>
      </c>
      <c r="CQ4756" s="1" t="s">
        <v>189</v>
      </c>
      <c r="CR4756" s="1" t="s">
        <v>189</v>
      </c>
      <c r="CS4756" s="1" t="s">
        <v>189</v>
      </c>
      <c r="CT4756" s="1" t="s">
        <v>189</v>
      </c>
      <c r="CU4756" s="1" t="s">
        <v>189</v>
      </c>
      <c r="CV4756" s="1" t="s">
        <v>189</v>
      </c>
      <c r="CW4756" s="1" t="s">
        <v>189</v>
      </c>
      <c r="CX4756" s="1"/>
      <c r="CY4756" s="1" t="s">
        <v>189</v>
      </c>
      <c r="CZ4756">
        <v>21212</v>
      </c>
      <c r="DA4756" s="2">
        <v>43874.919743865743</v>
      </c>
      <c r="DB4756" s="2">
        <v>43874.919743865743</v>
      </c>
      <c r="DC4756">
        <v>0</v>
      </c>
      <c r="DD4756" s="1" t="s">
        <v>189</v>
      </c>
      <c r="DE4756" s="1" t="s">
        <v>189</v>
      </c>
      <c r="DF4756" s="1" t="s">
        <v>189</v>
      </c>
      <c r="DG4756" s="1" t="s">
        <v>189</v>
      </c>
      <c r="DH4756" s="1" t="s">
        <v>189</v>
      </c>
      <c r="DI4756">
        <v>0</v>
      </c>
      <c r="DJ4756">
        <v>0</v>
      </c>
      <c r="DK4756">
        <v>0</v>
      </c>
      <c r="DL4756">
        <v>0</v>
      </c>
      <c r="DM4756" s="1" t="s">
        <v>189</v>
      </c>
      <c r="DN4756" s="1" t="s">
        <v>189</v>
      </c>
      <c r="DO4756" s="1" t="s">
        <v>189</v>
      </c>
      <c r="DP4756" s="1" t="s">
        <v>189</v>
      </c>
      <c r="DQ4756" s="1" t="s">
        <v>189</v>
      </c>
      <c r="DR4756" s="1" t="s">
        <v>189</v>
      </c>
      <c r="DS4756" s="1" t="s">
        <v>189</v>
      </c>
      <c r="DT4756" s="1" t="s">
        <v>189</v>
      </c>
      <c r="DU4756" s="1" t="s">
        <v>189</v>
      </c>
      <c r="DV4756" s="1" t="s">
        <v>189</v>
      </c>
      <c r="DW4756" s="1" t="s">
        <v>189</v>
      </c>
      <c r="DX4756" s="1" t="s">
        <v>189</v>
      </c>
      <c r="DY4756" s="1" t="s">
        <v>189</v>
      </c>
      <c r="DZ4756" s="1" t="s">
        <v>189</v>
      </c>
      <c r="EA4756" s="1" t="s">
        <v>189</v>
      </c>
      <c r="EB4756" s="1" t="s">
        <v>189</v>
      </c>
      <c r="EC4756" s="1" t="s">
        <v>189</v>
      </c>
      <c r="ED4756" s="1" t="s">
        <v>189</v>
      </c>
      <c r="EE4756" s="1" t="s">
        <v>189</v>
      </c>
      <c r="EF4756" s="1" t="s">
        <v>189</v>
      </c>
      <c r="EG4756" s="1" t="s">
        <v>189</v>
      </c>
      <c r="EH4756" s="1" t="s">
        <v>189</v>
      </c>
      <c r="EI4756" s="1" t="s">
        <v>189</v>
      </c>
      <c r="EJ4756" s="1" t="s">
        <v>189</v>
      </c>
      <c r="EK4756" s="1" t="s">
        <v>189</v>
      </c>
      <c r="EL4756" s="1" t="s">
        <v>189</v>
      </c>
      <c r="EM4756" s="1" t="s">
        <v>189</v>
      </c>
      <c r="EN4756" s="1" t="s">
        <v>189</v>
      </c>
      <c r="EO4756" s="1" t="s">
        <v>189</v>
      </c>
      <c r="EP4756" s="1" t="s">
        <v>189</v>
      </c>
      <c r="EQ4756" s="1" t="s">
        <v>189</v>
      </c>
      <c r="ER4756" s="1" t="s">
        <v>189</v>
      </c>
      <c r="ES4756" s="1" t="s">
        <v>189</v>
      </c>
      <c r="ET4756" s="1" t="s">
        <v>189</v>
      </c>
      <c r="EU4756" s="1" t="s">
        <v>189</v>
      </c>
      <c r="EV4756" s="1" t="s">
        <v>189</v>
      </c>
      <c r="EW4756" s="1" t="s">
        <v>189</v>
      </c>
      <c r="EX4756">
        <v>0</v>
      </c>
      <c r="EY4756">
        <v>0</v>
      </c>
      <c r="EZ4756">
        <v>0</v>
      </c>
      <c r="FA4756">
        <v>0</v>
      </c>
      <c r="FB4756" s="1" t="s">
        <v>189</v>
      </c>
      <c r="FC4756" s="1" t="s">
        <v>184</v>
      </c>
      <c r="FD4756" s="1" t="s">
        <v>189</v>
      </c>
      <c r="FE4756" s="1" t="s">
        <v>189</v>
      </c>
      <c r="FF4756" s="1" t="s">
        <v>189</v>
      </c>
      <c r="FG4756" s="1" t="s">
        <v>189</v>
      </c>
      <c r="FH4756" s="1" t="s">
        <v>189</v>
      </c>
      <c r="FI4756" s="1" t="s">
        <v>189</v>
      </c>
      <c r="FJ4756" s="1" t="s">
        <v>189</v>
      </c>
      <c r="FK4756" s="1" t="s">
        <v>189</v>
      </c>
      <c r="FL4756" s="1" t="s">
        <v>184</v>
      </c>
      <c r="FM4756">
        <v>0</v>
      </c>
      <c r="FN4756" s="1" t="s">
        <v>189</v>
      </c>
      <c r="FO4756" s="1" t="s">
        <v>189</v>
      </c>
      <c r="FP4756" s="1" t="s">
        <v>189</v>
      </c>
      <c r="FQ4756" s="1" t="s">
        <v>189</v>
      </c>
      <c r="FR4756" s="1" t="s">
        <v>189</v>
      </c>
      <c r="FS4756" s="1" t="s">
        <v>189</v>
      </c>
      <c r="FT4756" s="1" t="s">
        <v>189</v>
      </c>
      <c r="FU4756" s="1" t="s">
        <v>3485</v>
      </c>
      <c r="FV4756" s="1" t="s">
        <v>189</v>
      </c>
      <c r="FW4756" s="1" t="s">
        <v>189</v>
      </c>
      <c r="FX4756" s="1" t="s">
        <v>189</v>
      </c>
      <c r="FY4756" s="1" t="s">
        <v>189</v>
      </c>
      <c r="FZ4756">
        <v>0</v>
      </c>
    </row>
    <row r="4757" spans="1:182" x14ac:dyDescent="0.3">
      <c r="A4757">
        <v>21213</v>
      </c>
      <c r="B4757" s="1" t="s">
        <v>189</v>
      </c>
      <c r="C4757" s="1" t="s">
        <v>189</v>
      </c>
      <c r="D4757" s="1" t="s">
        <v>184</v>
      </c>
      <c r="E4757" s="1" t="s">
        <v>184</v>
      </c>
      <c r="F4757" s="1" t="s">
        <v>189</v>
      </c>
      <c r="G4757" s="1" t="s">
        <v>9655</v>
      </c>
      <c r="H4757" s="1" t="s">
        <v>189</v>
      </c>
      <c r="I4757" s="1" t="s">
        <v>189</v>
      </c>
      <c r="J4757" s="1" t="s">
        <v>189</v>
      </c>
      <c r="K4757" s="1" t="s">
        <v>189</v>
      </c>
      <c r="L4757" s="1" t="s">
        <v>189</v>
      </c>
      <c r="M4757" s="1" t="s">
        <v>189</v>
      </c>
      <c r="N4757" s="1" t="s">
        <v>189</v>
      </c>
      <c r="O4757" s="1" t="s">
        <v>189</v>
      </c>
      <c r="P4757">
        <v>0</v>
      </c>
      <c r="Q4757">
        <v>0</v>
      </c>
      <c r="R4757">
        <v>0</v>
      </c>
      <c r="S4757" s="1" t="s">
        <v>184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 s="1" t="s">
        <v>189</v>
      </c>
      <c r="AD4757" s="1" t="s">
        <v>189</v>
      </c>
      <c r="AE4757" s="1" t="s">
        <v>189</v>
      </c>
      <c r="AF4757" s="1" t="s">
        <v>189</v>
      </c>
      <c r="AG4757" s="1" t="s">
        <v>189</v>
      </c>
      <c r="AH4757" s="1" t="s">
        <v>189</v>
      </c>
      <c r="AI4757" s="1" t="s">
        <v>189</v>
      </c>
      <c r="AJ4757" s="1" t="s">
        <v>189</v>
      </c>
      <c r="AK4757" s="1" t="s">
        <v>189</v>
      </c>
      <c r="AL4757" s="1" t="s">
        <v>189</v>
      </c>
      <c r="AM4757" s="1" t="s">
        <v>189</v>
      </c>
      <c r="AN4757" s="1" t="s">
        <v>189</v>
      </c>
      <c r="AO4757" s="1" t="s">
        <v>189</v>
      </c>
      <c r="AP4757" s="1" t="s">
        <v>189</v>
      </c>
      <c r="AQ4757" s="1" t="s">
        <v>189</v>
      </c>
      <c r="AR4757" s="1" t="s">
        <v>189</v>
      </c>
      <c r="AS4757" s="1" t="s">
        <v>189</v>
      </c>
      <c r="AT4757" s="1" t="s">
        <v>189</v>
      </c>
      <c r="AU4757" s="1" t="s">
        <v>189</v>
      </c>
      <c r="AV4757" s="1" t="s">
        <v>189</v>
      </c>
      <c r="AW4757" s="1" t="s">
        <v>189</v>
      </c>
      <c r="AX4757" s="1" t="s">
        <v>189</v>
      </c>
      <c r="AY4757" s="1" t="s">
        <v>189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 s="1" t="s">
        <v>189</v>
      </c>
      <c r="BG4757" s="1" t="s">
        <v>189</v>
      </c>
      <c r="BH4757" s="1" t="s">
        <v>189</v>
      </c>
      <c r="BI4757">
        <v>0</v>
      </c>
      <c r="BJ4757">
        <v>0</v>
      </c>
      <c r="BK4757" s="1" t="s">
        <v>184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 s="1" t="s">
        <v>189</v>
      </c>
      <c r="BW4757" s="1" t="s">
        <v>189</v>
      </c>
      <c r="BX4757" s="1" t="s">
        <v>189</v>
      </c>
      <c r="BY4757" s="1" t="s">
        <v>189</v>
      </c>
      <c r="BZ4757" s="1" t="s">
        <v>189</v>
      </c>
      <c r="CA4757" s="1" t="s">
        <v>189</v>
      </c>
      <c r="CB4757" s="1" t="s">
        <v>189</v>
      </c>
      <c r="CC4757" s="1" t="s">
        <v>189</v>
      </c>
      <c r="CD4757" s="1" t="s">
        <v>189</v>
      </c>
      <c r="CE4757" s="1" t="s">
        <v>189</v>
      </c>
      <c r="CF4757" s="1" t="s">
        <v>189</v>
      </c>
      <c r="CG4757" s="1" t="s">
        <v>189</v>
      </c>
      <c r="CH4757" s="1" t="s">
        <v>189</v>
      </c>
      <c r="CI4757" s="1" t="s">
        <v>189</v>
      </c>
      <c r="CJ4757" s="1" t="s">
        <v>189</v>
      </c>
      <c r="CK4757" s="1" t="s">
        <v>189</v>
      </c>
      <c r="CL4757" s="1" t="s">
        <v>189</v>
      </c>
      <c r="CM4757" s="1" t="s">
        <v>189</v>
      </c>
      <c r="CN4757" s="1" t="s">
        <v>189</v>
      </c>
      <c r="CO4757" s="1" t="s">
        <v>189</v>
      </c>
      <c r="CP4757" s="1" t="s">
        <v>189</v>
      </c>
      <c r="CQ4757" s="1" t="s">
        <v>189</v>
      </c>
      <c r="CR4757" s="1" t="s">
        <v>189</v>
      </c>
      <c r="CS4757" s="1" t="s">
        <v>189</v>
      </c>
      <c r="CT4757" s="1" t="s">
        <v>189</v>
      </c>
      <c r="CU4757" s="1" t="s">
        <v>189</v>
      </c>
      <c r="CV4757" s="1" t="s">
        <v>189</v>
      </c>
      <c r="CW4757" s="1" t="s">
        <v>189</v>
      </c>
      <c r="CX4757" s="1"/>
      <c r="CY4757" s="1" t="s">
        <v>189</v>
      </c>
      <c r="CZ4757">
        <v>21213</v>
      </c>
      <c r="DA4757" s="2">
        <v>43875.075201770836</v>
      </c>
      <c r="DB4757" s="2">
        <v>43875.075201770836</v>
      </c>
      <c r="DC4757">
        <v>0</v>
      </c>
      <c r="DD4757" s="1" t="s">
        <v>189</v>
      </c>
      <c r="DE4757" s="1" t="s">
        <v>189</v>
      </c>
      <c r="DF4757" s="1" t="s">
        <v>189</v>
      </c>
      <c r="DG4757" s="1" t="s">
        <v>189</v>
      </c>
      <c r="DH4757" s="1" t="s">
        <v>189</v>
      </c>
      <c r="DI4757">
        <v>0</v>
      </c>
      <c r="DJ4757">
        <v>0</v>
      </c>
      <c r="DK4757">
        <v>0</v>
      </c>
      <c r="DL4757">
        <v>0</v>
      </c>
      <c r="DM4757" s="1" t="s">
        <v>189</v>
      </c>
      <c r="DN4757" s="1" t="s">
        <v>189</v>
      </c>
      <c r="DO4757" s="1" t="s">
        <v>189</v>
      </c>
      <c r="DP4757" s="1" t="s">
        <v>189</v>
      </c>
      <c r="DQ4757" s="1" t="s">
        <v>189</v>
      </c>
      <c r="DR4757" s="1" t="s">
        <v>189</v>
      </c>
      <c r="DS4757" s="1" t="s">
        <v>189</v>
      </c>
      <c r="DT4757" s="1" t="s">
        <v>189</v>
      </c>
      <c r="DU4757" s="1" t="s">
        <v>189</v>
      </c>
      <c r="DV4757" s="1" t="s">
        <v>189</v>
      </c>
      <c r="DW4757" s="1" t="s">
        <v>189</v>
      </c>
      <c r="DX4757" s="1" t="s">
        <v>189</v>
      </c>
      <c r="DY4757" s="1" t="s">
        <v>189</v>
      </c>
      <c r="DZ4757" s="1" t="s">
        <v>189</v>
      </c>
      <c r="EA4757" s="1" t="s">
        <v>189</v>
      </c>
      <c r="EB4757" s="1" t="s">
        <v>189</v>
      </c>
      <c r="EC4757" s="1" t="s">
        <v>189</v>
      </c>
      <c r="ED4757" s="1" t="s">
        <v>189</v>
      </c>
      <c r="EE4757" s="1" t="s">
        <v>189</v>
      </c>
      <c r="EF4757" s="1" t="s">
        <v>189</v>
      </c>
      <c r="EG4757" s="1" t="s">
        <v>189</v>
      </c>
      <c r="EH4757" s="1" t="s">
        <v>189</v>
      </c>
      <c r="EI4757" s="1" t="s">
        <v>189</v>
      </c>
      <c r="EJ4757" s="1" t="s">
        <v>189</v>
      </c>
      <c r="EK4757" s="1" t="s">
        <v>189</v>
      </c>
      <c r="EL4757" s="1" t="s">
        <v>189</v>
      </c>
      <c r="EM4757" s="1" t="s">
        <v>189</v>
      </c>
      <c r="EN4757" s="1" t="s">
        <v>189</v>
      </c>
      <c r="EO4757" s="1" t="s">
        <v>189</v>
      </c>
      <c r="EP4757" s="1" t="s">
        <v>189</v>
      </c>
      <c r="EQ4757" s="1" t="s">
        <v>189</v>
      </c>
      <c r="ER4757" s="1" t="s">
        <v>189</v>
      </c>
      <c r="ES4757" s="1" t="s">
        <v>189</v>
      </c>
      <c r="ET4757" s="1" t="s">
        <v>189</v>
      </c>
      <c r="EU4757" s="1" t="s">
        <v>189</v>
      </c>
      <c r="EV4757" s="1" t="s">
        <v>189</v>
      </c>
      <c r="EW4757" s="1" t="s">
        <v>189</v>
      </c>
      <c r="EX4757">
        <v>0</v>
      </c>
      <c r="EY4757">
        <v>0</v>
      </c>
      <c r="EZ4757">
        <v>0</v>
      </c>
      <c r="FA4757">
        <v>0</v>
      </c>
      <c r="FB4757" s="1" t="s">
        <v>189</v>
      </c>
      <c r="FC4757" s="1" t="s">
        <v>184</v>
      </c>
      <c r="FD4757" s="1" t="s">
        <v>189</v>
      </c>
      <c r="FE4757" s="1" t="s">
        <v>189</v>
      </c>
      <c r="FF4757" s="1" t="s">
        <v>189</v>
      </c>
      <c r="FG4757" s="1" t="s">
        <v>189</v>
      </c>
      <c r="FH4757" s="1" t="s">
        <v>189</v>
      </c>
      <c r="FI4757" s="1" t="s">
        <v>189</v>
      </c>
      <c r="FJ4757" s="1" t="s">
        <v>189</v>
      </c>
      <c r="FK4757" s="1" t="s">
        <v>189</v>
      </c>
      <c r="FL4757" s="1" t="s">
        <v>184</v>
      </c>
      <c r="FM4757">
        <v>0</v>
      </c>
      <c r="FN4757" s="1" t="s">
        <v>189</v>
      </c>
      <c r="FO4757" s="1" t="s">
        <v>189</v>
      </c>
      <c r="FP4757" s="1" t="s">
        <v>189</v>
      </c>
      <c r="FQ4757" s="1" t="s">
        <v>189</v>
      </c>
      <c r="FR4757" s="1" t="s">
        <v>189</v>
      </c>
      <c r="FS4757" s="1" t="s">
        <v>189</v>
      </c>
      <c r="FT4757" s="1" t="s">
        <v>189</v>
      </c>
      <c r="FU4757" s="1" t="s">
        <v>3485</v>
      </c>
      <c r="FV4757" s="1" t="s">
        <v>189</v>
      </c>
      <c r="FW4757" s="1" t="s">
        <v>189</v>
      </c>
      <c r="FX4757" s="1" t="s">
        <v>189</v>
      </c>
      <c r="FY4757" s="1" t="s">
        <v>189</v>
      </c>
      <c r="FZ4757">
        <v>0</v>
      </c>
    </row>
    <row r="4758" spans="1:182" x14ac:dyDescent="0.3">
      <c r="A4758">
        <v>21214</v>
      </c>
      <c r="B4758" s="1" t="s">
        <v>189</v>
      </c>
      <c r="C4758" s="1" t="s">
        <v>189</v>
      </c>
      <c r="D4758" s="1" t="s">
        <v>184</v>
      </c>
      <c r="E4758" s="1" t="s">
        <v>184</v>
      </c>
      <c r="F4758" s="1" t="s">
        <v>189</v>
      </c>
      <c r="G4758" s="1" t="s">
        <v>10833</v>
      </c>
      <c r="H4758" s="1" t="s">
        <v>189</v>
      </c>
      <c r="I4758" s="1" t="s">
        <v>189</v>
      </c>
      <c r="J4758" s="1" t="s">
        <v>189</v>
      </c>
      <c r="K4758" s="1" t="s">
        <v>189</v>
      </c>
      <c r="L4758" s="1" t="s">
        <v>189</v>
      </c>
      <c r="M4758" s="1" t="s">
        <v>189</v>
      </c>
      <c r="N4758" s="1" t="s">
        <v>189</v>
      </c>
      <c r="O4758" s="1" t="s">
        <v>189</v>
      </c>
      <c r="P4758">
        <v>0</v>
      </c>
      <c r="Q4758">
        <v>0</v>
      </c>
      <c r="R4758">
        <v>0</v>
      </c>
      <c r="S4758" s="1" t="s">
        <v>184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 s="1" t="s">
        <v>189</v>
      </c>
      <c r="AD4758" s="1" t="s">
        <v>189</v>
      </c>
      <c r="AE4758" s="1" t="s">
        <v>189</v>
      </c>
      <c r="AF4758" s="1" t="s">
        <v>189</v>
      </c>
      <c r="AG4758" s="1" t="s">
        <v>189</v>
      </c>
      <c r="AH4758" s="1" t="s">
        <v>189</v>
      </c>
      <c r="AI4758" s="1" t="s">
        <v>189</v>
      </c>
      <c r="AJ4758" s="1" t="s">
        <v>189</v>
      </c>
      <c r="AK4758" s="1" t="s">
        <v>189</v>
      </c>
      <c r="AL4758" s="1" t="s">
        <v>189</v>
      </c>
      <c r="AM4758" s="1" t="s">
        <v>189</v>
      </c>
      <c r="AN4758" s="1" t="s">
        <v>189</v>
      </c>
      <c r="AO4758" s="1" t="s">
        <v>189</v>
      </c>
      <c r="AP4758" s="1" t="s">
        <v>189</v>
      </c>
      <c r="AQ4758" s="1" t="s">
        <v>189</v>
      </c>
      <c r="AR4758" s="1" t="s">
        <v>189</v>
      </c>
      <c r="AS4758" s="1" t="s">
        <v>189</v>
      </c>
      <c r="AT4758" s="1" t="s">
        <v>189</v>
      </c>
      <c r="AU4758" s="1" t="s">
        <v>189</v>
      </c>
      <c r="AV4758" s="1" t="s">
        <v>189</v>
      </c>
      <c r="AW4758" s="1" t="s">
        <v>189</v>
      </c>
      <c r="AX4758" s="1" t="s">
        <v>189</v>
      </c>
      <c r="AY4758" s="1" t="s">
        <v>189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 s="1" t="s">
        <v>189</v>
      </c>
      <c r="BG4758" s="1" t="s">
        <v>189</v>
      </c>
      <c r="BH4758" s="1" t="s">
        <v>189</v>
      </c>
      <c r="BI4758">
        <v>0</v>
      </c>
      <c r="BJ4758">
        <v>0</v>
      </c>
      <c r="BK4758" s="1" t="s">
        <v>184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 s="1" t="s">
        <v>189</v>
      </c>
      <c r="BW4758" s="1" t="s">
        <v>189</v>
      </c>
      <c r="BX4758" s="1" t="s">
        <v>189</v>
      </c>
      <c r="BY4758" s="1" t="s">
        <v>189</v>
      </c>
      <c r="BZ4758" s="1" t="s">
        <v>189</v>
      </c>
      <c r="CA4758" s="1" t="s">
        <v>189</v>
      </c>
      <c r="CB4758" s="1" t="s">
        <v>189</v>
      </c>
      <c r="CC4758" s="1" t="s">
        <v>189</v>
      </c>
      <c r="CD4758" s="1" t="s">
        <v>189</v>
      </c>
      <c r="CE4758" s="1" t="s">
        <v>189</v>
      </c>
      <c r="CF4758" s="1" t="s">
        <v>189</v>
      </c>
      <c r="CG4758" s="1" t="s">
        <v>189</v>
      </c>
      <c r="CH4758" s="1" t="s">
        <v>189</v>
      </c>
      <c r="CI4758" s="1" t="s">
        <v>189</v>
      </c>
      <c r="CJ4758" s="1" t="s">
        <v>189</v>
      </c>
      <c r="CK4758" s="1" t="s">
        <v>189</v>
      </c>
      <c r="CL4758" s="1" t="s">
        <v>189</v>
      </c>
      <c r="CM4758" s="1" t="s">
        <v>189</v>
      </c>
      <c r="CN4758" s="1" t="s">
        <v>189</v>
      </c>
      <c r="CO4758" s="1" t="s">
        <v>189</v>
      </c>
      <c r="CP4758" s="1" t="s">
        <v>189</v>
      </c>
      <c r="CQ4758" s="1" t="s">
        <v>189</v>
      </c>
      <c r="CR4758" s="1" t="s">
        <v>189</v>
      </c>
      <c r="CS4758" s="1" t="s">
        <v>189</v>
      </c>
      <c r="CT4758" s="1" t="s">
        <v>189</v>
      </c>
      <c r="CU4758" s="1" t="s">
        <v>189</v>
      </c>
      <c r="CV4758" s="1" t="s">
        <v>189</v>
      </c>
      <c r="CW4758" s="1" t="s">
        <v>189</v>
      </c>
      <c r="CX4758" s="1"/>
      <c r="CY4758" s="1" t="s">
        <v>189</v>
      </c>
      <c r="CZ4758">
        <v>21214</v>
      </c>
      <c r="DA4758" s="2">
        <v>43875.233128819447</v>
      </c>
      <c r="DB4758" s="2">
        <v>43875.233128819447</v>
      </c>
      <c r="DC4758">
        <v>0</v>
      </c>
      <c r="DD4758" s="1" t="s">
        <v>189</v>
      </c>
      <c r="DE4758" s="1" t="s">
        <v>189</v>
      </c>
      <c r="DF4758" s="1" t="s">
        <v>189</v>
      </c>
      <c r="DG4758" s="1" t="s">
        <v>189</v>
      </c>
      <c r="DH4758" s="1" t="s">
        <v>189</v>
      </c>
      <c r="DI4758">
        <v>0</v>
      </c>
      <c r="DJ4758">
        <v>0</v>
      </c>
      <c r="DK4758">
        <v>0</v>
      </c>
      <c r="DL4758">
        <v>0</v>
      </c>
      <c r="DM4758" s="1" t="s">
        <v>189</v>
      </c>
      <c r="DN4758" s="1" t="s">
        <v>189</v>
      </c>
      <c r="DO4758" s="1" t="s">
        <v>189</v>
      </c>
      <c r="DP4758" s="1" t="s">
        <v>189</v>
      </c>
      <c r="DQ4758" s="1" t="s">
        <v>189</v>
      </c>
      <c r="DR4758" s="1" t="s">
        <v>189</v>
      </c>
      <c r="DS4758" s="1" t="s">
        <v>189</v>
      </c>
      <c r="DT4758" s="1" t="s">
        <v>189</v>
      </c>
      <c r="DU4758" s="1" t="s">
        <v>189</v>
      </c>
      <c r="DV4758" s="1" t="s">
        <v>189</v>
      </c>
      <c r="DW4758" s="1" t="s">
        <v>189</v>
      </c>
      <c r="DX4758" s="1" t="s">
        <v>189</v>
      </c>
      <c r="DY4758" s="1" t="s">
        <v>189</v>
      </c>
      <c r="DZ4758" s="1" t="s">
        <v>189</v>
      </c>
      <c r="EA4758" s="1" t="s">
        <v>189</v>
      </c>
      <c r="EB4758" s="1" t="s">
        <v>189</v>
      </c>
      <c r="EC4758" s="1" t="s">
        <v>189</v>
      </c>
      <c r="ED4758" s="1" t="s">
        <v>189</v>
      </c>
      <c r="EE4758" s="1" t="s">
        <v>189</v>
      </c>
      <c r="EF4758" s="1" t="s">
        <v>189</v>
      </c>
      <c r="EG4758" s="1" t="s">
        <v>189</v>
      </c>
      <c r="EH4758" s="1" t="s">
        <v>189</v>
      </c>
      <c r="EI4758" s="1" t="s">
        <v>189</v>
      </c>
      <c r="EJ4758" s="1" t="s">
        <v>189</v>
      </c>
      <c r="EK4758" s="1" t="s">
        <v>189</v>
      </c>
      <c r="EL4758" s="1" t="s">
        <v>189</v>
      </c>
      <c r="EM4758" s="1" t="s">
        <v>189</v>
      </c>
      <c r="EN4758" s="1" t="s">
        <v>189</v>
      </c>
      <c r="EO4758" s="1" t="s">
        <v>189</v>
      </c>
      <c r="EP4758" s="1" t="s">
        <v>189</v>
      </c>
      <c r="EQ4758" s="1" t="s">
        <v>189</v>
      </c>
      <c r="ER4758" s="1" t="s">
        <v>189</v>
      </c>
      <c r="ES4758" s="1" t="s">
        <v>189</v>
      </c>
      <c r="ET4758" s="1" t="s">
        <v>189</v>
      </c>
      <c r="EU4758" s="1" t="s">
        <v>189</v>
      </c>
      <c r="EV4758" s="1" t="s">
        <v>189</v>
      </c>
      <c r="EW4758" s="1" t="s">
        <v>189</v>
      </c>
      <c r="EX4758">
        <v>0</v>
      </c>
      <c r="EY4758">
        <v>0</v>
      </c>
      <c r="EZ4758">
        <v>0</v>
      </c>
      <c r="FA4758">
        <v>0</v>
      </c>
      <c r="FB4758" s="1" t="s">
        <v>189</v>
      </c>
      <c r="FC4758" s="1" t="s">
        <v>184</v>
      </c>
      <c r="FD4758" s="1" t="s">
        <v>189</v>
      </c>
      <c r="FE4758" s="1" t="s">
        <v>189</v>
      </c>
      <c r="FF4758" s="1" t="s">
        <v>189</v>
      </c>
      <c r="FG4758" s="1" t="s">
        <v>189</v>
      </c>
      <c r="FH4758" s="1" t="s">
        <v>189</v>
      </c>
      <c r="FI4758" s="1" t="s">
        <v>189</v>
      </c>
      <c r="FJ4758" s="1" t="s">
        <v>189</v>
      </c>
      <c r="FK4758" s="1" t="s">
        <v>189</v>
      </c>
      <c r="FL4758" s="1" t="s">
        <v>184</v>
      </c>
      <c r="FM4758">
        <v>0</v>
      </c>
      <c r="FN4758" s="1" t="s">
        <v>189</v>
      </c>
      <c r="FO4758" s="1" t="s">
        <v>189</v>
      </c>
      <c r="FP4758" s="1" t="s">
        <v>189</v>
      </c>
      <c r="FQ4758" s="1" t="s">
        <v>189</v>
      </c>
      <c r="FR4758" s="1" t="s">
        <v>189</v>
      </c>
      <c r="FS4758" s="1" t="s">
        <v>189</v>
      </c>
      <c r="FT4758" s="1" t="s">
        <v>189</v>
      </c>
      <c r="FU4758" s="1" t="s">
        <v>3485</v>
      </c>
      <c r="FV4758" s="1" t="s">
        <v>189</v>
      </c>
      <c r="FW4758" s="1" t="s">
        <v>189</v>
      </c>
      <c r="FX4758" s="1" t="s">
        <v>189</v>
      </c>
      <c r="FY4758" s="1" t="s">
        <v>189</v>
      </c>
      <c r="FZ4758">
        <v>0</v>
      </c>
    </row>
    <row r="4759" spans="1:182" x14ac:dyDescent="0.3">
      <c r="A4759">
        <v>21215</v>
      </c>
      <c r="B4759" s="1" t="s">
        <v>189</v>
      </c>
      <c r="C4759" s="1" t="s">
        <v>189</v>
      </c>
      <c r="D4759" s="1" t="s">
        <v>184</v>
      </c>
      <c r="E4759" s="1" t="s">
        <v>184</v>
      </c>
      <c r="F4759" s="1" t="s">
        <v>189</v>
      </c>
      <c r="G4759" s="1" t="s">
        <v>10826</v>
      </c>
      <c r="H4759" s="1" t="s">
        <v>189</v>
      </c>
      <c r="I4759" s="1" t="s">
        <v>189</v>
      </c>
      <c r="J4759" s="1" t="s">
        <v>189</v>
      </c>
      <c r="K4759" s="1" t="s">
        <v>189</v>
      </c>
      <c r="L4759" s="1" t="s">
        <v>189</v>
      </c>
      <c r="M4759" s="1" t="s">
        <v>189</v>
      </c>
      <c r="N4759" s="1" t="s">
        <v>189</v>
      </c>
      <c r="O4759" s="1" t="s">
        <v>189</v>
      </c>
      <c r="P4759">
        <v>0</v>
      </c>
      <c r="Q4759">
        <v>0</v>
      </c>
      <c r="R4759">
        <v>0</v>
      </c>
      <c r="S4759" s="1" t="s">
        <v>184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 s="1" t="s">
        <v>189</v>
      </c>
      <c r="AD4759" s="1" t="s">
        <v>189</v>
      </c>
      <c r="AE4759" s="1" t="s">
        <v>189</v>
      </c>
      <c r="AF4759" s="1" t="s">
        <v>189</v>
      </c>
      <c r="AG4759" s="1" t="s">
        <v>189</v>
      </c>
      <c r="AH4759" s="1" t="s">
        <v>189</v>
      </c>
      <c r="AI4759" s="1" t="s">
        <v>189</v>
      </c>
      <c r="AJ4759" s="1" t="s">
        <v>189</v>
      </c>
      <c r="AK4759" s="1" t="s">
        <v>189</v>
      </c>
      <c r="AL4759" s="1" t="s">
        <v>189</v>
      </c>
      <c r="AM4759" s="1" t="s">
        <v>189</v>
      </c>
      <c r="AN4759" s="1" t="s">
        <v>189</v>
      </c>
      <c r="AO4759" s="1" t="s">
        <v>189</v>
      </c>
      <c r="AP4759" s="1" t="s">
        <v>189</v>
      </c>
      <c r="AQ4759" s="1" t="s">
        <v>189</v>
      </c>
      <c r="AR4759" s="1" t="s">
        <v>189</v>
      </c>
      <c r="AS4759" s="1" t="s">
        <v>189</v>
      </c>
      <c r="AT4759" s="1" t="s">
        <v>189</v>
      </c>
      <c r="AU4759" s="1" t="s">
        <v>189</v>
      </c>
      <c r="AV4759" s="1" t="s">
        <v>189</v>
      </c>
      <c r="AW4759" s="1" t="s">
        <v>189</v>
      </c>
      <c r="AX4759" s="1" t="s">
        <v>189</v>
      </c>
      <c r="AY4759" s="1" t="s">
        <v>189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 s="1" t="s">
        <v>189</v>
      </c>
      <c r="BG4759" s="1" t="s">
        <v>189</v>
      </c>
      <c r="BH4759" s="1" t="s">
        <v>189</v>
      </c>
      <c r="BI4759">
        <v>0</v>
      </c>
      <c r="BJ4759">
        <v>0</v>
      </c>
      <c r="BK4759" s="1" t="s">
        <v>184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 s="1" t="s">
        <v>189</v>
      </c>
      <c r="BW4759" s="1" t="s">
        <v>189</v>
      </c>
      <c r="BX4759" s="1" t="s">
        <v>189</v>
      </c>
      <c r="BY4759" s="1" t="s">
        <v>189</v>
      </c>
      <c r="BZ4759" s="1" t="s">
        <v>189</v>
      </c>
      <c r="CA4759" s="1" t="s">
        <v>189</v>
      </c>
      <c r="CB4759" s="1" t="s">
        <v>189</v>
      </c>
      <c r="CC4759" s="1" t="s">
        <v>189</v>
      </c>
      <c r="CD4759" s="1" t="s">
        <v>189</v>
      </c>
      <c r="CE4759" s="1" t="s">
        <v>189</v>
      </c>
      <c r="CF4759" s="1" t="s">
        <v>189</v>
      </c>
      <c r="CG4759" s="1" t="s">
        <v>189</v>
      </c>
      <c r="CH4759" s="1" t="s">
        <v>189</v>
      </c>
      <c r="CI4759" s="1" t="s">
        <v>189</v>
      </c>
      <c r="CJ4759" s="1" t="s">
        <v>189</v>
      </c>
      <c r="CK4759" s="1" t="s">
        <v>189</v>
      </c>
      <c r="CL4759" s="1" t="s">
        <v>189</v>
      </c>
      <c r="CM4759" s="1" t="s">
        <v>189</v>
      </c>
      <c r="CN4759" s="1" t="s">
        <v>189</v>
      </c>
      <c r="CO4759" s="1" t="s">
        <v>189</v>
      </c>
      <c r="CP4759" s="1" t="s">
        <v>189</v>
      </c>
      <c r="CQ4759" s="1" t="s">
        <v>189</v>
      </c>
      <c r="CR4759" s="1" t="s">
        <v>189</v>
      </c>
      <c r="CS4759" s="1" t="s">
        <v>189</v>
      </c>
      <c r="CT4759" s="1" t="s">
        <v>189</v>
      </c>
      <c r="CU4759" s="1" t="s">
        <v>189</v>
      </c>
      <c r="CV4759" s="1" t="s">
        <v>189</v>
      </c>
      <c r="CW4759" s="1" t="s">
        <v>189</v>
      </c>
      <c r="CX4759" s="1"/>
      <c r="CY4759" s="1" t="s">
        <v>189</v>
      </c>
      <c r="CZ4759">
        <v>21215</v>
      </c>
      <c r="DA4759" s="2">
        <v>43875.359895868052</v>
      </c>
      <c r="DB4759" s="2">
        <v>43875.359895868052</v>
      </c>
      <c r="DC4759">
        <v>0</v>
      </c>
      <c r="DD4759" s="1" t="s">
        <v>189</v>
      </c>
      <c r="DE4759" s="1" t="s">
        <v>189</v>
      </c>
      <c r="DF4759" s="1" t="s">
        <v>189</v>
      </c>
      <c r="DG4759" s="1" t="s">
        <v>189</v>
      </c>
      <c r="DH4759" s="1" t="s">
        <v>189</v>
      </c>
      <c r="DI4759">
        <v>0</v>
      </c>
      <c r="DJ4759">
        <v>0</v>
      </c>
      <c r="DK4759">
        <v>0</v>
      </c>
      <c r="DL4759">
        <v>0</v>
      </c>
      <c r="DM4759" s="1" t="s">
        <v>189</v>
      </c>
      <c r="DN4759" s="1" t="s">
        <v>189</v>
      </c>
      <c r="DO4759" s="1" t="s">
        <v>189</v>
      </c>
      <c r="DP4759" s="1" t="s">
        <v>189</v>
      </c>
      <c r="DQ4759" s="1" t="s">
        <v>189</v>
      </c>
      <c r="DR4759" s="1" t="s">
        <v>189</v>
      </c>
      <c r="DS4759" s="1" t="s">
        <v>189</v>
      </c>
      <c r="DT4759" s="1" t="s">
        <v>189</v>
      </c>
      <c r="DU4759" s="1" t="s">
        <v>189</v>
      </c>
      <c r="DV4759" s="1" t="s">
        <v>189</v>
      </c>
      <c r="DW4759" s="1" t="s">
        <v>189</v>
      </c>
      <c r="DX4759" s="1" t="s">
        <v>189</v>
      </c>
      <c r="DY4759" s="1" t="s">
        <v>189</v>
      </c>
      <c r="DZ4759" s="1" t="s">
        <v>189</v>
      </c>
      <c r="EA4759" s="1" t="s">
        <v>189</v>
      </c>
      <c r="EB4759" s="1" t="s">
        <v>189</v>
      </c>
      <c r="EC4759" s="1" t="s">
        <v>189</v>
      </c>
      <c r="ED4759" s="1" t="s">
        <v>189</v>
      </c>
      <c r="EE4759" s="1" t="s">
        <v>189</v>
      </c>
      <c r="EF4759" s="1" t="s">
        <v>189</v>
      </c>
      <c r="EG4759" s="1" t="s">
        <v>189</v>
      </c>
      <c r="EH4759" s="1" t="s">
        <v>189</v>
      </c>
      <c r="EI4759" s="1" t="s">
        <v>189</v>
      </c>
      <c r="EJ4759" s="1" t="s">
        <v>189</v>
      </c>
      <c r="EK4759" s="1" t="s">
        <v>189</v>
      </c>
      <c r="EL4759" s="1" t="s">
        <v>189</v>
      </c>
      <c r="EM4759" s="1" t="s">
        <v>189</v>
      </c>
      <c r="EN4759" s="1" t="s">
        <v>189</v>
      </c>
      <c r="EO4759" s="1" t="s">
        <v>189</v>
      </c>
      <c r="EP4759" s="1" t="s">
        <v>189</v>
      </c>
      <c r="EQ4759" s="1" t="s">
        <v>189</v>
      </c>
      <c r="ER4759" s="1" t="s">
        <v>189</v>
      </c>
      <c r="ES4759" s="1" t="s">
        <v>189</v>
      </c>
      <c r="ET4759" s="1" t="s">
        <v>189</v>
      </c>
      <c r="EU4759" s="1" t="s">
        <v>189</v>
      </c>
      <c r="EV4759" s="1" t="s">
        <v>189</v>
      </c>
      <c r="EW4759" s="1" t="s">
        <v>189</v>
      </c>
      <c r="EX4759">
        <v>0</v>
      </c>
      <c r="EY4759">
        <v>0</v>
      </c>
      <c r="EZ4759">
        <v>0</v>
      </c>
      <c r="FA4759">
        <v>0</v>
      </c>
      <c r="FB4759" s="1" t="s">
        <v>189</v>
      </c>
      <c r="FC4759" s="1" t="s">
        <v>184</v>
      </c>
      <c r="FD4759" s="1" t="s">
        <v>189</v>
      </c>
      <c r="FE4759" s="1" t="s">
        <v>189</v>
      </c>
      <c r="FF4759" s="1" t="s">
        <v>189</v>
      </c>
      <c r="FG4759" s="1" t="s">
        <v>189</v>
      </c>
      <c r="FH4759" s="1" t="s">
        <v>189</v>
      </c>
      <c r="FI4759" s="1" t="s">
        <v>189</v>
      </c>
      <c r="FJ4759" s="1" t="s">
        <v>189</v>
      </c>
      <c r="FK4759" s="1" t="s">
        <v>189</v>
      </c>
      <c r="FL4759" s="1" t="s">
        <v>184</v>
      </c>
      <c r="FM4759">
        <v>0</v>
      </c>
      <c r="FN4759" s="1" t="s">
        <v>189</v>
      </c>
      <c r="FO4759" s="1" t="s">
        <v>189</v>
      </c>
      <c r="FP4759" s="1" t="s">
        <v>189</v>
      </c>
      <c r="FQ4759" s="1" t="s">
        <v>189</v>
      </c>
      <c r="FR4759" s="1" t="s">
        <v>189</v>
      </c>
      <c r="FS4759" s="1" t="s">
        <v>189</v>
      </c>
      <c r="FT4759" s="1" t="s">
        <v>189</v>
      </c>
      <c r="FU4759" s="1" t="s">
        <v>3485</v>
      </c>
      <c r="FV4759" s="1" t="s">
        <v>189</v>
      </c>
      <c r="FW4759" s="1" t="s">
        <v>189</v>
      </c>
      <c r="FX4759" s="1" t="s">
        <v>189</v>
      </c>
      <c r="FY4759" s="1" t="s">
        <v>189</v>
      </c>
      <c r="FZ4759">
        <v>0</v>
      </c>
    </row>
    <row r="4760" spans="1:182" x14ac:dyDescent="0.3">
      <c r="A4760">
        <v>21216</v>
      </c>
      <c r="B4760" s="1" t="s">
        <v>189</v>
      </c>
      <c r="C4760" s="1" t="s">
        <v>189</v>
      </c>
      <c r="D4760" s="1" t="s">
        <v>184</v>
      </c>
      <c r="E4760" s="1" t="s">
        <v>184</v>
      </c>
      <c r="F4760" s="1" t="s">
        <v>189</v>
      </c>
      <c r="G4760" s="1" t="s">
        <v>10889</v>
      </c>
      <c r="H4760" s="1" t="s">
        <v>189</v>
      </c>
      <c r="I4760" s="1" t="s">
        <v>189</v>
      </c>
      <c r="J4760" s="1" t="s">
        <v>189</v>
      </c>
      <c r="K4760" s="1" t="s">
        <v>189</v>
      </c>
      <c r="L4760" s="1" t="s">
        <v>189</v>
      </c>
      <c r="M4760" s="1" t="s">
        <v>189</v>
      </c>
      <c r="N4760" s="1" t="s">
        <v>189</v>
      </c>
      <c r="O4760" s="1" t="s">
        <v>189</v>
      </c>
      <c r="P4760">
        <v>0</v>
      </c>
      <c r="Q4760">
        <v>0</v>
      </c>
      <c r="R4760">
        <v>0</v>
      </c>
      <c r="S4760" s="1" t="s">
        <v>184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 s="1" t="s">
        <v>189</v>
      </c>
      <c r="AD4760" s="1" t="s">
        <v>189</v>
      </c>
      <c r="AE4760" s="1" t="s">
        <v>189</v>
      </c>
      <c r="AF4760" s="1" t="s">
        <v>189</v>
      </c>
      <c r="AG4760" s="1" t="s">
        <v>189</v>
      </c>
      <c r="AH4760" s="1" t="s">
        <v>189</v>
      </c>
      <c r="AI4760" s="1" t="s">
        <v>189</v>
      </c>
      <c r="AJ4760" s="1" t="s">
        <v>189</v>
      </c>
      <c r="AK4760" s="1" t="s">
        <v>189</v>
      </c>
      <c r="AL4760" s="1" t="s">
        <v>189</v>
      </c>
      <c r="AM4760" s="1" t="s">
        <v>189</v>
      </c>
      <c r="AN4760" s="1" t="s">
        <v>189</v>
      </c>
      <c r="AO4760" s="1" t="s">
        <v>189</v>
      </c>
      <c r="AP4760" s="1" t="s">
        <v>189</v>
      </c>
      <c r="AQ4760" s="1" t="s">
        <v>189</v>
      </c>
      <c r="AR4760" s="1" t="s">
        <v>189</v>
      </c>
      <c r="AS4760" s="1" t="s">
        <v>189</v>
      </c>
      <c r="AT4760" s="1" t="s">
        <v>189</v>
      </c>
      <c r="AU4760" s="1" t="s">
        <v>189</v>
      </c>
      <c r="AV4760" s="1" t="s">
        <v>189</v>
      </c>
      <c r="AW4760" s="1" t="s">
        <v>189</v>
      </c>
      <c r="AX4760" s="1" t="s">
        <v>189</v>
      </c>
      <c r="AY4760" s="1" t="s">
        <v>189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 s="1" t="s">
        <v>189</v>
      </c>
      <c r="BG4760" s="1" t="s">
        <v>189</v>
      </c>
      <c r="BH4760" s="1" t="s">
        <v>189</v>
      </c>
      <c r="BI4760">
        <v>0</v>
      </c>
      <c r="BJ4760">
        <v>0</v>
      </c>
      <c r="BK4760" s="1" t="s">
        <v>184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 s="1" t="s">
        <v>189</v>
      </c>
      <c r="BW4760" s="1" t="s">
        <v>189</v>
      </c>
      <c r="BX4760" s="1" t="s">
        <v>189</v>
      </c>
      <c r="BY4760" s="1" t="s">
        <v>189</v>
      </c>
      <c r="BZ4760" s="1" t="s">
        <v>189</v>
      </c>
      <c r="CA4760" s="1" t="s">
        <v>189</v>
      </c>
      <c r="CB4760" s="1" t="s">
        <v>189</v>
      </c>
      <c r="CC4760" s="1" t="s">
        <v>189</v>
      </c>
      <c r="CD4760" s="1" t="s">
        <v>189</v>
      </c>
      <c r="CE4760" s="1" t="s">
        <v>189</v>
      </c>
      <c r="CF4760" s="1" t="s">
        <v>189</v>
      </c>
      <c r="CG4760" s="1" t="s">
        <v>189</v>
      </c>
      <c r="CH4760" s="1" t="s">
        <v>189</v>
      </c>
      <c r="CI4760" s="1" t="s">
        <v>189</v>
      </c>
      <c r="CJ4760" s="1" t="s">
        <v>189</v>
      </c>
      <c r="CK4760" s="1" t="s">
        <v>189</v>
      </c>
      <c r="CL4760" s="1" t="s">
        <v>189</v>
      </c>
      <c r="CM4760" s="1" t="s">
        <v>189</v>
      </c>
      <c r="CN4760" s="1" t="s">
        <v>189</v>
      </c>
      <c r="CO4760" s="1" t="s">
        <v>189</v>
      </c>
      <c r="CP4760" s="1" t="s">
        <v>189</v>
      </c>
      <c r="CQ4760" s="1" t="s">
        <v>189</v>
      </c>
      <c r="CR4760" s="1" t="s">
        <v>189</v>
      </c>
      <c r="CS4760" s="1" t="s">
        <v>189</v>
      </c>
      <c r="CT4760" s="1" t="s">
        <v>189</v>
      </c>
      <c r="CU4760" s="1" t="s">
        <v>189</v>
      </c>
      <c r="CV4760" s="1" t="s">
        <v>189</v>
      </c>
      <c r="CW4760" s="1" t="s">
        <v>189</v>
      </c>
      <c r="CX4760" s="1"/>
      <c r="CY4760" s="1" t="s">
        <v>189</v>
      </c>
      <c r="CZ4760">
        <v>21216</v>
      </c>
      <c r="DA4760" s="2">
        <v>43875.385056400461</v>
      </c>
      <c r="DB4760" s="2">
        <v>43875.385056400461</v>
      </c>
      <c r="DC4760">
        <v>0</v>
      </c>
      <c r="DD4760" s="1" t="s">
        <v>189</v>
      </c>
      <c r="DE4760" s="1" t="s">
        <v>189</v>
      </c>
      <c r="DF4760" s="1" t="s">
        <v>189</v>
      </c>
      <c r="DG4760" s="1" t="s">
        <v>189</v>
      </c>
      <c r="DH4760" s="1" t="s">
        <v>189</v>
      </c>
      <c r="DI4760">
        <v>0</v>
      </c>
      <c r="DJ4760">
        <v>0</v>
      </c>
      <c r="DK4760">
        <v>0</v>
      </c>
      <c r="DL4760">
        <v>0</v>
      </c>
      <c r="DM4760" s="1" t="s">
        <v>189</v>
      </c>
      <c r="DN4760" s="1" t="s">
        <v>189</v>
      </c>
      <c r="DO4760" s="1" t="s">
        <v>189</v>
      </c>
      <c r="DP4760" s="1" t="s">
        <v>189</v>
      </c>
      <c r="DQ4760" s="1" t="s">
        <v>189</v>
      </c>
      <c r="DR4760" s="1" t="s">
        <v>189</v>
      </c>
      <c r="DS4760" s="1" t="s">
        <v>189</v>
      </c>
      <c r="DT4760" s="1" t="s">
        <v>189</v>
      </c>
      <c r="DU4760" s="1" t="s">
        <v>189</v>
      </c>
      <c r="DV4760" s="1" t="s">
        <v>189</v>
      </c>
      <c r="DW4760" s="1" t="s">
        <v>189</v>
      </c>
      <c r="DX4760" s="1" t="s">
        <v>189</v>
      </c>
      <c r="DY4760" s="1" t="s">
        <v>189</v>
      </c>
      <c r="DZ4760" s="1" t="s">
        <v>189</v>
      </c>
      <c r="EA4760" s="1" t="s">
        <v>189</v>
      </c>
      <c r="EB4760" s="1" t="s">
        <v>189</v>
      </c>
      <c r="EC4760" s="1" t="s">
        <v>189</v>
      </c>
      <c r="ED4760" s="1" t="s">
        <v>189</v>
      </c>
      <c r="EE4760" s="1" t="s">
        <v>189</v>
      </c>
      <c r="EF4760" s="1" t="s">
        <v>189</v>
      </c>
      <c r="EG4760" s="1" t="s">
        <v>189</v>
      </c>
      <c r="EH4760" s="1" t="s">
        <v>189</v>
      </c>
      <c r="EI4760" s="1" t="s">
        <v>189</v>
      </c>
      <c r="EJ4760" s="1" t="s">
        <v>189</v>
      </c>
      <c r="EK4760" s="1" t="s">
        <v>189</v>
      </c>
      <c r="EL4760" s="1" t="s">
        <v>189</v>
      </c>
      <c r="EM4760" s="1" t="s">
        <v>189</v>
      </c>
      <c r="EN4760" s="1" t="s">
        <v>189</v>
      </c>
      <c r="EO4760" s="1" t="s">
        <v>189</v>
      </c>
      <c r="EP4760" s="1" t="s">
        <v>189</v>
      </c>
      <c r="EQ4760" s="1" t="s">
        <v>189</v>
      </c>
      <c r="ER4760" s="1" t="s">
        <v>189</v>
      </c>
      <c r="ES4760" s="1" t="s">
        <v>189</v>
      </c>
      <c r="ET4760" s="1" t="s">
        <v>189</v>
      </c>
      <c r="EU4760" s="1" t="s">
        <v>189</v>
      </c>
      <c r="EV4760" s="1" t="s">
        <v>189</v>
      </c>
      <c r="EW4760" s="1" t="s">
        <v>189</v>
      </c>
      <c r="EX4760">
        <v>0</v>
      </c>
      <c r="EY4760">
        <v>0</v>
      </c>
      <c r="EZ4760">
        <v>0</v>
      </c>
      <c r="FA4760">
        <v>0</v>
      </c>
      <c r="FB4760" s="1" t="s">
        <v>189</v>
      </c>
      <c r="FC4760" s="1" t="s">
        <v>184</v>
      </c>
      <c r="FD4760" s="1" t="s">
        <v>189</v>
      </c>
      <c r="FE4760" s="1" t="s">
        <v>189</v>
      </c>
      <c r="FF4760" s="1" t="s">
        <v>189</v>
      </c>
      <c r="FG4760" s="1" t="s">
        <v>189</v>
      </c>
      <c r="FH4760" s="1" t="s">
        <v>189</v>
      </c>
      <c r="FI4760" s="1" t="s">
        <v>189</v>
      </c>
      <c r="FJ4760" s="1" t="s">
        <v>189</v>
      </c>
      <c r="FK4760" s="1" t="s">
        <v>189</v>
      </c>
      <c r="FL4760" s="1" t="s">
        <v>184</v>
      </c>
      <c r="FM4760">
        <v>0</v>
      </c>
      <c r="FN4760" s="1" t="s">
        <v>189</v>
      </c>
      <c r="FO4760" s="1" t="s">
        <v>189</v>
      </c>
      <c r="FP4760" s="1" t="s">
        <v>189</v>
      </c>
      <c r="FQ4760" s="1" t="s">
        <v>189</v>
      </c>
      <c r="FR4760" s="1" t="s">
        <v>189</v>
      </c>
      <c r="FS4760" s="1" t="s">
        <v>189</v>
      </c>
      <c r="FT4760" s="1" t="s">
        <v>189</v>
      </c>
      <c r="FU4760" s="1" t="s">
        <v>3485</v>
      </c>
      <c r="FV4760" s="1" t="s">
        <v>189</v>
      </c>
      <c r="FW4760" s="1" t="s">
        <v>189</v>
      </c>
      <c r="FX4760" s="1" t="s">
        <v>189</v>
      </c>
      <c r="FY4760" s="1" t="s">
        <v>189</v>
      </c>
      <c r="FZ4760">
        <v>0</v>
      </c>
    </row>
    <row r="4761" spans="1:182" x14ac:dyDescent="0.3">
      <c r="A4761">
        <v>21217</v>
      </c>
      <c r="B4761" s="1" t="s">
        <v>182</v>
      </c>
      <c r="C4761" s="1" t="s">
        <v>183</v>
      </c>
      <c r="D4761" s="1" t="s">
        <v>184</v>
      </c>
      <c r="E4761" s="1" t="s">
        <v>184</v>
      </c>
      <c r="F4761" s="1" t="s">
        <v>198</v>
      </c>
      <c r="G4761" s="1" t="s">
        <v>16072</v>
      </c>
      <c r="H4761" s="1" t="s">
        <v>204</v>
      </c>
      <c r="I4761" s="1" t="s">
        <v>185</v>
      </c>
      <c r="J4761" s="1" t="s">
        <v>389</v>
      </c>
      <c r="K4761" s="1" t="s">
        <v>189</v>
      </c>
      <c r="L4761" s="1" t="s">
        <v>3915</v>
      </c>
      <c r="M4761" s="1" t="s">
        <v>189</v>
      </c>
      <c r="N4761" s="1" t="s">
        <v>22791</v>
      </c>
      <c r="O4761" s="1" t="s">
        <v>189</v>
      </c>
      <c r="P4761">
        <v>12</v>
      </c>
      <c r="Q4761">
        <v>0</v>
      </c>
      <c r="R4761">
        <v>0</v>
      </c>
      <c r="S4761" s="1" t="s">
        <v>184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 s="1" t="s">
        <v>183</v>
      </c>
      <c r="AD4761" s="1" t="s">
        <v>183</v>
      </c>
      <c r="AE4761" s="1" t="s">
        <v>189</v>
      </c>
      <c r="AF4761" s="1" t="s">
        <v>191</v>
      </c>
      <c r="AG4761" s="1" t="s">
        <v>192</v>
      </c>
      <c r="AH4761" s="1" t="s">
        <v>280</v>
      </c>
      <c r="AI4761" s="1" t="s">
        <v>189</v>
      </c>
      <c r="AJ4761" s="1" t="s">
        <v>19494</v>
      </c>
      <c r="AK4761" s="1" t="s">
        <v>535</v>
      </c>
      <c r="AL4761" s="1" t="s">
        <v>189</v>
      </c>
      <c r="AM4761" s="1" t="s">
        <v>191</v>
      </c>
      <c r="AN4761" s="1" t="s">
        <v>192</v>
      </c>
      <c r="AO4761" s="1" t="s">
        <v>280</v>
      </c>
      <c r="AP4761" s="1" t="s">
        <v>189</v>
      </c>
      <c r="AQ4761" s="1" t="s">
        <v>189</v>
      </c>
      <c r="AR4761" s="1" t="s">
        <v>189</v>
      </c>
      <c r="AS4761" s="1" t="s">
        <v>189</v>
      </c>
      <c r="AT4761" s="1" t="s">
        <v>189</v>
      </c>
      <c r="AU4761" s="1" t="s">
        <v>189</v>
      </c>
      <c r="AV4761" s="1" t="s">
        <v>189</v>
      </c>
      <c r="AW4761" s="1" t="s">
        <v>189</v>
      </c>
      <c r="AX4761" s="1" t="s">
        <v>189</v>
      </c>
      <c r="AY4761" s="1" t="s">
        <v>189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 s="1" t="s">
        <v>189</v>
      </c>
      <c r="BG4761" s="1" t="s">
        <v>189</v>
      </c>
      <c r="BH4761" s="1" t="s">
        <v>189</v>
      </c>
      <c r="BI4761">
        <v>0</v>
      </c>
      <c r="BJ4761">
        <v>0</v>
      </c>
      <c r="BK4761" s="1" t="s">
        <v>184</v>
      </c>
      <c r="BL4761">
        <v>0</v>
      </c>
      <c r="BM4761">
        <v>3950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 s="1" t="s">
        <v>189</v>
      </c>
      <c r="BW4761" s="1" t="s">
        <v>189</v>
      </c>
      <c r="BX4761" s="1" t="s">
        <v>189</v>
      </c>
      <c r="BY4761" s="1" t="s">
        <v>189</v>
      </c>
      <c r="BZ4761" s="1" t="s">
        <v>189</v>
      </c>
      <c r="CA4761" s="1" t="s">
        <v>189</v>
      </c>
      <c r="CB4761" s="1" t="s">
        <v>189</v>
      </c>
      <c r="CC4761" s="1" t="s">
        <v>189</v>
      </c>
      <c r="CD4761" s="1" t="s">
        <v>189</v>
      </c>
      <c r="CE4761" s="1" t="s">
        <v>189</v>
      </c>
      <c r="CF4761" s="1" t="s">
        <v>189</v>
      </c>
      <c r="CG4761" s="1" t="s">
        <v>189</v>
      </c>
      <c r="CH4761" s="1" t="s">
        <v>189</v>
      </c>
      <c r="CI4761" s="1" t="s">
        <v>189</v>
      </c>
      <c r="CJ4761" s="1" t="s">
        <v>22792</v>
      </c>
      <c r="CK4761" s="1" t="s">
        <v>22793</v>
      </c>
      <c r="CL4761" s="1" t="s">
        <v>189</v>
      </c>
      <c r="CM4761" s="1" t="s">
        <v>189</v>
      </c>
      <c r="CN4761" s="1" t="s">
        <v>189</v>
      </c>
      <c r="CO4761" s="1" t="s">
        <v>189</v>
      </c>
      <c r="CP4761" s="1" t="s">
        <v>189</v>
      </c>
      <c r="CQ4761" s="1" t="s">
        <v>189</v>
      </c>
      <c r="CR4761" s="1" t="s">
        <v>189</v>
      </c>
      <c r="CS4761" s="1" t="s">
        <v>189</v>
      </c>
      <c r="CT4761" s="1" t="s">
        <v>189</v>
      </c>
      <c r="CU4761" s="1" t="s">
        <v>189</v>
      </c>
      <c r="CV4761" s="1" t="s">
        <v>189</v>
      </c>
      <c r="CW4761" s="1" t="s">
        <v>189</v>
      </c>
      <c r="CX4761" s="1"/>
      <c r="CY4761" s="1" t="s">
        <v>189</v>
      </c>
      <c r="CZ4761">
        <v>21217</v>
      </c>
      <c r="DA4761" s="2">
        <v>43875.482252118054</v>
      </c>
      <c r="DB4761" s="2">
        <v>43875.482252118054</v>
      </c>
      <c r="DC4761">
        <v>0</v>
      </c>
      <c r="DD4761" s="1" t="s">
        <v>189</v>
      </c>
      <c r="DE4761" s="1" t="s">
        <v>189</v>
      </c>
      <c r="DF4761" s="1" t="s">
        <v>189</v>
      </c>
      <c r="DG4761" s="1" t="s">
        <v>189</v>
      </c>
      <c r="DH4761" s="1" t="s">
        <v>189</v>
      </c>
      <c r="DI4761">
        <v>465</v>
      </c>
      <c r="DJ4761">
        <v>1537.19</v>
      </c>
      <c r="DK4761">
        <v>0</v>
      </c>
      <c r="DL4761">
        <v>0</v>
      </c>
      <c r="DM4761" s="1" t="s">
        <v>189</v>
      </c>
      <c r="DN4761" s="1" t="s">
        <v>189</v>
      </c>
      <c r="DO4761" s="1" t="s">
        <v>189</v>
      </c>
      <c r="DP4761" s="1" t="s">
        <v>189</v>
      </c>
      <c r="DQ4761" s="1" t="s">
        <v>189</v>
      </c>
      <c r="DR4761" s="1" t="s">
        <v>189</v>
      </c>
      <c r="DS4761" s="1" t="s">
        <v>189</v>
      </c>
      <c r="DT4761" s="1" t="s">
        <v>189</v>
      </c>
      <c r="DU4761" s="1" t="s">
        <v>189</v>
      </c>
      <c r="DV4761" s="1" t="s">
        <v>189</v>
      </c>
      <c r="DW4761" s="1" t="s">
        <v>189</v>
      </c>
      <c r="DX4761" s="1" t="s">
        <v>189</v>
      </c>
      <c r="DY4761" s="1" t="s">
        <v>189</v>
      </c>
      <c r="DZ4761" s="1" t="s">
        <v>189</v>
      </c>
      <c r="EA4761" s="1" t="s">
        <v>189</v>
      </c>
      <c r="EB4761" s="1" t="s">
        <v>590</v>
      </c>
      <c r="EC4761" s="1" t="s">
        <v>213</v>
      </c>
      <c r="ED4761" s="1" t="s">
        <v>214</v>
      </c>
      <c r="EE4761" s="1" t="s">
        <v>189</v>
      </c>
      <c r="EF4761" s="1" t="s">
        <v>189</v>
      </c>
      <c r="EG4761" s="1" t="s">
        <v>189</v>
      </c>
      <c r="EH4761" s="1" t="s">
        <v>189</v>
      </c>
      <c r="EI4761" s="1" t="s">
        <v>189</v>
      </c>
      <c r="EJ4761" s="1" t="s">
        <v>189</v>
      </c>
      <c r="EK4761" s="1" t="s">
        <v>189</v>
      </c>
      <c r="EL4761" s="1" t="s">
        <v>189</v>
      </c>
      <c r="EM4761" s="1" t="s">
        <v>189</v>
      </c>
      <c r="EN4761" s="1" t="s">
        <v>189</v>
      </c>
      <c r="EO4761" s="1" t="s">
        <v>189</v>
      </c>
      <c r="EP4761" s="1" t="s">
        <v>189</v>
      </c>
      <c r="EQ4761" s="1" t="s">
        <v>189</v>
      </c>
      <c r="ER4761" s="1" t="s">
        <v>189</v>
      </c>
      <c r="ES4761" s="1" t="s">
        <v>189</v>
      </c>
      <c r="ET4761" s="1" t="s">
        <v>189</v>
      </c>
      <c r="EU4761" s="1" t="s">
        <v>215</v>
      </c>
      <c r="EV4761" s="1" t="s">
        <v>189</v>
      </c>
      <c r="EW4761" s="1" t="s">
        <v>189</v>
      </c>
      <c r="EX4761">
        <v>0</v>
      </c>
      <c r="EY4761">
        <v>0</v>
      </c>
      <c r="EZ4761">
        <v>0</v>
      </c>
      <c r="FA4761">
        <v>0</v>
      </c>
      <c r="FB4761" s="1" t="s">
        <v>195</v>
      </c>
      <c r="FC4761" s="1" t="s">
        <v>184</v>
      </c>
      <c r="FD4761" s="1" t="s">
        <v>189</v>
      </c>
      <c r="FE4761" s="1" t="s">
        <v>189</v>
      </c>
      <c r="FF4761" s="1" t="s">
        <v>189</v>
      </c>
      <c r="FG4761" s="1" t="s">
        <v>189</v>
      </c>
      <c r="FH4761" s="1" t="s">
        <v>189</v>
      </c>
      <c r="FI4761" s="1" t="s">
        <v>189</v>
      </c>
      <c r="FJ4761" s="1" t="s">
        <v>4243</v>
      </c>
      <c r="FK4761" s="1" t="s">
        <v>189</v>
      </c>
      <c r="FL4761" s="1" t="s">
        <v>184</v>
      </c>
      <c r="FM4761">
        <v>0</v>
      </c>
      <c r="FN4761" s="1" t="s">
        <v>189</v>
      </c>
      <c r="FO4761" s="1" t="s">
        <v>189</v>
      </c>
      <c r="FP4761" s="1" t="s">
        <v>189</v>
      </c>
      <c r="FQ4761" s="1" t="s">
        <v>189</v>
      </c>
      <c r="FR4761" s="1" t="s">
        <v>189</v>
      </c>
      <c r="FS4761" s="1" t="s">
        <v>189</v>
      </c>
      <c r="FT4761" s="1" t="s">
        <v>189</v>
      </c>
      <c r="FU4761" s="1" t="s">
        <v>290</v>
      </c>
      <c r="FV4761" s="1" t="s">
        <v>189</v>
      </c>
      <c r="FW4761" s="1" t="s">
        <v>184</v>
      </c>
      <c r="FX4761" s="1" t="s">
        <v>189</v>
      </c>
      <c r="FY4761" s="1" t="s">
        <v>193</v>
      </c>
      <c r="FZ4761">
        <v>0</v>
      </c>
    </row>
    <row r="4762" spans="1:182" x14ac:dyDescent="0.3">
      <c r="A4762">
        <v>21218</v>
      </c>
      <c r="B4762" s="1" t="s">
        <v>189</v>
      </c>
      <c r="C4762" s="1" t="s">
        <v>189</v>
      </c>
      <c r="D4762" s="1" t="s">
        <v>184</v>
      </c>
      <c r="E4762" s="1" t="s">
        <v>184</v>
      </c>
      <c r="F4762" s="1" t="s">
        <v>189</v>
      </c>
      <c r="G4762" s="1" t="s">
        <v>10921</v>
      </c>
      <c r="H4762" s="1" t="s">
        <v>189</v>
      </c>
      <c r="I4762" s="1" t="s">
        <v>189</v>
      </c>
      <c r="J4762" s="1" t="s">
        <v>189</v>
      </c>
      <c r="K4762" s="1" t="s">
        <v>189</v>
      </c>
      <c r="L4762" s="1" t="s">
        <v>189</v>
      </c>
      <c r="M4762" s="1" t="s">
        <v>189</v>
      </c>
      <c r="N4762" s="1" t="s">
        <v>189</v>
      </c>
      <c r="O4762" s="1" t="s">
        <v>189</v>
      </c>
      <c r="P4762">
        <v>0</v>
      </c>
      <c r="Q4762">
        <v>0</v>
      </c>
      <c r="R4762">
        <v>0</v>
      </c>
      <c r="S4762" s="1" t="s">
        <v>184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 s="1" t="s">
        <v>189</v>
      </c>
      <c r="AD4762" s="1" t="s">
        <v>189</v>
      </c>
      <c r="AE4762" s="1" t="s">
        <v>189</v>
      </c>
      <c r="AF4762" s="1" t="s">
        <v>189</v>
      </c>
      <c r="AG4762" s="1" t="s">
        <v>189</v>
      </c>
      <c r="AH4762" s="1" t="s">
        <v>189</v>
      </c>
      <c r="AI4762" s="1" t="s">
        <v>189</v>
      </c>
      <c r="AJ4762" s="1" t="s">
        <v>189</v>
      </c>
      <c r="AK4762" s="1" t="s">
        <v>189</v>
      </c>
      <c r="AL4762" s="1" t="s">
        <v>189</v>
      </c>
      <c r="AM4762" s="1" t="s">
        <v>189</v>
      </c>
      <c r="AN4762" s="1" t="s">
        <v>189</v>
      </c>
      <c r="AO4762" s="1" t="s">
        <v>189</v>
      </c>
      <c r="AP4762" s="1" t="s">
        <v>189</v>
      </c>
      <c r="AQ4762" s="1" t="s">
        <v>189</v>
      </c>
      <c r="AR4762" s="1" t="s">
        <v>189</v>
      </c>
      <c r="AS4762" s="1" t="s">
        <v>189</v>
      </c>
      <c r="AT4762" s="1" t="s">
        <v>189</v>
      </c>
      <c r="AU4762" s="1" t="s">
        <v>189</v>
      </c>
      <c r="AV4762" s="1" t="s">
        <v>189</v>
      </c>
      <c r="AW4762" s="1" t="s">
        <v>189</v>
      </c>
      <c r="AX4762" s="1" t="s">
        <v>189</v>
      </c>
      <c r="AY4762" s="1" t="s">
        <v>189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 s="1" t="s">
        <v>189</v>
      </c>
      <c r="BG4762" s="1" t="s">
        <v>189</v>
      </c>
      <c r="BH4762" s="1" t="s">
        <v>189</v>
      </c>
      <c r="BI4762">
        <v>0</v>
      </c>
      <c r="BJ4762">
        <v>0</v>
      </c>
      <c r="BK4762" s="1" t="s">
        <v>184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 s="1" t="s">
        <v>189</v>
      </c>
      <c r="BW4762" s="1" t="s">
        <v>189</v>
      </c>
      <c r="BX4762" s="1" t="s">
        <v>189</v>
      </c>
      <c r="BY4762" s="1" t="s">
        <v>189</v>
      </c>
      <c r="BZ4762" s="1" t="s">
        <v>189</v>
      </c>
      <c r="CA4762" s="1" t="s">
        <v>189</v>
      </c>
      <c r="CB4762" s="1" t="s">
        <v>189</v>
      </c>
      <c r="CC4762" s="1" t="s">
        <v>189</v>
      </c>
      <c r="CD4762" s="1" t="s">
        <v>189</v>
      </c>
      <c r="CE4762" s="1" t="s">
        <v>189</v>
      </c>
      <c r="CF4762" s="1" t="s">
        <v>189</v>
      </c>
      <c r="CG4762" s="1" t="s">
        <v>189</v>
      </c>
      <c r="CH4762" s="1" t="s">
        <v>189</v>
      </c>
      <c r="CI4762" s="1" t="s">
        <v>189</v>
      </c>
      <c r="CJ4762" s="1" t="s">
        <v>189</v>
      </c>
      <c r="CK4762" s="1" t="s">
        <v>189</v>
      </c>
      <c r="CL4762" s="1" t="s">
        <v>189</v>
      </c>
      <c r="CM4762" s="1" t="s">
        <v>189</v>
      </c>
      <c r="CN4762" s="1" t="s">
        <v>189</v>
      </c>
      <c r="CO4762" s="1" t="s">
        <v>189</v>
      </c>
      <c r="CP4762" s="1" t="s">
        <v>189</v>
      </c>
      <c r="CQ4762" s="1" t="s">
        <v>189</v>
      </c>
      <c r="CR4762" s="1" t="s">
        <v>189</v>
      </c>
      <c r="CS4762" s="1" t="s">
        <v>189</v>
      </c>
      <c r="CT4762" s="1" t="s">
        <v>189</v>
      </c>
      <c r="CU4762" s="1" t="s">
        <v>189</v>
      </c>
      <c r="CV4762" s="1" t="s">
        <v>189</v>
      </c>
      <c r="CW4762" s="1" t="s">
        <v>189</v>
      </c>
      <c r="CX4762" s="1"/>
      <c r="CY4762" s="1" t="s">
        <v>189</v>
      </c>
      <c r="CZ4762">
        <v>21218</v>
      </c>
      <c r="DA4762" s="2">
        <v>43875.701453668982</v>
      </c>
      <c r="DB4762" s="2">
        <v>43875.701453668982</v>
      </c>
      <c r="DC4762">
        <v>0</v>
      </c>
      <c r="DD4762" s="1" t="s">
        <v>189</v>
      </c>
      <c r="DE4762" s="1" t="s">
        <v>189</v>
      </c>
      <c r="DF4762" s="1" t="s">
        <v>189</v>
      </c>
      <c r="DG4762" s="1" t="s">
        <v>189</v>
      </c>
      <c r="DH4762" s="1" t="s">
        <v>189</v>
      </c>
      <c r="DI4762">
        <v>0</v>
      </c>
      <c r="DJ4762">
        <v>0</v>
      </c>
      <c r="DK4762">
        <v>0</v>
      </c>
      <c r="DL4762">
        <v>0</v>
      </c>
      <c r="DM4762" s="1" t="s">
        <v>189</v>
      </c>
      <c r="DN4762" s="1" t="s">
        <v>189</v>
      </c>
      <c r="DO4762" s="1" t="s">
        <v>189</v>
      </c>
      <c r="DP4762" s="1" t="s">
        <v>189</v>
      </c>
      <c r="DQ4762" s="1" t="s">
        <v>189</v>
      </c>
      <c r="DR4762" s="1" t="s">
        <v>189</v>
      </c>
      <c r="DS4762" s="1" t="s">
        <v>189</v>
      </c>
      <c r="DT4762" s="1" t="s">
        <v>189</v>
      </c>
      <c r="DU4762" s="1" t="s">
        <v>189</v>
      </c>
      <c r="DV4762" s="1" t="s">
        <v>189</v>
      </c>
      <c r="DW4762" s="1" t="s">
        <v>189</v>
      </c>
      <c r="DX4762" s="1" t="s">
        <v>189</v>
      </c>
      <c r="DY4762" s="1" t="s">
        <v>189</v>
      </c>
      <c r="DZ4762" s="1" t="s">
        <v>189</v>
      </c>
      <c r="EA4762" s="1" t="s">
        <v>189</v>
      </c>
      <c r="EB4762" s="1" t="s">
        <v>189</v>
      </c>
      <c r="EC4762" s="1" t="s">
        <v>189</v>
      </c>
      <c r="ED4762" s="1" t="s">
        <v>189</v>
      </c>
      <c r="EE4762" s="1" t="s">
        <v>189</v>
      </c>
      <c r="EF4762" s="1" t="s">
        <v>189</v>
      </c>
      <c r="EG4762" s="1" t="s">
        <v>189</v>
      </c>
      <c r="EH4762" s="1" t="s">
        <v>189</v>
      </c>
      <c r="EI4762" s="1" t="s">
        <v>189</v>
      </c>
      <c r="EJ4762" s="1" t="s">
        <v>189</v>
      </c>
      <c r="EK4762" s="1" t="s">
        <v>189</v>
      </c>
      <c r="EL4762" s="1" t="s">
        <v>189</v>
      </c>
      <c r="EM4762" s="1" t="s">
        <v>189</v>
      </c>
      <c r="EN4762" s="1" t="s">
        <v>189</v>
      </c>
      <c r="EO4762" s="1" t="s">
        <v>189</v>
      </c>
      <c r="EP4762" s="1" t="s">
        <v>189</v>
      </c>
      <c r="EQ4762" s="1" t="s">
        <v>189</v>
      </c>
      <c r="ER4762" s="1" t="s">
        <v>189</v>
      </c>
      <c r="ES4762" s="1" t="s">
        <v>189</v>
      </c>
      <c r="ET4762" s="1" t="s">
        <v>189</v>
      </c>
      <c r="EU4762" s="1" t="s">
        <v>189</v>
      </c>
      <c r="EV4762" s="1" t="s">
        <v>189</v>
      </c>
      <c r="EW4762" s="1" t="s">
        <v>189</v>
      </c>
      <c r="EX4762">
        <v>0</v>
      </c>
      <c r="EY4762">
        <v>0</v>
      </c>
      <c r="EZ4762">
        <v>0</v>
      </c>
      <c r="FA4762">
        <v>0</v>
      </c>
      <c r="FB4762" s="1" t="s">
        <v>189</v>
      </c>
      <c r="FC4762" s="1" t="s">
        <v>184</v>
      </c>
      <c r="FD4762" s="1" t="s">
        <v>189</v>
      </c>
      <c r="FE4762" s="1" t="s">
        <v>189</v>
      </c>
      <c r="FF4762" s="1" t="s">
        <v>189</v>
      </c>
      <c r="FG4762" s="1" t="s">
        <v>189</v>
      </c>
      <c r="FH4762" s="1" t="s">
        <v>189</v>
      </c>
      <c r="FI4762" s="1" t="s">
        <v>189</v>
      </c>
      <c r="FJ4762" s="1" t="s">
        <v>189</v>
      </c>
      <c r="FK4762" s="1" t="s">
        <v>189</v>
      </c>
      <c r="FL4762" s="1" t="s">
        <v>184</v>
      </c>
      <c r="FM4762">
        <v>0</v>
      </c>
      <c r="FN4762" s="1" t="s">
        <v>189</v>
      </c>
      <c r="FO4762" s="1" t="s">
        <v>189</v>
      </c>
      <c r="FP4762" s="1" t="s">
        <v>189</v>
      </c>
      <c r="FQ4762" s="1" t="s">
        <v>189</v>
      </c>
      <c r="FR4762" s="1" t="s">
        <v>189</v>
      </c>
      <c r="FS4762" s="1" t="s">
        <v>189</v>
      </c>
      <c r="FT4762" s="1" t="s">
        <v>189</v>
      </c>
      <c r="FU4762" s="1" t="s">
        <v>3485</v>
      </c>
      <c r="FV4762" s="1" t="s">
        <v>189</v>
      </c>
      <c r="FW4762" s="1" t="s">
        <v>189</v>
      </c>
      <c r="FX4762" s="1" t="s">
        <v>189</v>
      </c>
      <c r="FY4762" s="1" t="s">
        <v>189</v>
      </c>
      <c r="FZ4762">
        <v>0</v>
      </c>
    </row>
    <row r="4763" spans="1:182" x14ac:dyDescent="0.3">
      <c r="A4763">
        <v>21219</v>
      </c>
      <c r="B4763" s="1" t="s">
        <v>189</v>
      </c>
      <c r="C4763" s="1" t="s">
        <v>189</v>
      </c>
      <c r="D4763" s="1" t="s">
        <v>184</v>
      </c>
      <c r="E4763" s="1" t="s">
        <v>184</v>
      </c>
      <c r="F4763" s="1" t="s">
        <v>189</v>
      </c>
      <c r="G4763" s="1" t="s">
        <v>10927</v>
      </c>
      <c r="H4763" s="1" t="s">
        <v>189</v>
      </c>
      <c r="I4763" s="1" t="s">
        <v>189</v>
      </c>
      <c r="J4763" s="1" t="s">
        <v>189</v>
      </c>
      <c r="K4763" s="1" t="s">
        <v>189</v>
      </c>
      <c r="L4763" s="1" t="s">
        <v>189</v>
      </c>
      <c r="M4763" s="1" t="s">
        <v>189</v>
      </c>
      <c r="N4763" s="1" t="s">
        <v>189</v>
      </c>
      <c r="O4763" s="1" t="s">
        <v>189</v>
      </c>
      <c r="P4763">
        <v>0</v>
      </c>
      <c r="Q4763">
        <v>0</v>
      </c>
      <c r="R4763">
        <v>0</v>
      </c>
      <c r="S4763" s="1" t="s">
        <v>184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 s="1" t="s">
        <v>189</v>
      </c>
      <c r="AD4763" s="1" t="s">
        <v>189</v>
      </c>
      <c r="AE4763" s="1" t="s">
        <v>189</v>
      </c>
      <c r="AF4763" s="1" t="s">
        <v>189</v>
      </c>
      <c r="AG4763" s="1" t="s">
        <v>189</v>
      </c>
      <c r="AH4763" s="1" t="s">
        <v>189</v>
      </c>
      <c r="AI4763" s="1" t="s">
        <v>189</v>
      </c>
      <c r="AJ4763" s="1" t="s">
        <v>189</v>
      </c>
      <c r="AK4763" s="1" t="s">
        <v>189</v>
      </c>
      <c r="AL4763" s="1" t="s">
        <v>189</v>
      </c>
      <c r="AM4763" s="1" t="s">
        <v>189</v>
      </c>
      <c r="AN4763" s="1" t="s">
        <v>189</v>
      </c>
      <c r="AO4763" s="1" t="s">
        <v>189</v>
      </c>
      <c r="AP4763" s="1" t="s">
        <v>189</v>
      </c>
      <c r="AQ4763" s="1" t="s">
        <v>189</v>
      </c>
      <c r="AR4763" s="1" t="s">
        <v>189</v>
      </c>
      <c r="AS4763" s="1" t="s">
        <v>189</v>
      </c>
      <c r="AT4763" s="1" t="s">
        <v>189</v>
      </c>
      <c r="AU4763" s="1" t="s">
        <v>189</v>
      </c>
      <c r="AV4763" s="1" t="s">
        <v>189</v>
      </c>
      <c r="AW4763" s="1" t="s">
        <v>189</v>
      </c>
      <c r="AX4763" s="1" t="s">
        <v>189</v>
      </c>
      <c r="AY4763" s="1" t="s">
        <v>189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 s="1" t="s">
        <v>189</v>
      </c>
      <c r="BG4763" s="1" t="s">
        <v>189</v>
      </c>
      <c r="BH4763" s="1" t="s">
        <v>189</v>
      </c>
      <c r="BI4763">
        <v>0</v>
      </c>
      <c r="BJ4763">
        <v>0</v>
      </c>
      <c r="BK4763" s="1" t="s">
        <v>184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 s="1" t="s">
        <v>189</v>
      </c>
      <c r="BW4763" s="1" t="s">
        <v>189</v>
      </c>
      <c r="BX4763" s="1" t="s">
        <v>189</v>
      </c>
      <c r="BY4763" s="1" t="s">
        <v>189</v>
      </c>
      <c r="BZ4763" s="1" t="s">
        <v>189</v>
      </c>
      <c r="CA4763" s="1" t="s">
        <v>189</v>
      </c>
      <c r="CB4763" s="1" t="s">
        <v>189</v>
      </c>
      <c r="CC4763" s="1" t="s">
        <v>189</v>
      </c>
      <c r="CD4763" s="1" t="s">
        <v>189</v>
      </c>
      <c r="CE4763" s="1" t="s">
        <v>189</v>
      </c>
      <c r="CF4763" s="1" t="s">
        <v>189</v>
      </c>
      <c r="CG4763" s="1" t="s">
        <v>189</v>
      </c>
      <c r="CH4763" s="1" t="s">
        <v>189</v>
      </c>
      <c r="CI4763" s="1" t="s">
        <v>189</v>
      </c>
      <c r="CJ4763" s="1" t="s">
        <v>189</v>
      </c>
      <c r="CK4763" s="1" t="s">
        <v>189</v>
      </c>
      <c r="CL4763" s="1" t="s">
        <v>189</v>
      </c>
      <c r="CM4763" s="1" t="s">
        <v>189</v>
      </c>
      <c r="CN4763" s="1" t="s">
        <v>189</v>
      </c>
      <c r="CO4763" s="1" t="s">
        <v>189</v>
      </c>
      <c r="CP4763" s="1" t="s">
        <v>189</v>
      </c>
      <c r="CQ4763" s="1" t="s">
        <v>189</v>
      </c>
      <c r="CR4763" s="1" t="s">
        <v>189</v>
      </c>
      <c r="CS4763" s="1" t="s">
        <v>189</v>
      </c>
      <c r="CT4763" s="1" t="s">
        <v>189</v>
      </c>
      <c r="CU4763" s="1" t="s">
        <v>189</v>
      </c>
      <c r="CV4763" s="1" t="s">
        <v>189</v>
      </c>
      <c r="CW4763" s="1" t="s">
        <v>189</v>
      </c>
      <c r="CX4763" s="1"/>
      <c r="CY4763" s="1" t="s">
        <v>189</v>
      </c>
      <c r="CZ4763">
        <v>21219</v>
      </c>
      <c r="DA4763" s="2">
        <v>43875.781380752313</v>
      </c>
      <c r="DB4763" s="2">
        <v>43875.781380752313</v>
      </c>
      <c r="DC4763">
        <v>0</v>
      </c>
      <c r="DD4763" s="1" t="s">
        <v>189</v>
      </c>
      <c r="DE4763" s="1" t="s">
        <v>189</v>
      </c>
      <c r="DF4763" s="1" t="s">
        <v>189</v>
      </c>
      <c r="DG4763" s="1" t="s">
        <v>189</v>
      </c>
      <c r="DH4763" s="1" t="s">
        <v>189</v>
      </c>
      <c r="DI4763">
        <v>0</v>
      </c>
      <c r="DJ4763">
        <v>0</v>
      </c>
      <c r="DK4763">
        <v>0</v>
      </c>
      <c r="DL4763">
        <v>0</v>
      </c>
      <c r="DM4763" s="1" t="s">
        <v>189</v>
      </c>
      <c r="DN4763" s="1" t="s">
        <v>189</v>
      </c>
      <c r="DO4763" s="1" t="s">
        <v>189</v>
      </c>
      <c r="DP4763" s="1" t="s">
        <v>189</v>
      </c>
      <c r="DQ4763" s="1" t="s">
        <v>189</v>
      </c>
      <c r="DR4763" s="1" t="s">
        <v>189</v>
      </c>
      <c r="DS4763" s="1" t="s">
        <v>189</v>
      </c>
      <c r="DT4763" s="1" t="s">
        <v>189</v>
      </c>
      <c r="DU4763" s="1" t="s">
        <v>189</v>
      </c>
      <c r="DV4763" s="1" t="s">
        <v>189</v>
      </c>
      <c r="DW4763" s="1" t="s">
        <v>189</v>
      </c>
      <c r="DX4763" s="1" t="s">
        <v>189</v>
      </c>
      <c r="DY4763" s="1" t="s">
        <v>189</v>
      </c>
      <c r="DZ4763" s="1" t="s">
        <v>189</v>
      </c>
      <c r="EA4763" s="1" t="s">
        <v>189</v>
      </c>
      <c r="EB4763" s="1" t="s">
        <v>189</v>
      </c>
      <c r="EC4763" s="1" t="s">
        <v>189</v>
      </c>
      <c r="ED4763" s="1" t="s">
        <v>189</v>
      </c>
      <c r="EE4763" s="1" t="s">
        <v>189</v>
      </c>
      <c r="EF4763" s="1" t="s">
        <v>189</v>
      </c>
      <c r="EG4763" s="1" t="s">
        <v>189</v>
      </c>
      <c r="EH4763" s="1" t="s">
        <v>189</v>
      </c>
      <c r="EI4763" s="1" t="s">
        <v>189</v>
      </c>
      <c r="EJ4763" s="1" t="s">
        <v>189</v>
      </c>
      <c r="EK4763" s="1" t="s">
        <v>189</v>
      </c>
      <c r="EL4763" s="1" t="s">
        <v>189</v>
      </c>
      <c r="EM4763" s="1" t="s">
        <v>189</v>
      </c>
      <c r="EN4763" s="1" t="s">
        <v>189</v>
      </c>
      <c r="EO4763" s="1" t="s">
        <v>189</v>
      </c>
      <c r="EP4763" s="1" t="s">
        <v>189</v>
      </c>
      <c r="EQ4763" s="1" t="s">
        <v>189</v>
      </c>
      <c r="ER4763" s="1" t="s">
        <v>189</v>
      </c>
      <c r="ES4763" s="1" t="s">
        <v>189</v>
      </c>
      <c r="ET4763" s="1" t="s">
        <v>189</v>
      </c>
      <c r="EU4763" s="1" t="s">
        <v>189</v>
      </c>
      <c r="EV4763" s="1" t="s">
        <v>189</v>
      </c>
      <c r="EW4763" s="1" t="s">
        <v>189</v>
      </c>
      <c r="EX4763">
        <v>0</v>
      </c>
      <c r="EY4763">
        <v>0</v>
      </c>
      <c r="EZ4763">
        <v>0</v>
      </c>
      <c r="FA4763">
        <v>0</v>
      </c>
      <c r="FB4763" s="1" t="s">
        <v>189</v>
      </c>
      <c r="FC4763" s="1" t="s">
        <v>184</v>
      </c>
      <c r="FD4763" s="1" t="s">
        <v>189</v>
      </c>
      <c r="FE4763" s="1" t="s">
        <v>189</v>
      </c>
      <c r="FF4763" s="1" t="s">
        <v>189</v>
      </c>
      <c r="FG4763" s="1" t="s">
        <v>189</v>
      </c>
      <c r="FH4763" s="1" t="s">
        <v>189</v>
      </c>
      <c r="FI4763" s="1" t="s">
        <v>189</v>
      </c>
      <c r="FJ4763" s="1" t="s">
        <v>189</v>
      </c>
      <c r="FK4763" s="1" t="s">
        <v>189</v>
      </c>
      <c r="FL4763" s="1" t="s">
        <v>184</v>
      </c>
      <c r="FM4763">
        <v>0</v>
      </c>
      <c r="FN4763" s="1" t="s">
        <v>189</v>
      </c>
      <c r="FO4763" s="1" t="s">
        <v>189</v>
      </c>
      <c r="FP4763" s="1" t="s">
        <v>189</v>
      </c>
      <c r="FQ4763" s="1" t="s">
        <v>189</v>
      </c>
      <c r="FR4763" s="1" t="s">
        <v>189</v>
      </c>
      <c r="FS4763" s="1" t="s">
        <v>189</v>
      </c>
      <c r="FT4763" s="1" t="s">
        <v>189</v>
      </c>
      <c r="FU4763" s="1" t="s">
        <v>3485</v>
      </c>
      <c r="FV4763" s="1" t="s">
        <v>189</v>
      </c>
      <c r="FW4763" s="1" t="s">
        <v>189</v>
      </c>
      <c r="FX4763" s="1" t="s">
        <v>189</v>
      </c>
      <c r="FY4763" s="1" t="s">
        <v>189</v>
      </c>
      <c r="FZ4763">
        <v>0</v>
      </c>
    </row>
    <row r="4764" spans="1:182" x14ac:dyDescent="0.3">
      <c r="A4764">
        <v>21220</v>
      </c>
      <c r="B4764" s="1" t="s">
        <v>182</v>
      </c>
      <c r="C4764" s="1" t="s">
        <v>183</v>
      </c>
      <c r="D4764" s="1" t="s">
        <v>184</v>
      </c>
      <c r="E4764" s="1" t="s">
        <v>185</v>
      </c>
      <c r="F4764" s="1" t="s">
        <v>198</v>
      </c>
      <c r="G4764" s="1" t="s">
        <v>2754</v>
      </c>
      <c r="H4764" s="1" t="s">
        <v>188</v>
      </c>
      <c r="I4764" s="1" t="s">
        <v>185</v>
      </c>
      <c r="J4764" s="1" t="s">
        <v>261</v>
      </c>
      <c r="K4764" s="1" t="s">
        <v>189</v>
      </c>
      <c r="L4764" s="1" t="s">
        <v>4236</v>
      </c>
      <c r="M4764" s="1" t="s">
        <v>189</v>
      </c>
      <c r="N4764" s="1" t="s">
        <v>22794</v>
      </c>
      <c r="O4764" s="1" t="s">
        <v>189</v>
      </c>
      <c r="P4764">
        <v>12</v>
      </c>
      <c r="Q4764">
        <v>0</v>
      </c>
      <c r="R4764">
        <v>0</v>
      </c>
      <c r="S4764" s="1" t="s">
        <v>184</v>
      </c>
      <c r="T4764">
        <v>0</v>
      </c>
      <c r="U4764">
        <v>3</v>
      </c>
      <c r="V4764">
        <v>3</v>
      </c>
      <c r="W4764">
        <v>0</v>
      </c>
      <c r="X4764">
        <v>0</v>
      </c>
      <c r="Y4764">
        <v>35</v>
      </c>
      <c r="Z4764">
        <v>115.7</v>
      </c>
      <c r="AA4764">
        <v>0</v>
      </c>
      <c r="AB4764">
        <v>0</v>
      </c>
      <c r="AC4764" s="1" t="s">
        <v>183</v>
      </c>
      <c r="AD4764" s="1" t="s">
        <v>183</v>
      </c>
      <c r="AE4764" s="1" t="s">
        <v>189</v>
      </c>
      <c r="AF4764" s="1" t="s">
        <v>191</v>
      </c>
      <c r="AG4764" s="1" t="s">
        <v>192</v>
      </c>
      <c r="AH4764" s="1" t="s">
        <v>294</v>
      </c>
      <c r="AI4764" s="1" t="s">
        <v>189</v>
      </c>
      <c r="AJ4764" s="1" t="s">
        <v>1681</v>
      </c>
      <c r="AK4764" s="1" t="s">
        <v>14215</v>
      </c>
      <c r="AL4764" s="1" t="s">
        <v>189</v>
      </c>
      <c r="AM4764" s="1" t="s">
        <v>191</v>
      </c>
      <c r="AN4764" s="1" t="s">
        <v>192</v>
      </c>
      <c r="AO4764" s="1" t="s">
        <v>294</v>
      </c>
      <c r="AP4764" s="1" t="s">
        <v>189</v>
      </c>
      <c r="AQ4764" s="1" t="s">
        <v>189</v>
      </c>
      <c r="AR4764" s="1" t="s">
        <v>189</v>
      </c>
      <c r="AS4764" s="1" t="s">
        <v>189</v>
      </c>
      <c r="AT4764" s="1" t="s">
        <v>189</v>
      </c>
      <c r="AU4764" s="1" t="s">
        <v>189</v>
      </c>
      <c r="AV4764" s="1" t="s">
        <v>189</v>
      </c>
      <c r="AW4764" s="1" t="s">
        <v>189</v>
      </c>
      <c r="AX4764" s="1" t="s">
        <v>189</v>
      </c>
      <c r="AY4764" s="1" t="s">
        <v>189</v>
      </c>
      <c r="AZ4764">
        <v>35</v>
      </c>
      <c r="BA4764">
        <v>115.7</v>
      </c>
      <c r="BB4764">
        <v>0</v>
      </c>
      <c r="BC4764">
        <v>0</v>
      </c>
      <c r="BD4764">
        <v>0</v>
      </c>
      <c r="BE4764">
        <v>0</v>
      </c>
      <c r="BF4764" s="1" t="s">
        <v>189</v>
      </c>
      <c r="BG4764" s="1" t="s">
        <v>189</v>
      </c>
      <c r="BH4764" s="1" t="s">
        <v>189</v>
      </c>
      <c r="BI4764">
        <v>0</v>
      </c>
      <c r="BJ4764">
        <v>0</v>
      </c>
      <c r="BK4764" s="1" t="s">
        <v>184</v>
      </c>
      <c r="BL4764">
        <v>0</v>
      </c>
      <c r="BM4764">
        <v>4300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 s="1" t="s">
        <v>189</v>
      </c>
      <c r="BW4764" s="1" t="s">
        <v>220</v>
      </c>
      <c r="BX4764" s="1" t="s">
        <v>1085</v>
      </c>
      <c r="BY4764" s="1" t="s">
        <v>189</v>
      </c>
      <c r="BZ4764" s="1" t="s">
        <v>189</v>
      </c>
      <c r="CA4764" s="1" t="s">
        <v>6822</v>
      </c>
      <c r="CB4764" s="1" t="s">
        <v>189</v>
      </c>
      <c r="CC4764" s="1" t="s">
        <v>189</v>
      </c>
      <c r="CD4764" s="1" t="s">
        <v>189</v>
      </c>
      <c r="CE4764" s="1" t="s">
        <v>189</v>
      </c>
      <c r="CF4764" s="1" t="s">
        <v>189</v>
      </c>
      <c r="CG4764" s="1" t="s">
        <v>189</v>
      </c>
      <c r="CH4764" s="1" t="s">
        <v>189</v>
      </c>
      <c r="CI4764" s="1" t="s">
        <v>189</v>
      </c>
      <c r="CJ4764" s="1" t="s">
        <v>22795</v>
      </c>
      <c r="CK4764" s="1" t="s">
        <v>22796</v>
      </c>
      <c r="CL4764" s="1" t="s">
        <v>189</v>
      </c>
      <c r="CM4764" s="1" t="s">
        <v>189</v>
      </c>
      <c r="CN4764" s="1" t="s">
        <v>189</v>
      </c>
      <c r="CO4764" s="1" t="s">
        <v>189</v>
      </c>
      <c r="CP4764" s="1" t="s">
        <v>189</v>
      </c>
      <c r="CQ4764" s="1" t="s">
        <v>189</v>
      </c>
      <c r="CR4764" s="1" t="s">
        <v>189</v>
      </c>
      <c r="CS4764" s="1" t="s">
        <v>189</v>
      </c>
      <c r="CT4764" s="1" t="s">
        <v>189</v>
      </c>
      <c r="CU4764" s="1" t="s">
        <v>189</v>
      </c>
      <c r="CV4764" s="1" t="s">
        <v>189</v>
      </c>
      <c r="CW4764" s="1" t="s">
        <v>189</v>
      </c>
      <c r="CX4764" s="1" t="s">
        <v>22797</v>
      </c>
      <c r="CY4764" s="1" t="s">
        <v>189</v>
      </c>
      <c r="CZ4764">
        <v>21220</v>
      </c>
      <c r="DA4764" s="2">
        <v>43875.960174849541</v>
      </c>
      <c r="DB4764" s="2">
        <v>43875.960174849541</v>
      </c>
      <c r="DC4764">
        <v>27</v>
      </c>
      <c r="DD4764" s="1" t="s">
        <v>189</v>
      </c>
      <c r="DE4764" s="1" t="s">
        <v>189</v>
      </c>
      <c r="DF4764" s="1" t="s">
        <v>189</v>
      </c>
      <c r="DG4764" s="1" t="s">
        <v>189</v>
      </c>
      <c r="DH4764" s="1" t="s">
        <v>189</v>
      </c>
      <c r="DI4764">
        <v>164</v>
      </c>
      <c r="DJ4764">
        <v>542.15</v>
      </c>
      <c r="DK4764">
        <v>0</v>
      </c>
      <c r="DL4764">
        <v>0</v>
      </c>
      <c r="DM4764" s="1" t="s">
        <v>189</v>
      </c>
      <c r="DN4764" s="1" t="s">
        <v>189</v>
      </c>
      <c r="DO4764" s="1" t="s">
        <v>189</v>
      </c>
      <c r="DP4764" s="1" t="s">
        <v>189</v>
      </c>
      <c r="DQ4764" s="1" t="s">
        <v>189</v>
      </c>
      <c r="DR4764" s="1" t="s">
        <v>189</v>
      </c>
      <c r="DS4764" s="1" t="s">
        <v>189</v>
      </c>
      <c r="DT4764" s="1" t="s">
        <v>189</v>
      </c>
      <c r="DU4764" s="1" t="s">
        <v>189</v>
      </c>
      <c r="DV4764" s="1" t="s">
        <v>189</v>
      </c>
      <c r="DW4764" s="1" t="s">
        <v>189</v>
      </c>
      <c r="DX4764" s="1" t="s">
        <v>189</v>
      </c>
      <c r="DY4764" s="1" t="s">
        <v>189</v>
      </c>
      <c r="DZ4764" s="1" t="s">
        <v>189</v>
      </c>
      <c r="EA4764" s="1" t="s">
        <v>189</v>
      </c>
      <c r="EB4764" s="1" t="s">
        <v>189</v>
      </c>
      <c r="EC4764" s="1" t="s">
        <v>189</v>
      </c>
      <c r="ED4764" s="1" t="s">
        <v>917</v>
      </c>
      <c r="EE4764" s="1" t="s">
        <v>189</v>
      </c>
      <c r="EF4764" s="1" t="s">
        <v>189</v>
      </c>
      <c r="EG4764" s="1" t="s">
        <v>189</v>
      </c>
      <c r="EH4764" s="1" t="s">
        <v>189</v>
      </c>
      <c r="EI4764" s="1" t="s">
        <v>189</v>
      </c>
      <c r="EJ4764" s="1" t="s">
        <v>189</v>
      </c>
      <c r="EK4764" s="1" t="s">
        <v>189</v>
      </c>
      <c r="EL4764" s="1" t="s">
        <v>189</v>
      </c>
      <c r="EM4764" s="1" t="s">
        <v>189</v>
      </c>
      <c r="EN4764" s="1" t="s">
        <v>189</v>
      </c>
      <c r="EO4764" s="1" t="s">
        <v>189</v>
      </c>
      <c r="EP4764" s="1" t="s">
        <v>189</v>
      </c>
      <c r="EQ4764" s="1" t="s">
        <v>189</v>
      </c>
      <c r="ER4764" s="1" t="s">
        <v>189</v>
      </c>
      <c r="ES4764" s="1" t="s">
        <v>189</v>
      </c>
      <c r="ET4764" s="1" t="s">
        <v>189</v>
      </c>
      <c r="EU4764" s="1" t="s">
        <v>193</v>
      </c>
      <c r="EV4764" s="1" t="s">
        <v>189</v>
      </c>
      <c r="EW4764" s="1" t="s">
        <v>189</v>
      </c>
      <c r="EX4764">
        <v>0</v>
      </c>
      <c r="EY4764">
        <v>0</v>
      </c>
      <c r="EZ4764">
        <v>0</v>
      </c>
      <c r="FA4764">
        <v>0</v>
      </c>
      <c r="FB4764" s="1" t="s">
        <v>195</v>
      </c>
      <c r="FC4764" s="1" t="s">
        <v>184</v>
      </c>
      <c r="FD4764" s="1" t="s">
        <v>189</v>
      </c>
      <c r="FE4764" s="1" t="s">
        <v>189</v>
      </c>
      <c r="FF4764" s="1" t="s">
        <v>189</v>
      </c>
      <c r="FG4764" s="1" t="s">
        <v>189</v>
      </c>
      <c r="FH4764" s="1" t="s">
        <v>189</v>
      </c>
      <c r="FI4764" s="1" t="s">
        <v>189</v>
      </c>
      <c r="FJ4764" s="1" t="s">
        <v>5612</v>
      </c>
      <c r="FK4764" s="1" t="s">
        <v>189</v>
      </c>
      <c r="FL4764" s="1" t="s">
        <v>184</v>
      </c>
      <c r="FM4764">
        <v>0</v>
      </c>
      <c r="FN4764" s="1" t="s">
        <v>189</v>
      </c>
      <c r="FO4764" s="1" t="s">
        <v>189</v>
      </c>
      <c r="FP4764" s="1" t="s">
        <v>189</v>
      </c>
      <c r="FQ4764" s="1" t="s">
        <v>189</v>
      </c>
      <c r="FR4764" s="1" t="s">
        <v>189</v>
      </c>
      <c r="FS4764" s="1" t="s">
        <v>189</v>
      </c>
      <c r="FT4764" s="1" t="s">
        <v>189</v>
      </c>
      <c r="FU4764" s="1" t="s">
        <v>303</v>
      </c>
      <c r="FV4764" s="1" t="s">
        <v>189</v>
      </c>
      <c r="FW4764" s="1" t="s">
        <v>184</v>
      </c>
      <c r="FX4764" s="1" t="s">
        <v>189</v>
      </c>
      <c r="FY4764" s="1" t="s">
        <v>193</v>
      </c>
      <c r="FZ4764">
        <v>0</v>
      </c>
    </row>
    <row r="4765" spans="1:182" x14ac:dyDescent="0.3">
      <c r="A4765">
        <v>21221</v>
      </c>
      <c r="B4765" s="1" t="s">
        <v>182</v>
      </c>
      <c r="C4765" s="1" t="s">
        <v>183</v>
      </c>
      <c r="D4765" s="1" t="s">
        <v>184</v>
      </c>
      <c r="E4765" s="1" t="s">
        <v>185</v>
      </c>
      <c r="F4765" s="1" t="s">
        <v>198</v>
      </c>
      <c r="G4765" s="1" t="s">
        <v>21968</v>
      </c>
      <c r="H4765" s="1" t="s">
        <v>188</v>
      </c>
      <c r="I4765" s="1" t="s">
        <v>185</v>
      </c>
      <c r="J4765" s="1" t="s">
        <v>189</v>
      </c>
      <c r="K4765" s="1" t="s">
        <v>189</v>
      </c>
      <c r="L4765" s="1" t="s">
        <v>3552</v>
      </c>
      <c r="M4765" s="1" t="s">
        <v>189</v>
      </c>
      <c r="N4765" s="1" t="s">
        <v>22798</v>
      </c>
      <c r="O4765" s="1" t="s">
        <v>189</v>
      </c>
      <c r="P4765">
        <v>12</v>
      </c>
      <c r="Q4765">
        <v>0</v>
      </c>
      <c r="R4765">
        <v>0</v>
      </c>
      <c r="S4765" s="1" t="s">
        <v>184</v>
      </c>
      <c r="T4765">
        <v>0</v>
      </c>
      <c r="U4765">
        <v>2</v>
      </c>
      <c r="V4765">
        <v>1</v>
      </c>
      <c r="W4765">
        <v>0</v>
      </c>
      <c r="X4765">
        <v>0</v>
      </c>
      <c r="Y4765">
        <v>20</v>
      </c>
      <c r="Z4765">
        <v>66.12</v>
      </c>
      <c r="AA4765">
        <v>0</v>
      </c>
      <c r="AB4765">
        <v>0</v>
      </c>
      <c r="AC4765" s="1" t="s">
        <v>183</v>
      </c>
      <c r="AD4765" s="1" t="s">
        <v>183</v>
      </c>
      <c r="AE4765" s="1" t="s">
        <v>189</v>
      </c>
      <c r="AF4765" s="1" t="s">
        <v>191</v>
      </c>
      <c r="AG4765" s="1" t="s">
        <v>192</v>
      </c>
      <c r="AH4765" s="1" t="s">
        <v>397</v>
      </c>
      <c r="AI4765" s="1" t="s">
        <v>189</v>
      </c>
      <c r="AJ4765" s="1" t="s">
        <v>7716</v>
      </c>
      <c r="AK4765" s="1" t="s">
        <v>16638</v>
      </c>
      <c r="AL4765" s="1" t="s">
        <v>189</v>
      </c>
      <c r="AM4765" s="1" t="s">
        <v>191</v>
      </c>
      <c r="AN4765" s="1" t="s">
        <v>192</v>
      </c>
      <c r="AO4765" s="1" t="s">
        <v>397</v>
      </c>
      <c r="AP4765" s="1" t="s">
        <v>189</v>
      </c>
      <c r="AQ4765" s="1" t="s">
        <v>189</v>
      </c>
      <c r="AR4765" s="1" t="s">
        <v>189</v>
      </c>
      <c r="AS4765" s="1" t="s">
        <v>189</v>
      </c>
      <c r="AT4765" s="1" t="s">
        <v>189</v>
      </c>
      <c r="AU4765" s="1" t="s">
        <v>189</v>
      </c>
      <c r="AV4765" s="1" t="s">
        <v>189</v>
      </c>
      <c r="AW4765" s="1" t="s">
        <v>189</v>
      </c>
      <c r="AX4765" s="1" t="s">
        <v>189</v>
      </c>
      <c r="AY4765" s="1" t="s">
        <v>189</v>
      </c>
      <c r="AZ4765">
        <v>20</v>
      </c>
      <c r="BA4765">
        <v>66.12</v>
      </c>
      <c r="BB4765">
        <v>0</v>
      </c>
      <c r="BC4765">
        <v>0</v>
      </c>
      <c r="BD4765">
        <v>0</v>
      </c>
      <c r="BE4765">
        <v>0</v>
      </c>
      <c r="BF4765" s="1" t="s">
        <v>189</v>
      </c>
      <c r="BG4765" s="1" t="s">
        <v>189</v>
      </c>
      <c r="BH4765" s="1" t="s">
        <v>189</v>
      </c>
      <c r="BI4765">
        <v>0</v>
      </c>
      <c r="BJ4765">
        <v>0</v>
      </c>
      <c r="BK4765" s="1" t="s">
        <v>184</v>
      </c>
      <c r="BL4765">
        <v>0</v>
      </c>
      <c r="BM4765">
        <v>2350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 s="1" t="s">
        <v>189</v>
      </c>
      <c r="BW4765" s="1" t="s">
        <v>220</v>
      </c>
      <c r="BX4765" s="1" t="s">
        <v>359</v>
      </c>
      <c r="BY4765" s="1" t="s">
        <v>189</v>
      </c>
      <c r="BZ4765" s="1" t="s">
        <v>189</v>
      </c>
      <c r="CA4765" s="1" t="s">
        <v>22492</v>
      </c>
      <c r="CB4765" s="1" t="s">
        <v>189</v>
      </c>
      <c r="CC4765" s="1" t="s">
        <v>189</v>
      </c>
      <c r="CD4765" s="1" t="s">
        <v>189</v>
      </c>
      <c r="CE4765" s="1" t="s">
        <v>189</v>
      </c>
      <c r="CF4765" s="1" t="s">
        <v>189</v>
      </c>
      <c r="CG4765" s="1" t="s">
        <v>189</v>
      </c>
      <c r="CH4765" s="1" t="s">
        <v>189</v>
      </c>
      <c r="CI4765" s="1" t="s">
        <v>189</v>
      </c>
      <c r="CJ4765" s="1" t="s">
        <v>22799</v>
      </c>
      <c r="CK4765" s="1" t="s">
        <v>22800</v>
      </c>
      <c r="CL4765" s="1" t="s">
        <v>189</v>
      </c>
      <c r="CM4765" s="1" t="s">
        <v>189</v>
      </c>
      <c r="CN4765" s="1" t="s">
        <v>189</v>
      </c>
      <c r="CO4765" s="1" t="s">
        <v>189</v>
      </c>
      <c r="CP4765" s="1" t="s">
        <v>189</v>
      </c>
      <c r="CQ4765" s="1" t="s">
        <v>189</v>
      </c>
      <c r="CR4765" s="1" t="s">
        <v>189</v>
      </c>
      <c r="CS4765" s="1" t="s">
        <v>189</v>
      </c>
      <c r="CT4765" s="1" t="s">
        <v>189</v>
      </c>
      <c r="CU4765" s="1" t="s">
        <v>189</v>
      </c>
      <c r="CV4765" s="1" t="s">
        <v>189</v>
      </c>
      <c r="CW4765" s="1" t="s">
        <v>189</v>
      </c>
      <c r="CX4765" s="1" t="s">
        <v>22801</v>
      </c>
      <c r="CY4765" s="1" t="s">
        <v>189</v>
      </c>
      <c r="CZ4765">
        <v>21221</v>
      </c>
      <c r="DA4765" s="2">
        <v>43875.964313391203</v>
      </c>
      <c r="DB4765" s="2">
        <v>43875.964313391203</v>
      </c>
      <c r="DC4765">
        <v>79</v>
      </c>
      <c r="DD4765" s="1" t="s">
        <v>189</v>
      </c>
      <c r="DE4765" s="1" t="s">
        <v>189</v>
      </c>
      <c r="DF4765" s="1" t="s">
        <v>189</v>
      </c>
      <c r="DG4765" s="1" t="s">
        <v>189</v>
      </c>
      <c r="DH4765" s="1" t="s">
        <v>189</v>
      </c>
      <c r="DI4765">
        <v>135</v>
      </c>
      <c r="DJ4765">
        <v>446.28</v>
      </c>
      <c r="DK4765">
        <v>0</v>
      </c>
      <c r="DL4765">
        <v>0</v>
      </c>
      <c r="DM4765" s="1" t="s">
        <v>189</v>
      </c>
      <c r="DN4765" s="1" t="s">
        <v>189</v>
      </c>
      <c r="DO4765" s="1" t="s">
        <v>189</v>
      </c>
      <c r="DP4765" s="1" t="s">
        <v>189</v>
      </c>
      <c r="DQ4765" s="1" t="s">
        <v>189</v>
      </c>
      <c r="DR4765" s="1" t="s">
        <v>189</v>
      </c>
      <c r="DS4765" s="1" t="s">
        <v>189</v>
      </c>
      <c r="DT4765" s="1" t="s">
        <v>189</v>
      </c>
      <c r="DU4765" s="1" t="s">
        <v>189</v>
      </c>
      <c r="DV4765" s="1" t="s">
        <v>189</v>
      </c>
      <c r="DW4765" s="1" t="s">
        <v>189</v>
      </c>
      <c r="DX4765" s="1" t="s">
        <v>189</v>
      </c>
      <c r="DY4765" s="1" t="s">
        <v>189</v>
      </c>
      <c r="DZ4765" s="1" t="s">
        <v>189</v>
      </c>
      <c r="EA4765" s="1" t="s">
        <v>189</v>
      </c>
      <c r="EB4765" s="1" t="s">
        <v>189</v>
      </c>
      <c r="EC4765" s="1" t="s">
        <v>189</v>
      </c>
      <c r="ED4765" s="1" t="s">
        <v>917</v>
      </c>
      <c r="EE4765" s="1" t="s">
        <v>189</v>
      </c>
      <c r="EF4765" s="1" t="s">
        <v>189</v>
      </c>
      <c r="EG4765" s="1" t="s">
        <v>189</v>
      </c>
      <c r="EH4765" s="1" t="s">
        <v>189</v>
      </c>
      <c r="EI4765" s="1" t="s">
        <v>189</v>
      </c>
      <c r="EJ4765" s="1" t="s">
        <v>189</v>
      </c>
      <c r="EK4765" s="1" t="s">
        <v>189</v>
      </c>
      <c r="EL4765" s="1" t="s">
        <v>189</v>
      </c>
      <c r="EM4765" s="1" t="s">
        <v>189</v>
      </c>
      <c r="EN4765" s="1" t="s">
        <v>189</v>
      </c>
      <c r="EO4765" s="1" t="s">
        <v>189</v>
      </c>
      <c r="EP4765" s="1" t="s">
        <v>189</v>
      </c>
      <c r="EQ4765" s="1" t="s">
        <v>189</v>
      </c>
      <c r="ER4765" s="1" t="s">
        <v>189</v>
      </c>
      <c r="ES4765" s="1" t="s">
        <v>189</v>
      </c>
      <c r="ET4765" s="1" t="s">
        <v>189</v>
      </c>
      <c r="EU4765" s="1" t="s">
        <v>215</v>
      </c>
      <c r="EV4765" s="1" t="s">
        <v>189</v>
      </c>
      <c r="EW4765" s="1" t="s">
        <v>189</v>
      </c>
      <c r="EX4765">
        <v>0</v>
      </c>
      <c r="EY4765">
        <v>0</v>
      </c>
      <c r="EZ4765">
        <v>0</v>
      </c>
      <c r="FA4765">
        <v>0</v>
      </c>
      <c r="FB4765" s="1" t="s">
        <v>195</v>
      </c>
      <c r="FC4765" s="1" t="s">
        <v>184</v>
      </c>
      <c r="FD4765" s="1" t="s">
        <v>189</v>
      </c>
      <c r="FE4765" s="1" t="s">
        <v>189</v>
      </c>
      <c r="FF4765" s="1" t="s">
        <v>189</v>
      </c>
      <c r="FG4765" s="1" t="s">
        <v>189</v>
      </c>
      <c r="FH4765" s="1" t="s">
        <v>189</v>
      </c>
      <c r="FI4765" s="1" t="s">
        <v>189</v>
      </c>
      <c r="FJ4765" s="1" t="s">
        <v>17555</v>
      </c>
      <c r="FK4765" s="1" t="s">
        <v>189</v>
      </c>
      <c r="FL4765" s="1" t="s">
        <v>184</v>
      </c>
      <c r="FM4765">
        <v>0</v>
      </c>
      <c r="FN4765" s="1" t="s">
        <v>189</v>
      </c>
      <c r="FO4765" s="1" t="s">
        <v>189</v>
      </c>
      <c r="FP4765" s="1" t="s">
        <v>189</v>
      </c>
      <c r="FQ4765" s="1" t="s">
        <v>189</v>
      </c>
      <c r="FR4765" s="1" t="s">
        <v>189</v>
      </c>
      <c r="FS4765" s="1" t="s">
        <v>189</v>
      </c>
      <c r="FT4765" s="1" t="s">
        <v>189</v>
      </c>
      <c r="FU4765" s="1" t="s">
        <v>403</v>
      </c>
      <c r="FV4765" s="1" t="s">
        <v>189</v>
      </c>
      <c r="FW4765" s="1" t="s">
        <v>184</v>
      </c>
      <c r="FX4765" s="1" t="s">
        <v>189</v>
      </c>
      <c r="FY4765" s="1" t="s">
        <v>193</v>
      </c>
      <c r="FZ4765">
        <v>0</v>
      </c>
    </row>
    <row r="4766" spans="1:182" x14ac:dyDescent="0.3">
      <c r="A4766">
        <v>21222</v>
      </c>
      <c r="B4766" s="1" t="s">
        <v>182</v>
      </c>
      <c r="C4766" s="1" t="s">
        <v>183</v>
      </c>
      <c r="D4766" s="1" t="s">
        <v>184</v>
      </c>
      <c r="E4766" s="1" t="s">
        <v>185</v>
      </c>
      <c r="F4766" s="1" t="s">
        <v>198</v>
      </c>
      <c r="G4766" s="1" t="s">
        <v>22802</v>
      </c>
      <c r="H4766" s="1" t="s">
        <v>188</v>
      </c>
      <c r="I4766" s="1" t="s">
        <v>185</v>
      </c>
      <c r="J4766" s="1" t="s">
        <v>189</v>
      </c>
      <c r="K4766" s="1" t="s">
        <v>189</v>
      </c>
      <c r="L4766" s="1" t="s">
        <v>4236</v>
      </c>
      <c r="M4766" s="1" t="s">
        <v>189</v>
      </c>
      <c r="N4766" s="1" t="s">
        <v>22803</v>
      </c>
      <c r="O4766" s="1" t="s">
        <v>189</v>
      </c>
      <c r="P4766">
        <v>12</v>
      </c>
      <c r="Q4766">
        <v>0</v>
      </c>
      <c r="R4766">
        <v>0</v>
      </c>
      <c r="S4766" s="1" t="s">
        <v>184</v>
      </c>
      <c r="T4766">
        <v>0</v>
      </c>
      <c r="U4766">
        <v>2</v>
      </c>
      <c r="V4766">
        <v>2</v>
      </c>
      <c r="W4766">
        <v>0</v>
      </c>
      <c r="X4766">
        <v>0</v>
      </c>
      <c r="Y4766">
        <v>27</v>
      </c>
      <c r="Z4766">
        <v>89.26</v>
      </c>
      <c r="AA4766">
        <v>0</v>
      </c>
      <c r="AB4766">
        <v>0</v>
      </c>
      <c r="AC4766" s="1" t="s">
        <v>183</v>
      </c>
      <c r="AD4766" s="1" t="s">
        <v>183</v>
      </c>
      <c r="AE4766" s="1" t="s">
        <v>189</v>
      </c>
      <c r="AF4766" s="1" t="s">
        <v>191</v>
      </c>
      <c r="AG4766" s="1" t="s">
        <v>192</v>
      </c>
      <c r="AH4766" s="1" t="s">
        <v>347</v>
      </c>
      <c r="AI4766" s="1" t="s">
        <v>189</v>
      </c>
      <c r="AJ4766" s="1" t="s">
        <v>18503</v>
      </c>
      <c r="AK4766" s="1" t="s">
        <v>12150</v>
      </c>
      <c r="AL4766" s="1" t="s">
        <v>189</v>
      </c>
      <c r="AM4766" s="1" t="s">
        <v>191</v>
      </c>
      <c r="AN4766" s="1" t="s">
        <v>192</v>
      </c>
      <c r="AO4766" s="1" t="s">
        <v>347</v>
      </c>
      <c r="AP4766" s="1" t="s">
        <v>189</v>
      </c>
      <c r="AQ4766" s="1" t="s">
        <v>189</v>
      </c>
      <c r="AR4766" s="1" t="s">
        <v>189</v>
      </c>
      <c r="AS4766" s="1" t="s">
        <v>189</v>
      </c>
      <c r="AT4766" s="1" t="s">
        <v>189</v>
      </c>
      <c r="AU4766" s="1" t="s">
        <v>189</v>
      </c>
      <c r="AV4766" s="1" t="s">
        <v>189</v>
      </c>
      <c r="AW4766" s="1" t="s">
        <v>189</v>
      </c>
      <c r="AX4766" s="1" t="s">
        <v>189</v>
      </c>
      <c r="AY4766" s="1" t="s">
        <v>189</v>
      </c>
      <c r="AZ4766">
        <v>27</v>
      </c>
      <c r="BA4766">
        <v>89.26</v>
      </c>
      <c r="BB4766">
        <v>0</v>
      </c>
      <c r="BC4766">
        <v>0</v>
      </c>
      <c r="BD4766">
        <v>0</v>
      </c>
      <c r="BE4766">
        <v>0</v>
      </c>
      <c r="BF4766" s="1" t="s">
        <v>189</v>
      </c>
      <c r="BG4766" s="1" t="s">
        <v>189</v>
      </c>
      <c r="BH4766" s="1" t="s">
        <v>189</v>
      </c>
      <c r="BI4766">
        <v>0</v>
      </c>
      <c r="BJ4766">
        <v>0</v>
      </c>
      <c r="BK4766" s="1" t="s">
        <v>184</v>
      </c>
      <c r="BL4766">
        <v>0</v>
      </c>
      <c r="BM4766">
        <v>2500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 s="1" t="s">
        <v>189</v>
      </c>
      <c r="BW4766" s="1" t="s">
        <v>220</v>
      </c>
      <c r="BX4766" s="1" t="s">
        <v>232</v>
      </c>
      <c r="BY4766" s="1" t="s">
        <v>189</v>
      </c>
      <c r="BZ4766" s="1" t="s">
        <v>189</v>
      </c>
      <c r="CA4766" s="1" t="s">
        <v>5058</v>
      </c>
      <c r="CB4766" s="1" t="s">
        <v>189</v>
      </c>
      <c r="CC4766" s="1" t="s">
        <v>189</v>
      </c>
      <c r="CD4766" s="1" t="s">
        <v>189</v>
      </c>
      <c r="CE4766" s="1" t="s">
        <v>189</v>
      </c>
      <c r="CF4766" s="1" t="s">
        <v>189</v>
      </c>
      <c r="CG4766" s="1" t="s">
        <v>189</v>
      </c>
      <c r="CH4766" s="1" t="s">
        <v>189</v>
      </c>
      <c r="CI4766" s="1" t="s">
        <v>189</v>
      </c>
      <c r="CJ4766" s="1" t="s">
        <v>22804</v>
      </c>
      <c r="CK4766" s="1" t="s">
        <v>22805</v>
      </c>
      <c r="CL4766" s="1" t="s">
        <v>189</v>
      </c>
      <c r="CM4766" s="1" t="s">
        <v>189</v>
      </c>
      <c r="CN4766" s="1" t="s">
        <v>189</v>
      </c>
      <c r="CO4766" s="1" t="s">
        <v>189</v>
      </c>
      <c r="CP4766" s="1" t="s">
        <v>189</v>
      </c>
      <c r="CQ4766" s="1" t="s">
        <v>189</v>
      </c>
      <c r="CR4766" s="1" t="s">
        <v>189</v>
      </c>
      <c r="CS4766" s="1" t="s">
        <v>189</v>
      </c>
      <c r="CT4766" s="1" t="s">
        <v>189</v>
      </c>
      <c r="CU4766" s="1" t="s">
        <v>189</v>
      </c>
      <c r="CV4766" s="1" t="s">
        <v>189</v>
      </c>
      <c r="CW4766" s="1" t="s">
        <v>189</v>
      </c>
      <c r="CX4766" s="1" t="s">
        <v>22806</v>
      </c>
      <c r="CY4766" s="1" t="s">
        <v>189</v>
      </c>
      <c r="CZ4766">
        <v>21222</v>
      </c>
      <c r="DA4766" s="2">
        <v>43875.968085682871</v>
      </c>
      <c r="DB4766" s="2">
        <v>43875.968085682871</v>
      </c>
      <c r="DC4766">
        <v>95</v>
      </c>
      <c r="DD4766" s="1" t="s">
        <v>189</v>
      </c>
      <c r="DE4766" s="1" t="s">
        <v>189</v>
      </c>
      <c r="DF4766" s="1" t="s">
        <v>189</v>
      </c>
      <c r="DG4766" s="1" t="s">
        <v>189</v>
      </c>
      <c r="DH4766" s="1" t="s">
        <v>189</v>
      </c>
      <c r="DI4766">
        <v>150</v>
      </c>
      <c r="DJ4766">
        <v>495.87</v>
      </c>
      <c r="DK4766">
        <v>0</v>
      </c>
      <c r="DL4766">
        <v>0</v>
      </c>
      <c r="DM4766" s="1" t="s">
        <v>189</v>
      </c>
      <c r="DN4766" s="1" t="s">
        <v>189</v>
      </c>
      <c r="DO4766" s="1" t="s">
        <v>189</v>
      </c>
      <c r="DP4766" s="1" t="s">
        <v>189</v>
      </c>
      <c r="DQ4766" s="1" t="s">
        <v>189</v>
      </c>
      <c r="DR4766" s="1" t="s">
        <v>189</v>
      </c>
      <c r="DS4766" s="1" t="s">
        <v>189</v>
      </c>
      <c r="DT4766" s="1" t="s">
        <v>189</v>
      </c>
      <c r="DU4766" s="1" t="s">
        <v>189</v>
      </c>
      <c r="DV4766" s="1" t="s">
        <v>189</v>
      </c>
      <c r="DW4766" s="1" t="s">
        <v>189</v>
      </c>
      <c r="DX4766" s="1" t="s">
        <v>189</v>
      </c>
      <c r="DY4766" s="1" t="s">
        <v>189</v>
      </c>
      <c r="DZ4766" s="1" t="s">
        <v>189</v>
      </c>
      <c r="EA4766" s="1" t="s">
        <v>189</v>
      </c>
      <c r="EB4766" s="1" t="s">
        <v>189</v>
      </c>
      <c r="EC4766" s="1" t="s">
        <v>189</v>
      </c>
      <c r="ED4766" s="1" t="s">
        <v>917</v>
      </c>
      <c r="EE4766" s="1" t="s">
        <v>189</v>
      </c>
      <c r="EF4766" s="1" t="s">
        <v>189</v>
      </c>
      <c r="EG4766" s="1" t="s">
        <v>189</v>
      </c>
      <c r="EH4766" s="1" t="s">
        <v>189</v>
      </c>
      <c r="EI4766" s="1" t="s">
        <v>189</v>
      </c>
      <c r="EJ4766" s="1" t="s">
        <v>189</v>
      </c>
      <c r="EK4766" s="1" t="s">
        <v>189</v>
      </c>
      <c r="EL4766" s="1" t="s">
        <v>189</v>
      </c>
      <c r="EM4766" s="1" t="s">
        <v>189</v>
      </c>
      <c r="EN4766" s="1" t="s">
        <v>189</v>
      </c>
      <c r="EO4766" s="1" t="s">
        <v>189</v>
      </c>
      <c r="EP4766" s="1" t="s">
        <v>189</v>
      </c>
      <c r="EQ4766" s="1" t="s">
        <v>189</v>
      </c>
      <c r="ER4766" s="1" t="s">
        <v>189</v>
      </c>
      <c r="ES4766" s="1" t="s">
        <v>189</v>
      </c>
      <c r="ET4766" s="1" t="s">
        <v>189</v>
      </c>
      <c r="EU4766" s="1" t="s">
        <v>193</v>
      </c>
      <c r="EV4766" s="1" t="s">
        <v>189</v>
      </c>
      <c r="EW4766" s="1" t="s">
        <v>189</v>
      </c>
      <c r="EX4766">
        <v>0</v>
      </c>
      <c r="EY4766">
        <v>0</v>
      </c>
      <c r="EZ4766">
        <v>0</v>
      </c>
      <c r="FA4766">
        <v>0</v>
      </c>
      <c r="FB4766" s="1" t="s">
        <v>195</v>
      </c>
      <c r="FC4766" s="1" t="s">
        <v>184</v>
      </c>
      <c r="FD4766" s="1" t="s">
        <v>189</v>
      </c>
      <c r="FE4766" s="1" t="s">
        <v>189</v>
      </c>
      <c r="FF4766" s="1" t="s">
        <v>189</v>
      </c>
      <c r="FG4766" s="1" t="s">
        <v>189</v>
      </c>
      <c r="FH4766" s="1" t="s">
        <v>189</v>
      </c>
      <c r="FI4766" s="1" t="s">
        <v>189</v>
      </c>
      <c r="FJ4766" s="1" t="s">
        <v>4877</v>
      </c>
      <c r="FK4766" s="1" t="s">
        <v>189</v>
      </c>
      <c r="FL4766" s="1" t="s">
        <v>184</v>
      </c>
      <c r="FM4766">
        <v>0</v>
      </c>
      <c r="FN4766" s="1" t="s">
        <v>189</v>
      </c>
      <c r="FO4766" s="1" t="s">
        <v>189</v>
      </c>
      <c r="FP4766" s="1" t="s">
        <v>189</v>
      </c>
      <c r="FQ4766" s="1" t="s">
        <v>189</v>
      </c>
      <c r="FR4766" s="1" t="s">
        <v>189</v>
      </c>
      <c r="FS4766" s="1" t="s">
        <v>189</v>
      </c>
      <c r="FT4766" s="1" t="s">
        <v>189</v>
      </c>
      <c r="FU4766" s="1" t="s">
        <v>354</v>
      </c>
      <c r="FV4766" s="1" t="s">
        <v>189</v>
      </c>
      <c r="FW4766" s="1" t="s">
        <v>184</v>
      </c>
      <c r="FX4766" s="1" t="s">
        <v>189</v>
      </c>
      <c r="FY4766" s="1" t="s">
        <v>193</v>
      </c>
      <c r="FZ4766">
        <v>0</v>
      </c>
    </row>
    <row r="4767" spans="1:182" x14ac:dyDescent="0.3">
      <c r="A4767">
        <v>21223</v>
      </c>
      <c r="B4767" s="1" t="s">
        <v>189</v>
      </c>
      <c r="C4767" s="1" t="s">
        <v>189</v>
      </c>
      <c r="D4767" s="1" t="s">
        <v>184</v>
      </c>
      <c r="E4767" s="1" t="s">
        <v>184</v>
      </c>
      <c r="F4767" s="1" t="s">
        <v>189</v>
      </c>
      <c r="G4767" s="1" t="s">
        <v>10976</v>
      </c>
      <c r="H4767" s="1" t="s">
        <v>189</v>
      </c>
      <c r="I4767" s="1" t="s">
        <v>189</v>
      </c>
      <c r="J4767" s="1" t="s">
        <v>189</v>
      </c>
      <c r="K4767" s="1" t="s">
        <v>189</v>
      </c>
      <c r="L4767" s="1" t="s">
        <v>189</v>
      </c>
      <c r="M4767" s="1" t="s">
        <v>189</v>
      </c>
      <c r="N4767" s="1" t="s">
        <v>189</v>
      </c>
      <c r="O4767" s="1" t="s">
        <v>189</v>
      </c>
      <c r="P4767">
        <v>0</v>
      </c>
      <c r="Q4767">
        <v>0</v>
      </c>
      <c r="R4767">
        <v>0</v>
      </c>
      <c r="S4767" s="1" t="s">
        <v>184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 s="1" t="s">
        <v>189</v>
      </c>
      <c r="AD4767" s="1" t="s">
        <v>189</v>
      </c>
      <c r="AE4767" s="1" t="s">
        <v>189</v>
      </c>
      <c r="AF4767" s="1" t="s">
        <v>189</v>
      </c>
      <c r="AG4767" s="1" t="s">
        <v>189</v>
      </c>
      <c r="AH4767" s="1" t="s">
        <v>189</v>
      </c>
      <c r="AI4767" s="1" t="s">
        <v>189</v>
      </c>
      <c r="AJ4767" s="1" t="s">
        <v>189</v>
      </c>
      <c r="AK4767" s="1" t="s">
        <v>189</v>
      </c>
      <c r="AL4767" s="1" t="s">
        <v>189</v>
      </c>
      <c r="AM4767" s="1" t="s">
        <v>189</v>
      </c>
      <c r="AN4767" s="1" t="s">
        <v>189</v>
      </c>
      <c r="AO4767" s="1" t="s">
        <v>189</v>
      </c>
      <c r="AP4767" s="1" t="s">
        <v>189</v>
      </c>
      <c r="AQ4767" s="1" t="s">
        <v>189</v>
      </c>
      <c r="AR4767" s="1" t="s">
        <v>189</v>
      </c>
      <c r="AS4767" s="1" t="s">
        <v>189</v>
      </c>
      <c r="AT4767" s="1" t="s">
        <v>189</v>
      </c>
      <c r="AU4767" s="1" t="s">
        <v>189</v>
      </c>
      <c r="AV4767" s="1" t="s">
        <v>189</v>
      </c>
      <c r="AW4767" s="1" t="s">
        <v>189</v>
      </c>
      <c r="AX4767" s="1" t="s">
        <v>189</v>
      </c>
      <c r="AY4767" s="1" t="s">
        <v>189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 s="1" t="s">
        <v>189</v>
      </c>
      <c r="BG4767" s="1" t="s">
        <v>189</v>
      </c>
      <c r="BH4767" s="1" t="s">
        <v>189</v>
      </c>
      <c r="BI4767">
        <v>0</v>
      </c>
      <c r="BJ4767">
        <v>0</v>
      </c>
      <c r="BK4767" s="1" t="s">
        <v>184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 s="1" t="s">
        <v>189</v>
      </c>
      <c r="BW4767" s="1" t="s">
        <v>189</v>
      </c>
      <c r="BX4767" s="1" t="s">
        <v>189</v>
      </c>
      <c r="BY4767" s="1" t="s">
        <v>189</v>
      </c>
      <c r="BZ4767" s="1" t="s">
        <v>189</v>
      </c>
      <c r="CA4767" s="1" t="s">
        <v>189</v>
      </c>
      <c r="CB4767" s="1" t="s">
        <v>189</v>
      </c>
      <c r="CC4767" s="1" t="s">
        <v>189</v>
      </c>
      <c r="CD4767" s="1" t="s">
        <v>189</v>
      </c>
      <c r="CE4767" s="1" t="s">
        <v>189</v>
      </c>
      <c r="CF4767" s="1" t="s">
        <v>189</v>
      </c>
      <c r="CG4767" s="1" t="s">
        <v>189</v>
      </c>
      <c r="CH4767" s="1" t="s">
        <v>189</v>
      </c>
      <c r="CI4767" s="1" t="s">
        <v>189</v>
      </c>
      <c r="CJ4767" s="1" t="s">
        <v>189</v>
      </c>
      <c r="CK4767" s="1" t="s">
        <v>189</v>
      </c>
      <c r="CL4767" s="1" t="s">
        <v>189</v>
      </c>
      <c r="CM4767" s="1" t="s">
        <v>189</v>
      </c>
      <c r="CN4767" s="1" t="s">
        <v>189</v>
      </c>
      <c r="CO4767" s="1" t="s">
        <v>189</v>
      </c>
      <c r="CP4767" s="1" t="s">
        <v>189</v>
      </c>
      <c r="CQ4767" s="1" t="s">
        <v>189</v>
      </c>
      <c r="CR4767" s="1" t="s">
        <v>189</v>
      </c>
      <c r="CS4767" s="1" t="s">
        <v>189</v>
      </c>
      <c r="CT4767" s="1" t="s">
        <v>189</v>
      </c>
      <c r="CU4767" s="1" t="s">
        <v>189</v>
      </c>
      <c r="CV4767" s="1" t="s">
        <v>189</v>
      </c>
      <c r="CW4767" s="1" t="s">
        <v>189</v>
      </c>
      <c r="CX4767" s="1"/>
      <c r="CY4767" s="1" t="s">
        <v>189</v>
      </c>
      <c r="CZ4767">
        <v>21223</v>
      </c>
      <c r="DA4767" s="2">
        <v>43876.484385914351</v>
      </c>
      <c r="DB4767" s="2">
        <v>43876.484385914351</v>
      </c>
      <c r="DC4767">
        <v>0</v>
      </c>
      <c r="DD4767" s="1" t="s">
        <v>189</v>
      </c>
      <c r="DE4767" s="1" t="s">
        <v>189</v>
      </c>
      <c r="DF4767" s="1" t="s">
        <v>189</v>
      </c>
      <c r="DG4767" s="1" t="s">
        <v>189</v>
      </c>
      <c r="DH4767" s="1" t="s">
        <v>189</v>
      </c>
      <c r="DI4767">
        <v>0</v>
      </c>
      <c r="DJ4767">
        <v>0</v>
      </c>
      <c r="DK4767">
        <v>0</v>
      </c>
      <c r="DL4767">
        <v>0</v>
      </c>
      <c r="DM4767" s="1" t="s">
        <v>189</v>
      </c>
      <c r="DN4767" s="1" t="s">
        <v>189</v>
      </c>
      <c r="DO4767" s="1" t="s">
        <v>189</v>
      </c>
      <c r="DP4767" s="1" t="s">
        <v>189</v>
      </c>
      <c r="DQ4767" s="1" t="s">
        <v>189</v>
      </c>
      <c r="DR4767" s="1" t="s">
        <v>189</v>
      </c>
      <c r="DS4767" s="1" t="s">
        <v>189</v>
      </c>
      <c r="DT4767" s="1" t="s">
        <v>189</v>
      </c>
      <c r="DU4767" s="1" t="s">
        <v>189</v>
      </c>
      <c r="DV4767" s="1" t="s">
        <v>189</v>
      </c>
      <c r="DW4767" s="1" t="s">
        <v>189</v>
      </c>
      <c r="DX4767" s="1" t="s">
        <v>189</v>
      </c>
      <c r="DY4767" s="1" t="s">
        <v>189</v>
      </c>
      <c r="DZ4767" s="1" t="s">
        <v>189</v>
      </c>
      <c r="EA4767" s="1" t="s">
        <v>189</v>
      </c>
      <c r="EB4767" s="1" t="s">
        <v>189</v>
      </c>
      <c r="EC4767" s="1" t="s">
        <v>189</v>
      </c>
      <c r="ED4767" s="1" t="s">
        <v>189</v>
      </c>
      <c r="EE4767" s="1" t="s">
        <v>189</v>
      </c>
      <c r="EF4767" s="1" t="s">
        <v>189</v>
      </c>
      <c r="EG4767" s="1" t="s">
        <v>189</v>
      </c>
      <c r="EH4767" s="1" t="s">
        <v>189</v>
      </c>
      <c r="EI4767" s="1" t="s">
        <v>189</v>
      </c>
      <c r="EJ4767" s="1" t="s">
        <v>189</v>
      </c>
      <c r="EK4767" s="1" t="s">
        <v>189</v>
      </c>
      <c r="EL4767" s="1" t="s">
        <v>189</v>
      </c>
      <c r="EM4767" s="1" t="s">
        <v>189</v>
      </c>
      <c r="EN4767" s="1" t="s">
        <v>189</v>
      </c>
      <c r="EO4767" s="1" t="s">
        <v>189</v>
      </c>
      <c r="EP4767" s="1" t="s">
        <v>189</v>
      </c>
      <c r="EQ4767" s="1" t="s">
        <v>189</v>
      </c>
      <c r="ER4767" s="1" t="s">
        <v>189</v>
      </c>
      <c r="ES4767" s="1" t="s">
        <v>189</v>
      </c>
      <c r="ET4767" s="1" t="s">
        <v>189</v>
      </c>
      <c r="EU4767" s="1" t="s">
        <v>189</v>
      </c>
      <c r="EV4767" s="1" t="s">
        <v>189</v>
      </c>
      <c r="EW4767" s="1" t="s">
        <v>189</v>
      </c>
      <c r="EX4767">
        <v>0</v>
      </c>
      <c r="EY4767">
        <v>0</v>
      </c>
      <c r="EZ4767">
        <v>0</v>
      </c>
      <c r="FA4767">
        <v>0</v>
      </c>
      <c r="FB4767" s="1" t="s">
        <v>189</v>
      </c>
      <c r="FC4767" s="1" t="s">
        <v>184</v>
      </c>
      <c r="FD4767" s="1" t="s">
        <v>189</v>
      </c>
      <c r="FE4767" s="1" t="s">
        <v>189</v>
      </c>
      <c r="FF4767" s="1" t="s">
        <v>189</v>
      </c>
      <c r="FG4767" s="1" t="s">
        <v>189</v>
      </c>
      <c r="FH4767" s="1" t="s">
        <v>189</v>
      </c>
      <c r="FI4767" s="1" t="s">
        <v>189</v>
      </c>
      <c r="FJ4767" s="1" t="s">
        <v>189</v>
      </c>
      <c r="FK4767" s="1" t="s">
        <v>189</v>
      </c>
      <c r="FL4767" s="1" t="s">
        <v>184</v>
      </c>
      <c r="FM4767">
        <v>0</v>
      </c>
      <c r="FN4767" s="1" t="s">
        <v>189</v>
      </c>
      <c r="FO4767" s="1" t="s">
        <v>189</v>
      </c>
      <c r="FP4767" s="1" t="s">
        <v>189</v>
      </c>
      <c r="FQ4767" s="1" t="s">
        <v>189</v>
      </c>
      <c r="FR4767" s="1" t="s">
        <v>189</v>
      </c>
      <c r="FS4767" s="1" t="s">
        <v>189</v>
      </c>
      <c r="FT4767" s="1" t="s">
        <v>189</v>
      </c>
      <c r="FU4767" s="1" t="s">
        <v>3485</v>
      </c>
      <c r="FV4767" s="1" t="s">
        <v>189</v>
      </c>
      <c r="FW4767" s="1" t="s">
        <v>189</v>
      </c>
      <c r="FX4767" s="1" t="s">
        <v>189</v>
      </c>
      <c r="FY4767" s="1" t="s">
        <v>189</v>
      </c>
      <c r="FZ4767">
        <v>0</v>
      </c>
    </row>
    <row r="4768" spans="1:182" x14ac:dyDescent="0.3">
      <c r="A4768">
        <v>21224</v>
      </c>
      <c r="B4768" s="1" t="s">
        <v>189</v>
      </c>
      <c r="C4768" s="1" t="s">
        <v>189</v>
      </c>
      <c r="D4768" s="1" t="s">
        <v>184</v>
      </c>
      <c r="E4768" s="1" t="s">
        <v>184</v>
      </c>
      <c r="F4768" s="1" t="s">
        <v>189</v>
      </c>
      <c r="G4768" s="1" t="s">
        <v>8875</v>
      </c>
      <c r="H4768" s="1" t="s">
        <v>189</v>
      </c>
      <c r="I4768" s="1" t="s">
        <v>189</v>
      </c>
      <c r="J4768" s="1" t="s">
        <v>189</v>
      </c>
      <c r="K4768" s="1" t="s">
        <v>189</v>
      </c>
      <c r="L4768" s="1" t="s">
        <v>189</v>
      </c>
      <c r="M4768" s="1" t="s">
        <v>189</v>
      </c>
      <c r="N4768" s="1" t="s">
        <v>189</v>
      </c>
      <c r="O4768" s="1" t="s">
        <v>189</v>
      </c>
      <c r="P4768">
        <v>0</v>
      </c>
      <c r="Q4768">
        <v>0</v>
      </c>
      <c r="R4768">
        <v>0</v>
      </c>
      <c r="S4768" s="1" t="s">
        <v>184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 s="1" t="s">
        <v>189</v>
      </c>
      <c r="AD4768" s="1" t="s">
        <v>189</v>
      </c>
      <c r="AE4768" s="1" t="s">
        <v>189</v>
      </c>
      <c r="AF4768" s="1" t="s">
        <v>189</v>
      </c>
      <c r="AG4768" s="1" t="s">
        <v>189</v>
      </c>
      <c r="AH4768" s="1" t="s">
        <v>189</v>
      </c>
      <c r="AI4768" s="1" t="s">
        <v>189</v>
      </c>
      <c r="AJ4768" s="1" t="s">
        <v>189</v>
      </c>
      <c r="AK4768" s="1" t="s">
        <v>189</v>
      </c>
      <c r="AL4768" s="1" t="s">
        <v>189</v>
      </c>
      <c r="AM4768" s="1" t="s">
        <v>189</v>
      </c>
      <c r="AN4768" s="1" t="s">
        <v>189</v>
      </c>
      <c r="AO4768" s="1" t="s">
        <v>189</v>
      </c>
      <c r="AP4768" s="1" t="s">
        <v>189</v>
      </c>
      <c r="AQ4768" s="1" t="s">
        <v>189</v>
      </c>
      <c r="AR4768" s="1" t="s">
        <v>189</v>
      </c>
      <c r="AS4768" s="1" t="s">
        <v>189</v>
      </c>
      <c r="AT4768" s="1" t="s">
        <v>189</v>
      </c>
      <c r="AU4768" s="1" t="s">
        <v>189</v>
      </c>
      <c r="AV4768" s="1" t="s">
        <v>189</v>
      </c>
      <c r="AW4768" s="1" t="s">
        <v>189</v>
      </c>
      <c r="AX4768" s="1" t="s">
        <v>189</v>
      </c>
      <c r="AY4768" s="1" t="s">
        <v>189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 s="1" t="s">
        <v>189</v>
      </c>
      <c r="BG4768" s="1" t="s">
        <v>189</v>
      </c>
      <c r="BH4768" s="1" t="s">
        <v>189</v>
      </c>
      <c r="BI4768">
        <v>0</v>
      </c>
      <c r="BJ4768">
        <v>0</v>
      </c>
      <c r="BK4768" s="1" t="s">
        <v>184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 s="1" t="s">
        <v>189</v>
      </c>
      <c r="BW4768" s="1" t="s">
        <v>189</v>
      </c>
      <c r="BX4768" s="1" t="s">
        <v>189</v>
      </c>
      <c r="BY4768" s="1" t="s">
        <v>189</v>
      </c>
      <c r="BZ4768" s="1" t="s">
        <v>189</v>
      </c>
      <c r="CA4768" s="1" t="s">
        <v>189</v>
      </c>
      <c r="CB4768" s="1" t="s">
        <v>189</v>
      </c>
      <c r="CC4768" s="1" t="s">
        <v>189</v>
      </c>
      <c r="CD4768" s="1" t="s">
        <v>189</v>
      </c>
      <c r="CE4768" s="1" t="s">
        <v>189</v>
      </c>
      <c r="CF4768" s="1" t="s">
        <v>189</v>
      </c>
      <c r="CG4768" s="1" t="s">
        <v>189</v>
      </c>
      <c r="CH4768" s="1" t="s">
        <v>189</v>
      </c>
      <c r="CI4768" s="1" t="s">
        <v>189</v>
      </c>
      <c r="CJ4768" s="1" t="s">
        <v>189</v>
      </c>
      <c r="CK4768" s="1" t="s">
        <v>189</v>
      </c>
      <c r="CL4768" s="1" t="s">
        <v>189</v>
      </c>
      <c r="CM4768" s="1" t="s">
        <v>189</v>
      </c>
      <c r="CN4768" s="1" t="s">
        <v>189</v>
      </c>
      <c r="CO4768" s="1" t="s">
        <v>189</v>
      </c>
      <c r="CP4768" s="1" t="s">
        <v>189</v>
      </c>
      <c r="CQ4768" s="1" t="s">
        <v>189</v>
      </c>
      <c r="CR4768" s="1" t="s">
        <v>189</v>
      </c>
      <c r="CS4768" s="1" t="s">
        <v>189</v>
      </c>
      <c r="CT4768" s="1" t="s">
        <v>189</v>
      </c>
      <c r="CU4768" s="1" t="s">
        <v>189</v>
      </c>
      <c r="CV4768" s="1" t="s">
        <v>189</v>
      </c>
      <c r="CW4768" s="1" t="s">
        <v>189</v>
      </c>
      <c r="CX4768" s="1"/>
      <c r="CY4768" s="1" t="s">
        <v>189</v>
      </c>
      <c r="CZ4768">
        <v>21224</v>
      </c>
      <c r="DA4768" s="2">
        <v>43876.497892511572</v>
      </c>
      <c r="DB4768" s="2">
        <v>43876.497892511572</v>
      </c>
      <c r="DC4768">
        <v>0</v>
      </c>
      <c r="DD4768" s="1" t="s">
        <v>189</v>
      </c>
      <c r="DE4768" s="1" t="s">
        <v>189</v>
      </c>
      <c r="DF4768" s="1" t="s">
        <v>189</v>
      </c>
      <c r="DG4768" s="1" t="s">
        <v>189</v>
      </c>
      <c r="DH4768" s="1" t="s">
        <v>189</v>
      </c>
      <c r="DI4768">
        <v>0</v>
      </c>
      <c r="DJ4768">
        <v>0</v>
      </c>
      <c r="DK4768">
        <v>0</v>
      </c>
      <c r="DL4768">
        <v>0</v>
      </c>
      <c r="DM4768" s="1" t="s">
        <v>189</v>
      </c>
      <c r="DN4768" s="1" t="s">
        <v>189</v>
      </c>
      <c r="DO4768" s="1" t="s">
        <v>189</v>
      </c>
      <c r="DP4768" s="1" t="s">
        <v>189</v>
      </c>
      <c r="DQ4768" s="1" t="s">
        <v>189</v>
      </c>
      <c r="DR4768" s="1" t="s">
        <v>189</v>
      </c>
      <c r="DS4768" s="1" t="s">
        <v>189</v>
      </c>
      <c r="DT4768" s="1" t="s">
        <v>189</v>
      </c>
      <c r="DU4768" s="1" t="s">
        <v>189</v>
      </c>
      <c r="DV4768" s="1" t="s">
        <v>189</v>
      </c>
      <c r="DW4768" s="1" t="s">
        <v>189</v>
      </c>
      <c r="DX4768" s="1" t="s">
        <v>189</v>
      </c>
      <c r="DY4768" s="1" t="s">
        <v>189</v>
      </c>
      <c r="DZ4768" s="1" t="s">
        <v>189</v>
      </c>
      <c r="EA4768" s="1" t="s">
        <v>189</v>
      </c>
      <c r="EB4768" s="1" t="s">
        <v>189</v>
      </c>
      <c r="EC4768" s="1" t="s">
        <v>189</v>
      </c>
      <c r="ED4768" s="1" t="s">
        <v>189</v>
      </c>
      <c r="EE4768" s="1" t="s">
        <v>189</v>
      </c>
      <c r="EF4768" s="1" t="s">
        <v>189</v>
      </c>
      <c r="EG4768" s="1" t="s">
        <v>189</v>
      </c>
      <c r="EH4768" s="1" t="s">
        <v>189</v>
      </c>
      <c r="EI4768" s="1" t="s">
        <v>189</v>
      </c>
      <c r="EJ4768" s="1" t="s">
        <v>189</v>
      </c>
      <c r="EK4768" s="1" t="s">
        <v>189</v>
      </c>
      <c r="EL4768" s="1" t="s">
        <v>189</v>
      </c>
      <c r="EM4768" s="1" t="s">
        <v>189</v>
      </c>
      <c r="EN4768" s="1" t="s">
        <v>189</v>
      </c>
      <c r="EO4768" s="1" t="s">
        <v>189</v>
      </c>
      <c r="EP4768" s="1" t="s">
        <v>189</v>
      </c>
      <c r="EQ4768" s="1" t="s">
        <v>189</v>
      </c>
      <c r="ER4768" s="1" t="s">
        <v>189</v>
      </c>
      <c r="ES4768" s="1" t="s">
        <v>189</v>
      </c>
      <c r="ET4768" s="1" t="s">
        <v>189</v>
      </c>
      <c r="EU4768" s="1" t="s">
        <v>189</v>
      </c>
      <c r="EV4768" s="1" t="s">
        <v>189</v>
      </c>
      <c r="EW4768" s="1" t="s">
        <v>189</v>
      </c>
      <c r="EX4768">
        <v>0</v>
      </c>
      <c r="EY4768">
        <v>0</v>
      </c>
      <c r="EZ4768">
        <v>0</v>
      </c>
      <c r="FA4768">
        <v>0</v>
      </c>
      <c r="FB4768" s="1" t="s">
        <v>189</v>
      </c>
      <c r="FC4768" s="1" t="s">
        <v>184</v>
      </c>
      <c r="FD4768" s="1" t="s">
        <v>189</v>
      </c>
      <c r="FE4768" s="1" t="s">
        <v>189</v>
      </c>
      <c r="FF4768" s="1" t="s">
        <v>189</v>
      </c>
      <c r="FG4768" s="1" t="s">
        <v>189</v>
      </c>
      <c r="FH4768" s="1" t="s">
        <v>189</v>
      </c>
      <c r="FI4768" s="1" t="s">
        <v>189</v>
      </c>
      <c r="FJ4768" s="1" t="s">
        <v>189</v>
      </c>
      <c r="FK4768" s="1" t="s">
        <v>189</v>
      </c>
      <c r="FL4768" s="1" t="s">
        <v>184</v>
      </c>
      <c r="FM4768">
        <v>0</v>
      </c>
      <c r="FN4768" s="1" t="s">
        <v>189</v>
      </c>
      <c r="FO4768" s="1" t="s">
        <v>189</v>
      </c>
      <c r="FP4768" s="1" t="s">
        <v>189</v>
      </c>
      <c r="FQ4768" s="1" t="s">
        <v>189</v>
      </c>
      <c r="FR4768" s="1" t="s">
        <v>189</v>
      </c>
      <c r="FS4768" s="1" t="s">
        <v>189</v>
      </c>
      <c r="FT4768" s="1" t="s">
        <v>189</v>
      </c>
      <c r="FU4768" s="1" t="s">
        <v>3485</v>
      </c>
      <c r="FV4768" s="1" t="s">
        <v>189</v>
      </c>
      <c r="FW4768" s="1" t="s">
        <v>189</v>
      </c>
      <c r="FX4768" s="1" t="s">
        <v>189</v>
      </c>
      <c r="FY4768" s="1" t="s">
        <v>189</v>
      </c>
      <c r="FZ4768">
        <v>0</v>
      </c>
    </row>
    <row r="4769" spans="1:182" x14ac:dyDescent="0.3">
      <c r="A4769">
        <v>21225</v>
      </c>
      <c r="B4769" s="1" t="s">
        <v>182</v>
      </c>
      <c r="C4769" s="1" t="s">
        <v>183</v>
      </c>
      <c r="D4769" s="1" t="s">
        <v>184</v>
      </c>
      <c r="E4769" s="1" t="s">
        <v>185</v>
      </c>
      <c r="F4769" s="1" t="s">
        <v>198</v>
      </c>
      <c r="G4769" s="1" t="s">
        <v>22807</v>
      </c>
      <c r="H4769" s="1" t="s">
        <v>204</v>
      </c>
      <c r="I4769" s="1" t="s">
        <v>185</v>
      </c>
      <c r="J4769" s="1" t="s">
        <v>389</v>
      </c>
      <c r="K4769" s="1" t="s">
        <v>189</v>
      </c>
      <c r="L4769" s="1" t="s">
        <v>621</v>
      </c>
      <c r="M4769" s="1" t="s">
        <v>189</v>
      </c>
      <c r="N4769" s="1" t="s">
        <v>22808</v>
      </c>
      <c r="O4769" s="1" t="s">
        <v>189</v>
      </c>
      <c r="P4769">
        <v>12</v>
      </c>
      <c r="Q4769">
        <v>0</v>
      </c>
      <c r="R4769">
        <v>0</v>
      </c>
      <c r="S4769" s="1" t="s">
        <v>184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 s="1" t="s">
        <v>183</v>
      </c>
      <c r="AD4769" s="1" t="s">
        <v>183</v>
      </c>
      <c r="AE4769" s="1" t="s">
        <v>189</v>
      </c>
      <c r="AF4769" s="1" t="s">
        <v>191</v>
      </c>
      <c r="AG4769" s="1" t="s">
        <v>192</v>
      </c>
      <c r="AH4769" s="1" t="s">
        <v>217</v>
      </c>
      <c r="AI4769" s="1" t="s">
        <v>189</v>
      </c>
      <c r="AJ4769" s="1" t="s">
        <v>9577</v>
      </c>
      <c r="AK4769" s="1" t="s">
        <v>185</v>
      </c>
      <c r="AL4769" s="1" t="s">
        <v>189</v>
      </c>
      <c r="AM4769" s="1" t="s">
        <v>191</v>
      </c>
      <c r="AN4769" s="1" t="s">
        <v>192</v>
      </c>
      <c r="AO4769" s="1" t="s">
        <v>217</v>
      </c>
      <c r="AP4769" s="1" t="s">
        <v>189</v>
      </c>
      <c r="AQ4769" s="1" t="s">
        <v>189</v>
      </c>
      <c r="AR4769" s="1" t="s">
        <v>189</v>
      </c>
      <c r="AS4769" s="1" t="s">
        <v>189</v>
      </c>
      <c r="AT4769" s="1" t="s">
        <v>189</v>
      </c>
      <c r="AU4769" s="1" t="s">
        <v>189</v>
      </c>
      <c r="AV4769" s="1" t="s">
        <v>189</v>
      </c>
      <c r="AW4769" s="1" t="s">
        <v>189</v>
      </c>
      <c r="AX4769" s="1" t="s">
        <v>189</v>
      </c>
      <c r="AY4769" s="1" t="s">
        <v>189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 s="1" t="s">
        <v>189</v>
      </c>
      <c r="BG4769" s="1" t="s">
        <v>189</v>
      </c>
      <c r="BH4769" s="1" t="s">
        <v>189</v>
      </c>
      <c r="BI4769">
        <v>0</v>
      </c>
      <c r="BJ4769">
        <v>0</v>
      </c>
      <c r="BK4769" s="1" t="s">
        <v>184</v>
      </c>
      <c r="BL4769">
        <v>0</v>
      </c>
      <c r="BM4769">
        <v>11020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 s="1" t="s">
        <v>189</v>
      </c>
      <c r="BW4769" s="1" t="s">
        <v>189</v>
      </c>
      <c r="BX4769" s="1" t="s">
        <v>189</v>
      </c>
      <c r="BY4769" s="1" t="s">
        <v>189</v>
      </c>
      <c r="BZ4769" s="1" t="s">
        <v>189</v>
      </c>
      <c r="CA4769" s="1" t="s">
        <v>189</v>
      </c>
      <c r="CB4769" s="1" t="s">
        <v>189</v>
      </c>
      <c r="CC4769" s="1" t="s">
        <v>189</v>
      </c>
      <c r="CD4769" s="1" t="s">
        <v>189</v>
      </c>
      <c r="CE4769" s="1" t="s">
        <v>189</v>
      </c>
      <c r="CF4769" s="1" t="s">
        <v>189</v>
      </c>
      <c r="CG4769" s="1" t="s">
        <v>189</v>
      </c>
      <c r="CH4769" s="1" t="s">
        <v>189</v>
      </c>
      <c r="CI4769" s="1" t="s">
        <v>189</v>
      </c>
      <c r="CJ4769" s="1" t="s">
        <v>22809</v>
      </c>
      <c r="CK4769" s="1" t="s">
        <v>22810</v>
      </c>
      <c r="CL4769" s="1" t="s">
        <v>189</v>
      </c>
      <c r="CM4769" s="1" t="s">
        <v>189</v>
      </c>
      <c r="CN4769" s="1" t="s">
        <v>189</v>
      </c>
      <c r="CO4769" s="1" t="s">
        <v>189</v>
      </c>
      <c r="CP4769" s="1" t="s">
        <v>189</v>
      </c>
      <c r="CQ4769" s="1" t="s">
        <v>189</v>
      </c>
      <c r="CR4769" s="1" t="s">
        <v>189</v>
      </c>
      <c r="CS4769" s="1" t="s">
        <v>189</v>
      </c>
      <c r="CT4769" s="1" t="s">
        <v>189</v>
      </c>
      <c r="CU4769" s="1" t="s">
        <v>189</v>
      </c>
      <c r="CV4769" s="1" t="s">
        <v>189</v>
      </c>
      <c r="CW4769" s="1" t="s">
        <v>189</v>
      </c>
      <c r="CX4769" s="1" t="s">
        <v>22811</v>
      </c>
      <c r="CY4769" s="1" t="s">
        <v>189</v>
      </c>
      <c r="CZ4769">
        <v>21225</v>
      </c>
      <c r="DA4769" s="2">
        <v>43876.522497800928</v>
      </c>
      <c r="DB4769" s="2">
        <v>43876.522497800928</v>
      </c>
      <c r="DC4769">
        <v>20</v>
      </c>
      <c r="DD4769" s="1" t="s">
        <v>189</v>
      </c>
      <c r="DE4769" s="1" t="s">
        <v>189</v>
      </c>
      <c r="DF4769" s="1" t="s">
        <v>189</v>
      </c>
      <c r="DG4769" s="1" t="s">
        <v>189</v>
      </c>
      <c r="DH4769" s="1" t="s">
        <v>189</v>
      </c>
      <c r="DI4769">
        <v>551.4</v>
      </c>
      <c r="DJ4769">
        <v>1822.81</v>
      </c>
      <c r="DK4769">
        <v>0</v>
      </c>
      <c r="DL4769">
        <v>0</v>
      </c>
      <c r="DM4769" s="1" t="s">
        <v>189</v>
      </c>
      <c r="DN4769" s="1" t="s">
        <v>189</v>
      </c>
      <c r="DO4769" s="1" t="s">
        <v>189</v>
      </c>
      <c r="DP4769" s="1" t="s">
        <v>189</v>
      </c>
      <c r="DQ4769" s="1" t="s">
        <v>189</v>
      </c>
      <c r="DR4769" s="1" t="s">
        <v>189</v>
      </c>
      <c r="DS4769" s="1" t="s">
        <v>189</v>
      </c>
      <c r="DT4769" s="1" t="s">
        <v>189</v>
      </c>
      <c r="DU4769" s="1" t="s">
        <v>189</v>
      </c>
      <c r="DV4769" s="1" t="s">
        <v>189</v>
      </c>
      <c r="DW4769" s="1" t="s">
        <v>189</v>
      </c>
      <c r="DX4769" s="1" t="s">
        <v>189</v>
      </c>
      <c r="DY4769" s="1" t="s">
        <v>189</v>
      </c>
      <c r="DZ4769" s="1" t="s">
        <v>189</v>
      </c>
      <c r="EA4769" s="1" t="s">
        <v>189</v>
      </c>
      <c r="EB4769" s="1" t="s">
        <v>212</v>
      </c>
      <c r="EC4769" s="1" t="s">
        <v>21029</v>
      </c>
      <c r="ED4769" s="1" t="s">
        <v>214</v>
      </c>
      <c r="EE4769" s="1" t="s">
        <v>189</v>
      </c>
      <c r="EF4769" s="1" t="s">
        <v>189</v>
      </c>
      <c r="EG4769" s="1" t="s">
        <v>189</v>
      </c>
      <c r="EH4769" s="1" t="s">
        <v>189</v>
      </c>
      <c r="EI4769" s="1" t="s">
        <v>189</v>
      </c>
      <c r="EJ4769" s="1" t="s">
        <v>189</v>
      </c>
      <c r="EK4769" s="1" t="s">
        <v>189</v>
      </c>
      <c r="EL4769" s="1" t="s">
        <v>189</v>
      </c>
      <c r="EM4769" s="1" t="s">
        <v>189</v>
      </c>
      <c r="EN4769" s="1" t="s">
        <v>189</v>
      </c>
      <c r="EO4769" s="1" t="s">
        <v>189</v>
      </c>
      <c r="EP4769" s="1" t="s">
        <v>189</v>
      </c>
      <c r="EQ4769" s="1" t="s">
        <v>189</v>
      </c>
      <c r="ER4769" s="1" t="s">
        <v>189</v>
      </c>
      <c r="ES4769" s="1" t="s">
        <v>189</v>
      </c>
      <c r="ET4769" s="1" t="s">
        <v>189</v>
      </c>
      <c r="EU4769" s="1" t="s">
        <v>193</v>
      </c>
      <c r="EV4769" s="1" t="s">
        <v>189</v>
      </c>
      <c r="EW4769" s="1" t="s">
        <v>189</v>
      </c>
      <c r="EX4769">
        <v>200</v>
      </c>
      <c r="EY4769">
        <v>0</v>
      </c>
      <c r="EZ4769">
        <v>0</v>
      </c>
      <c r="FA4769">
        <v>0</v>
      </c>
      <c r="FB4769" s="1" t="s">
        <v>195</v>
      </c>
      <c r="FC4769" s="1" t="s">
        <v>184</v>
      </c>
      <c r="FD4769" s="1" t="s">
        <v>189</v>
      </c>
      <c r="FE4769" s="1" t="s">
        <v>189</v>
      </c>
      <c r="FF4769" s="1" t="s">
        <v>189</v>
      </c>
      <c r="FG4769" s="1" t="s">
        <v>189</v>
      </c>
      <c r="FH4769" s="1" t="s">
        <v>189</v>
      </c>
      <c r="FI4769" s="1" t="s">
        <v>189</v>
      </c>
      <c r="FJ4769" s="1" t="s">
        <v>22812</v>
      </c>
      <c r="FK4769" s="1" t="s">
        <v>189</v>
      </c>
      <c r="FL4769" s="1" t="s">
        <v>184</v>
      </c>
      <c r="FM4769">
        <v>0</v>
      </c>
      <c r="FN4769" s="1" t="s">
        <v>189</v>
      </c>
      <c r="FO4769" s="1" t="s">
        <v>189</v>
      </c>
      <c r="FP4769" s="1" t="s">
        <v>189</v>
      </c>
      <c r="FQ4769" s="1" t="s">
        <v>189</v>
      </c>
      <c r="FR4769" s="1" t="s">
        <v>189</v>
      </c>
      <c r="FS4769" s="1" t="s">
        <v>189</v>
      </c>
      <c r="FT4769" s="1" t="s">
        <v>189</v>
      </c>
      <c r="FU4769" s="1" t="s">
        <v>197</v>
      </c>
      <c r="FV4769" s="1" t="s">
        <v>189</v>
      </c>
      <c r="FW4769" s="1" t="s">
        <v>184</v>
      </c>
      <c r="FX4769" s="1" t="s">
        <v>189</v>
      </c>
      <c r="FY4769" s="1" t="s">
        <v>215</v>
      </c>
      <c r="FZ4769">
        <v>0</v>
      </c>
    </row>
    <row r="4770" spans="1:182" x14ac:dyDescent="0.3">
      <c r="A4770">
        <v>21226</v>
      </c>
      <c r="B4770" s="1" t="s">
        <v>1762</v>
      </c>
      <c r="C4770" s="1" t="s">
        <v>183</v>
      </c>
      <c r="D4770" s="1" t="s">
        <v>184</v>
      </c>
      <c r="E4770" s="1" t="s">
        <v>184</v>
      </c>
      <c r="F4770" s="1" t="s">
        <v>198</v>
      </c>
      <c r="G4770" s="1" t="s">
        <v>13679</v>
      </c>
      <c r="H4770" s="1" t="s">
        <v>204</v>
      </c>
      <c r="I4770" s="1" t="s">
        <v>185</v>
      </c>
      <c r="J4770" s="1" t="s">
        <v>189</v>
      </c>
      <c r="K4770" s="1" t="s">
        <v>189</v>
      </c>
      <c r="L4770" s="1" t="s">
        <v>189</v>
      </c>
      <c r="M4770" s="1" t="s">
        <v>189</v>
      </c>
      <c r="N4770" s="1" t="s">
        <v>189</v>
      </c>
      <c r="O4770" s="1" t="s">
        <v>189</v>
      </c>
      <c r="P4770">
        <v>12</v>
      </c>
      <c r="Q4770">
        <v>0</v>
      </c>
      <c r="R4770">
        <v>0</v>
      </c>
      <c r="S4770" s="1" t="s">
        <v>184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 s="1" t="s">
        <v>183</v>
      </c>
      <c r="AD4770" s="1" t="s">
        <v>183</v>
      </c>
      <c r="AE4770" s="1" t="s">
        <v>189</v>
      </c>
      <c r="AF4770" s="1" t="s">
        <v>191</v>
      </c>
      <c r="AG4770" s="1" t="s">
        <v>192</v>
      </c>
      <c r="AH4770" s="1" t="s">
        <v>307</v>
      </c>
      <c r="AI4770" s="1" t="s">
        <v>189</v>
      </c>
      <c r="AJ4770" s="1" t="s">
        <v>5900</v>
      </c>
      <c r="AK4770" s="1" t="s">
        <v>189</v>
      </c>
      <c r="AL4770" s="1" t="s">
        <v>189</v>
      </c>
      <c r="AM4770" s="1" t="s">
        <v>191</v>
      </c>
      <c r="AN4770" s="1" t="s">
        <v>192</v>
      </c>
      <c r="AO4770" s="1" t="s">
        <v>307</v>
      </c>
      <c r="AP4770" s="1" t="s">
        <v>189</v>
      </c>
      <c r="AQ4770" s="1" t="s">
        <v>189</v>
      </c>
      <c r="AR4770" s="1" t="s">
        <v>189</v>
      </c>
      <c r="AS4770" s="1" t="s">
        <v>189</v>
      </c>
      <c r="AT4770" s="1" t="s">
        <v>189</v>
      </c>
      <c r="AU4770" s="1" t="s">
        <v>189</v>
      </c>
      <c r="AV4770" s="1" t="s">
        <v>189</v>
      </c>
      <c r="AW4770" s="1" t="s">
        <v>189</v>
      </c>
      <c r="AX4770" s="1" t="s">
        <v>189</v>
      </c>
      <c r="AY4770" s="1" t="s">
        <v>189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 s="1" t="s">
        <v>189</v>
      </c>
      <c r="BG4770" s="1" t="s">
        <v>189</v>
      </c>
      <c r="BH4770" s="1" t="s">
        <v>189</v>
      </c>
      <c r="BI4770">
        <v>0</v>
      </c>
      <c r="BJ4770">
        <v>0</v>
      </c>
      <c r="BK4770" s="1" t="s">
        <v>184</v>
      </c>
      <c r="BL4770">
        <v>0</v>
      </c>
      <c r="BM4770">
        <v>3500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 s="1" t="s">
        <v>189</v>
      </c>
      <c r="BW4770" s="1" t="s">
        <v>189</v>
      </c>
      <c r="BX4770" s="1" t="s">
        <v>189</v>
      </c>
      <c r="BY4770" s="1" t="s">
        <v>189</v>
      </c>
      <c r="BZ4770" s="1" t="s">
        <v>189</v>
      </c>
      <c r="CA4770" s="1" t="s">
        <v>189</v>
      </c>
      <c r="CB4770" s="1" t="s">
        <v>189</v>
      </c>
      <c r="CC4770" s="1" t="s">
        <v>189</v>
      </c>
      <c r="CD4770" s="1" t="s">
        <v>189</v>
      </c>
      <c r="CE4770" s="1" t="s">
        <v>189</v>
      </c>
      <c r="CF4770" s="1" t="s">
        <v>189</v>
      </c>
      <c r="CG4770" s="1" t="s">
        <v>189</v>
      </c>
      <c r="CH4770" s="1" t="s">
        <v>189</v>
      </c>
      <c r="CI4770" s="1" t="s">
        <v>189</v>
      </c>
      <c r="CJ4770" s="1" t="s">
        <v>193</v>
      </c>
      <c r="CK4770" s="1" t="s">
        <v>22813</v>
      </c>
      <c r="CL4770" s="1" t="s">
        <v>189</v>
      </c>
      <c r="CM4770" s="1" t="s">
        <v>189</v>
      </c>
      <c r="CN4770" s="1" t="s">
        <v>189</v>
      </c>
      <c r="CO4770" s="1" t="s">
        <v>189</v>
      </c>
      <c r="CP4770" s="1" t="s">
        <v>189</v>
      </c>
      <c r="CQ4770" s="1" t="s">
        <v>189</v>
      </c>
      <c r="CR4770" s="1" t="s">
        <v>189</v>
      </c>
      <c r="CS4770" s="1" t="s">
        <v>189</v>
      </c>
      <c r="CT4770" s="1" t="s">
        <v>189</v>
      </c>
      <c r="CU4770" s="1" t="s">
        <v>189</v>
      </c>
      <c r="CV4770" s="1" t="s">
        <v>189</v>
      </c>
      <c r="CW4770" s="1" t="s">
        <v>189</v>
      </c>
      <c r="CX4770" s="1"/>
      <c r="CY4770" s="1" t="s">
        <v>189</v>
      </c>
      <c r="CZ4770">
        <v>21226</v>
      </c>
      <c r="DA4770" s="2">
        <v>43876.620392673613</v>
      </c>
      <c r="DB4770" s="2">
        <v>43876.620392673613</v>
      </c>
      <c r="DC4770">
        <v>0</v>
      </c>
      <c r="DD4770" s="1" t="s">
        <v>189</v>
      </c>
      <c r="DE4770" s="1" t="s">
        <v>189</v>
      </c>
      <c r="DF4770" s="1" t="s">
        <v>189</v>
      </c>
      <c r="DG4770" s="1" t="s">
        <v>189</v>
      </c>
      <c r="DH4770" s="1" t="s">
        <v>189</v>
      </c>
      <c r="DI4770">
        <v>1060</v>
      </c>
      <c r="DJ4770">
        <v>3504.13</v>
      </c>
      <c r="DK4770">
        <v>0</v>
      </c>
      <c r="DL4770">
        <v>0</v>
      </c>
      <c r="DM4770" s="1" t="s">
        <v>189</v>
      </c>
      <c r="DN4770" s="1" t="s">
        <v>189</v>
      </c>
      <c r="DO4770" s="1" t="s">
        <v>189</v>
      </c>
      <c r="DP4770" s="1" t="s">
        <v>189</v>
      </c>
      <c r="DQ4770" s="1" t="s">
        <v>189</v>
      </c>
      <c r="DR4770" s="1" t="s">
        <v>189</v>
      </c>
      <c r="DS4770" s="1" t="s">
        <v>189</v>
      </c>
      <c r="DT4770" s="1" t="s">
        <v>189</v>
      </c>
      <c r="DU4770" s="1" t="s">
        <v>189</v>
      </c>
      <c r="DV4770" s="1" t="s">
        <v>189</v>
      </c>
      <c r="DW4770" s="1" t="s">
        <v>189</v>
      </c>
      <c r="DX4770" s="1" t="s">
        <v>189</v>
      </c>
      <c r="DY4770" s="1" t="s">
        <v>189</v>
      </c>
      <c r="DZ4770" s="1" t="s">
        <v>189</v>
      </c>
      <c r="EA4770" s="1" t="s">
        <v>189</v>
      </c>
      <c r="EB4770" s="1" t="s">
        <v>189</v>
      </c>
      <c r="EC4770" s="1" t="s">
        <v>189</v>
      </c>
      <c r="ED4770" s="1" t="s">
        <v>189</v>
      </c>
      <c r="EE4770" s="1" t="s">
        <v>189</v>
      </c>
      <c r="EF4770" s="1" t="s">
        <v>189</v>
      </c>
      <c r="EG4770" s="1" t="s">
        <v>189</v>
      </c>
      <c r="EH4770" s="1" t="s">
        <v>189</v>
      </c>
      <c r="EI4770" s="1" t="s">
        <v>189</v>
      </c>
      <c r="EJ4770" s="1" t="s">
        <v>189</v>
      </c>
      <c r="EK4770" s="1" t="s">
        <v>189</v>
      </c>
      <c r="EL4770" s="1" t="s">
        <v>189</v>
      </c>
      <c r="EM4770" s="1" t="s">
        <v>189</v>
      </c>
      <c r="EN4770" s="1" t="s">
        <v>189</v>
      </c>
      <c r="EO4770" s="1" t="s">
        <v>189</v>
      </c>
      <c r="EP4770" s="1" t="s">
        <v>189</v>
      </c>
      <c r="EQ4770" s="1" t="s">
        <v>189</v>
      </c>
      <c r="ER4770" s="1" t="s">
        <v>189</v>
      </c>
      <c r="ES4770" s="1" t="s">
        <v>189</v>
      </c>
      <c r="ET4770" s="1" t="s">
        <v>189</v>
      </c>
      <c r="EU4770" s="1" t="s">
        <v>215</v>
      </c>
      <c r="EV4770" s="1" t="s">
        <v>189</v>
      </c>
      <c r="EW4770" s="1" t="s">
        <v>189</v>
      </c>
      <c r="EX4770">
        <v>0</v>
      </c>
      <c r="EY4770">
        <v>0</v>
      </c>
      <c r="EZ4770">
        <v>0</v>
      </c>
      <c r="FA4770">
        <v>0</v>
      </c>
      <c r="FB4770" s="1" t="s">
        <v>195</v>
      </c>
      <c r="FC4770" s="1" t="s">
        <v>184</v>
      </c>
      <c r="FD4770" s="1" t="s">
        <v>189</v>
      </c>
      <c r="FE4770" s="1" t="s">
        <v>189</v>
      </c>
      <c r="FF4770" s="1" t="s">
        <v>189</v>
      </c>
      <c r="FG4770" s="1" t="s">
        <v>189</v>
      </c>
      <c r="FH4770" s="1" t="s">
        <v>189</v>
      </c>
      <c r="FI4770" s="1" t="s">
        <v>189</v>
      </c>
      <c r="FJ4770" s="1" t="s">
        <v>831</v>
      </c>
      <c r="FK4770" s="1" t="s">
        <v>189</v>
      </c>
      <c r="FL4770" s="1" t="s">
        <v>184</v>
      </c>
      <c r="FM4770">
        <v>0</v>
      </c>
      <c r="FN4770" s="1" t="s">
        <v>189</v>
      </c>
      <c r="FO4770" s="1" t="s">
        <v>189</v>
      </c>
      <c r="FP4770" s="1" t="s">
        <v>189</v>
      </c>
      <c r="FQ4770" s="1" t="s">
        <v>189</v>
      </c>
      <c r="FR4770" s="1" t="s">
        <v>189</v>
      </c>
      <c r="FS4770" s="1" t="s">
        <v>189</v>
      </c>
      <c r="FT4770" s="1" t="s">
        <v>189</v>
      </c>
      <c r="FU4770" s="1" t="s">
        <v>315</v>
      </c>
      <c r="FV4770" s="1" t="s">
        <v>189</v>
      </c>
      <c r="FW4770" s="1" t="s">
        <v>184</v>
      </c>
      <c r="FX4770" s="1" t="s">
        <v>189</v>
      </c>
      <c r="FY4770" s="1" t="s">
        <v>193</v>
      </c>
      <c r="FZ4770">
        <v>0</v>
      </c>
    </row>
    <row r="4771" spans="1:182" x14ac:dyDescent="0.3">
      <c r="A4771">
        <v>21227</v>
      </c>
      <c r="B4771" s="1" t="s">
        <v>1762</v>
      </c>
      <c r="C4771" s="1" t="s">
        <v>183</v>
      </c>
      <c r="D4771" s="1" t="s">
        <v>184</v>
      </c>
      <c r="E4771" s="1" t="s">
        <v>185</v>
      </c>
      <c r="F4771" s="1" t="s">
        <v>198</v>
      </c>
      <c r="G4771" s="1" t="s">
        <v>9306</v>
      </c>
      <c r="H4771" s="1" t="s">
        <v>204</v>
      </c>
      <c r="I4771" s="1" t="s">
        <v>185</v>
      </c>
      <c r="J4771" s="1" t="s">
        <v>389</v>
      </c>
      <c r="K4771" s="1" t="s">
        <v>189</v>
      </c>
      <c r="L4771" s="1" t="s">
        <v>454</v>
      </c>
      <c r="M4771" s="1" t="s">
        <v>189</v>
      </c>
      <c r="N4771" s="1" t="s">
        <v>22814</v>
      </c>
      <c r="O4771" s="1" t="s">
        <v>189</v>
      </c>
      <c r="P4771">
        <v>12</v>
      </c>
      <c r="Q4771">
        <v>0</v>
      </c>
      <c r="R4771">
        <v>0</v>
      </c>
      <c r="S4771" s="1" t="s">
        <v>184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 s="1" t="s">
        <v>183</v>
      </c>
      <c r="AD4771" s="1" t="s">
        <v>183</v>
      </c>
      <c r="AE4771" s="1" t="s">
        <v>189</v>
      </c>
      <c r="AF4771" s="1" t="s">
        <v>191</v>
      </c>
      <c r="AG4771" s="1" t="s">
        <v>192</v>
      </c>
      <c r="AH4771" s="1" t="s">
        <v>397</v>
      </c>
      <c r="AI4771" s="1" t="s">
        <v>189</v>
      </c>
      <c r="AJ4771" s="1" t="s">
        <v>22815</v>
      </c>
      <c r="AK4771" s="1" t="s">
        <v>189</v>
      </c>
      <c r="AL4771" s="1" t="s">
        <v>189</v>
      </c>
      <c r="AM4771" s="1" t="s">
        <v>191</v>
      </c>
      <c r="AN4771" s="1" t="s">
        <v>192</v>
      </c>
      <c r="AO4771" s="1" t="s">
        <v>397</v>
      </c>
      <c r="AP4771" s="1" t="s">
        <v>189</v>
      </c>
      <c r="AQ4771" s="1" t="s">
        <v>189</v>
      </c>
      <c r="AR4771" s="1" t="s">
        <v>189</v>
      </c>
      <c r="AS4771" s="1" t="s">
        <v>189</v>
      </c>
      <c r="AT4771" s="1" t="s">
        <v>189</v>
      </c>
      <c r="AU4771" s="1" t="s">
        <v>189</v>
      </c>
      <c r="AV4771" s="1" t="s">
        <v>189</v>
      </c>
      <c r="AW4771" s="1" t="s">
        <v>189</v>
      </c>
      <c r="AX4771" s="1" t="s">
        <v>189</v>
      </c>
      <c r="AY4771" s="1" t="s">
        <v>189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 s="1" t="s">
        <v>189</v>
      </c>
      <c r="BG4771" s="1" t="s">
        <v>189</v>
      </c>
      <c r="BH4771" s="1" t="s">
        <v>189</v>
      </c>
      <c r="BI4771">
        <v>0</v>
      </c>
      <c r="BJ4771">
        <v>0</v>
      </c>
      <c r="BK4771" s="1" t="s">
        <v>184</v>
      </c>
      <c r="BL4771">
        <v>0</v>
      </c>
      <c r="BM4771">
        <v>2400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 s="1" t="s">
        <v>189</v>
      </c>
      <c r="BW4771" s="1" t="s">
        <v>189</v>
      </c>
      <c r="BX4771" s="1" t="s">
        <v>189</v>
      </c>
      <c r="BY4771" s="1" t="s">
        <v>189</v>
      </c>
      <c r="BZ4771" s="1" t="s">
        <v>189</v>
      </c>
      <c r="CA4771" s="1" t="s">
        <v>189</v>
      </c>
      <c r="CB4771" s="1" t="s">
        <v>189</v>
      </c>
      <c r="CC4771" s="1" t="s">
        <v>189</v>
      </c>
      <c r="CD4771" s="1" t="s">
        <v>189</v>
      </c>
      <c r="CE4771" s="1" t="s">
        <v>189</v>
      </c>
      <c r="CF4771" s="1" t="s">
        <v>189</v>
      </c>
      <c r="CG4771" s="1" t="s">
        <v>189</v>
      </c>
      <c r="CH4771" s="1" t="s">
        <v>189</v>
      </c>
      <c r="CI4771" s="1" t="s">
        <v>189</v>
      </c>
      <c r="CJ4771" s="1" t="s">
        <v>22816</v>
      </c>
      <c r="CK4771" s="1" t="s">
        <v>22817</v>
      </c>
      <c r="CL4771" s="1" t="s">
        <v>189</v>
      </c>
      <c r="CM4771" s="1" t="s">
        <v>189</v>
      </c>
      <c r="CN4771" s="1" t="s">
        <v>189</v>
      </c>
      <c r="CO4771" s="1" t="s">
        <v>189</v>
      </c>
      <c r="CP4771" s="1" t="s">
        <v>189</v>
      </c>
      <c r="CQ4771" s="1" t="s">
        <v>189</v>
      </c>
      <c r="CR4771" s="1" t="s">
        <v>189</v>
      </c>
      <c r="CS4771" s="1" t="s">
        <v>189</v>
      </c>
      <c r="CT4771" s="1" t="s">
        <v>189</v>
      </c>
      <c r="CU4771" s="1" t="s">
        <v>189</v>
      </c>
      <c r="CV4771" s="1" t="s">
        <v>189</v>
      </c>
      <c r="CW4771" s="1" t="s">
        <v>189</v>
      </c>
      <c r="CX4771" s="1" t="s">
        <v>22818</v>
      </c>
      <c r="CY4771" s="1" t="s">
        <v>189</v>
      </c>
      <c r="CZ4771">
        <v>21227</v>
      </c>
      <c r="DA4771" s="2">
        <v>43876.662383252318</v>
      </c>
      <c r="DB4771" s="2">
        <v>43876.662383252318</v>
      </c>
      <c r="DC4771">
        <v>26</v>
      </c>
      <c r="DD4771" s="1" t="s">
        <v>189</v>
      </c>
      <c r="DE4771" s="1" t="s">
        <v>189</v>
      </c>
      <c r="DF4771" s="1" t="s">
        <v>189</v>
      </c>
      <c r="DG4771" s="1" t="s">
        <v>189</v>
      </c>
      <c r="DH4771" s="1" t="s">
        <v>189</v>
      </c>
      <c r="DI4771">
        <v>953.78</v>
      </c>
      <c r="DJ4771">
        <v>3153</v>
      </c>
      <c r="DK4771">
        <v>0</v>
      </c>
      <c r="DL4771">
        <v>0</v>
      </c>
      <c r="DM4771" s="1" t="s">
        <v>189</v>
      </c>
      <c r="DN4771" s="1" t="s">
        <v>189</v>
      </c>
      <c r="DO4771" s="1" t="s">
        <v>189</v>
      </c>
      <c r="DP4771" s="1" t="s">
        <v>189</v>
      </c>
      <c r="DQ4771" s="1" t="s">
        <v>189</v>
      </c>
      <c r="DR4771" s="1" t="s">
        <v>189</v>
      </c>
      <c r="DS4771" s="1" t="s">
        <v>189</v>
      </c>
      <c r="DT4771" s="1" t="s">
        <v>189</v>
      </c>
      <c r="DU4771" s="1" t="s">
        <v>189</v>
      </c>
      <c r="DV4771" s="1" t="s">
        <v>189</v>
      </c>
      <c r="DW4771" s="1" t="s">
        <v>189</v>
      </c>
      <c r="DX4771" s="1" t="s">
        <v>189</v>
      </c>
      <c r="DY4771" s="1" t="s">
        <v>189</v>
      </c>
      <c r="DZ4771" s="1" t="s">
        <v>189</v>
      </c>
      <c r="EA4771" s="1" t="s">
        <v>189</v>
      </c>
      <c r="EB4771" s="1" t="s">
        <v>860</v>
      </c>
      <c r="EC4771" s="1" t="s">
        <v>3097</v>
      </c>
      <c r="ED4771" s="1" t="s">
        <v>22819</v>
      </c>
      <c r="EE4771" s="1" t="s">
        <v>189</v>
      </c>
      <c r="EF4771" s="1" t="s">
        <v>189</v>
      </c>
      <c r="EG4771" s="1" t="s">
        <v>189</v>
      </c>
      <c r="EH4771" s="1" t="s">
        <v>189</v>
      </c>
      <c r="EI4771" s="1" t="s">
        <v>189</v>
      </c>
      <c r="EJ4771" s="1" t="s">
        <v>189</v>
      </c>
      <c r="EK4771" s="1" t="s">
        <v>189</v>
      </c>
      <c r="EL4771" s="1" t="s">
        <v>189</v>
      </c>
      <c r="EM4771" s="1" t="s">
        <v>189</v>
      </c>
      <c r="EN4771" s="1" t="s">
        <v>189</v>
      </c>
      <c r="EO4771" s="1" t="s">
        <v>189</v>
      </c>
      <c r="EP4771" s="1" t="s">
        <v>189</v>
      </c>
      <c r="EQ4771" s="1" t="s">
        <v>189</v>
      </c>
      <c r="ER4771" s="1" t="s">
        <v>189</v>
      </c>
      <c r="ES4771" s="1" t="s">
        <v>189</v>
      </c>
      <c r="ET4771" s="1" t="s">
        <v>189</v>
      </c>
      <c r="EU4771" s="1" t="s">
        <v>193</v>
      </c>
      <c r="EV4771" s="1" t="s">
        <v>189</v>
      </c>
      <c r="EW4771" s="1" t="s">
        <v>189</v>
      </c>
      <c r="EX4771">
        <v>25</v>
      </c>
      <c r="EY4771">
        <v>0</v>
      </c>
      <c r="EZ4771">
        <v>0</v>
      </c>
      <c r="FA4771">
        <v>0</v>
      </c>
      <c r="FB4771" s="1" t="s">
        <v>195</v>
      </c>
      <c r="FC4771" s="1" t="s">
        <v>184</v>
      </c>
      <c r="FD4771" s="1" t="s">
        <v>189</v>
      </c>
      <c r="FE4771" s="1" t="s">
        <v>189</v>
      </c>
      <c r="FF4771" s="1" t="s">
        <v>189</v>
      </c>
      <c r="FG4771" s="1" t="s">
        <v>189</v>
      </c>
      <c r="FH4771" s="1" t="s">
        <v>189</v>
      </c>
      <c r="FI4771" s="1" t="s">
        <v>189</v>
      </c>
      <c r="FJ4771" s="1" t="s">
        <v>18965</v>
      </c>
      <c r="FK4771" s="1" t="s">
        <v>189</v>
      </c>
      <c r="FL4771" s="1" t="s">
        <v>184</v>
      </c>
      <c r="FM4771">
        <v>0</v>
      </c>
      <c r="FN4771" s="1" t="s">
        <v>189</v>
      </c>
      <c r="FO4771" s="1" t="s">
        <v>189</v>
      </c>
      <c r="FP4771" s="1" t="s">
        <v>189</v>
      </c>
      <c r="FQ4771" s="1" t="s">
        <v>189</v>
      </c>
      <c r="FR4771" s="1" t="s">
        <v>189</v>
      </c>
      <c r="FS4771" s="1" t="s">
        <v>189</v>
      </c>
      <c r="FT4771" s="1" t="s">
        <v>189</v>
      </c>
      <c r="FU4771" s="1" t="s">
        <v>403</v>
      </c>
      <c r="FV4771" s="1" t="s">
        <v>189</v>
      </c>
      <c r="FW4771" s="1" t="s">
        <v>184</v>
      </c>
      <c r="FX4771" s="1" t="s">
        <v>189</v>
      </c>
      <c r="FY4771" s="1" t="s">
        <v>193</v>
      </c>
      <c r="FZ4771">
        <v>0</v>
      </c>
    </row>
    <row r="4772" spans="1:182" x14ac:dyDescent="0.3">
      <c r="A4772">
        <v>21228</v>
      </c>
      <c r="B4772" s="1" t="s">
        <v>182</v>
      </c>
      <c r="C4772" s="1" t="s">
        <v>183</v>
      </c>
      <c r="D4772" s="1" t="s">
        <v>184</v>
      </c>
      <c r="E4772" s="1" t="s">
        <v>184</v>
      </c>
      <c r="F4772" s="1" t="s">
        <v>198</v>
      </c>
      <c r="G4772" s="1" t="s">
        <v>22820</v>
      </c>
      <c r="H4772" s="1" t="s">
        <v>204</v>
      </c>
      <c r="I4772" s="1" t="s">
        <v>185</v>
      </c>
      <c r="J4772" s="1" t="s">
        <v>389</v>
      </c>
      <c r="K4772" s="1" t="s">
        <v>189</v>
      </c>
      <c r="L4772" s="1" t="s">
        <v>1474</v>
      </c>
      <c r="M4772" s="1" t="s">
        <v>189</v>
      </c>
      <c r="N4772" s="1" t="s">
        <v>15412</v>
      </c>
      <c r="O4772" s="1" t="s">
        <v>189</v>
      </c>
      <c r="P4772">
        <v>12</v>
      </c>
      <c r="Q4772">
        <v>0</v>
      </c>
      <c r="R4772">
        <v>0</v>
      </c>
      <c r="S4772" s="1" t="s">
        <v>184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 s="1" t="s">
        <v>183</v>
      </c>
      <c r="AD4772" s="1" t="s">
        <v>183</v>
      </c>
      <c r="AE4772" s="1" t="s">
        <v>189</v>
      </c>
      <c r="AF4772" s="1" t="s">
        <v>191</v>
      </c>
      <c r="AG4772" s="1" t="s">
        <v>192</v>
      </c>
      <c r="AH4772" s="1" t="s">
        <v>347</v>
      </c>
      <c r="AI4772" s="1" t="s">
        <v>189</v>
      </c>
      <c r="AJ4772" s="1" t="s">
        <v>1134</v>
      </c>
      <c r="AK4772" s="1" t="s">
        <v>185</v>
      </c>
      <c r="AL4772" s="1" t="s">
        <v>189</v>
      </c>
      <c r="AM4772" s="1" t="s">
        <v>191</v>
      </c>
      <c r="AN4772" s="1" t="s">
        <v>192</v>
      </c>
      <c r="AO4772" s="1" t="s">
        <v>347</v>
      </c>
      <c r="AP4772" s="1" t="s">
        <v>189</v>
      </c>
      <c r="AQ4772" s="1" t="s">
        <v>189</v>
      </c>
      <c r="AR4772" s="1" t="s">
        <v>189</v>
      </c>
      <c r="AS4772" s="1" t="s">
        <v>189</v>
      </c>
      <c r="AT4772" s="1" t="s">
        <v>189</v>
      </c>
      <c r="AU4772" s="1" t="s">
        <v>189</v>
      </c>
      <c r="AV4772" s="1" t="s">
        <v>189</v>
      </c>
      <c r="AW4772" s="1" t="s">
        <v>189</v>
      </c>
      <c r="AX4772" s="1" t="s">
        <v>189</v>
      </c>
      <c r="AY4772" s="1" t="s">
        <v>189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 s="1" t="s">
        <v>189</v>
      </c>
      <c r="BG4772" s="1" t="s">
        <v>189</v>
      </c>
      <c r="BH4772" s="1" t="s">
        <v>189</v>
      </c>
      <c r="BI4772">
        <v>0</v>
      </c>
      <c r="BJ4772">
        <v>0</v>
      </c>
      <c r="BK4772" s="1" t="s">
        <v>184</v>
      </c>
      <c r="BL4772">
        <v>0</v>
      </c>
      <c r="BM4772">
        <v>900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 s="1" t="s">
        <v>189</v>
      </c>
      <c r="BW4772" s="1" t="s">
        <v>189</v>
      </c>
      <c r="BX4772" s="1" t="s">
        <v>189</v>
      </c>
      <c r="BY4772" s="1" t="s">
        <v>189</v>
      </c>
      <c r="BZ4772" s="1" t="s">
        <v>189</v>
      </c>
      <c r="CA4772" s="1" t="s">
        <v>189</v>
      </c>
      <c r="CB4772" s="1" t="s">
        <v>189</v>
      </c>
      <c r="CC4772" s="1" t="s">
        <v>189</v>
      </c>
      <c r="CD4772" s="1" t="s">
        <v>189</v>
      </c>
      <c r="CE4772" s="1" t="s">
        <v>189</v>
      </c>
      <c r="CF4772" s="1" t="s">
        <v>189</v>
      </c>
      <c r="CG4772" s="1" t="s">
        <v>189</v>
      </c>
      <c r="CH4772" s="1" t="s">
        <v>189</v>
      </c>
      <c r="CI4772" s="1" t="s">
        <v>189</v>
      </c>
      <c r="CJ4772" s="1" t="s">
        <v>22821</v>
      </c>
      <c r="CK4772" s="1" t="s">
        <v>22822</v>
      </c>
      <c r="CL4772" s="1" t="s">
        <v>189</v>
      </c>
      <c r="CM4772" s="1" t="s">
        <v>189</v>
      </c>
      <c r="CN4772" s="1" t="s">
        <v>189</v>
      </c>
      <c r="CO4772" s="1" t="s">
        <v>189</v>
      </c>
      <c r="CP4772" s="1" t="s">
        <v>189</v>
      </c>
      <c r="CQ4772" s="1" t="s">
        <v>189</v>
      </c>
      <c r="CR4772" s="1" t="s">
        <v>189</v>
      </c>
      <c r="CS4772" s="1" t="s">
        <v>189</v>
      </c>
      <c r="CT4772" s="1" t="s">
        <v>189</v>
      </c>
      <c r="CU4772" s="1" t="s">
        <v>189</v>
      </c>
      <c r="CV4772" s="1" t="s">
        <v>189</v>
      </c>
      <c r="CW4772" s="1" t="s">
        <v>189</v>
      </c>
      <c r="CX4772" s="1"/>
      <c r="CY4772" s="1" t="s">
        <v>189</v>
      </c>
      <c r="CZ4772">
        <v>0</v>
      </c>
      <c r="DA4772" s="2">
        <v>43876.696839618053</v>
      </c>
      <c r="DB4772" s="2">
        <v>43876.696839618053</v>
      </c>
      <c r="DC4772">
        <v>0</v>
      </c>
      <c r="DD4772" s="1" t="s">
        <v>189</v>
      </c>
      <c r="DE4772" s="1" t="s">
        <v>189</v>
      </c>
      <c r="DF4772" s="1" t="s">
        <v>189</v>
      </c>
      <c r="DG4772" s="1" t="s">
        <v>189</v>
      </c>
      <c r="DH4772" s="1" t="s">
        <v>189</v>
      </c>
      <c r="DI4772">
        <v>198.44</v>
      </c>
      <c r="DJ4772">
        <v>656</v>
      </c>
      <c r="DK4772">
        <v>0</v>
      </c>
      <c r="DL4772">
        <v>0</v>
      </c>
      <c r="DM4772" s="1" t="s">
        <v>189</v>
      </c>
      <c r="DN4772" s="1" t="s">
        <v>189</v>
      </c>
      <c r="DO4772" s="1" t="s">
        <v>189</v>
      </c>
      <c r="DP4772" s="1" t="s">
        <v>189</v>
      </c>
      <c r="DQ4772" s="1" t="s">
        <v>189</v>
      </c>
      <c r="DR4772" s="1" t="s">
        <v>189</v>
      </c>
      <c r="DS4772" s="1" t="s">
        <v>189</v>
      </c>
      <c r="DT4772" s="1" t="s">
        <v>189</v>
      </c>
      <c r="DU4772" s="1" t="s">
        <v>189</v>
      </c>
      <c r="DV4772" s="1" t="s">
        <v>189</v>
      </c>
      <c r="DW4772" s="1" t="s">
        <v>189</v>
      </c>
      <c r="DX4772" s="1" t="s">
        <v>189</v>
      </c>
      <c r="DY4772" s="1" t="s">
        <v>189</v>
      </c>
      <c r="DZ4772" s="1" t="s">
        <v>189</v>
      </c>
      <c r="EA4772" s="1" t="s">
        <v>189</v>
      </c>
      <c r="EB4772" s="1" t="s">
        <v>590</v>
      </c>
      <c r="EC4772" s="1" t="s">
        <v>12621</v>
      </c>
      <c r="ED4772" s="1" t="s">
        <v>214</v>
      </c>
      <c r="EE4772" s="1" t="s">
        <v>189</v>
      </c>
      <c r="EF4772" s="1" t="s">
        <v>189</v>
      </c>
      <c r="EG4772" s="1" t="s">
        <v>189</v>
      </c>
      <c r="EH4772" s="1" t="s">
        <v>189</v>
      </c>
      <c r="EI4772" s="1" t="s">
        <v>189</v>
      </c>
      <c r="EJ4772" s="1" t="s">
        <v>189</v>
      </c>
      <c r="EK4772" s="1" t="s">
        <v>189</v>
      </c>
      <c r="EL4772" s="1" t="s">
        <v>189</v>
      </c>
      <c r="EM4772" s="1" t="s">
        <v>189</v>
      </c>
      <c r="EN4772" s="1" t="s">
        <v>189</v>
      </c>
      <c r="EO4772" s="1" t="s">
        <v>189</v>
      </c>
      <c r="EP4772" s="1" t="s">
        <v>189</v>
      </c>
      <c r="EQ4772" s="1" t="s">
        <v>189</v>
      </c>
      <c r="ER4772" s="1" t="s">
        <v>189</v>
      </c>
      <c r="ES4772" s="1" t="s">
        <v>189</v>
      </c>
      <c r="ET4772" s="1" t="s">
        <v>189</v>
      </c>
      <c r="EU4772" s="1" t="s">
        <v>193</v>
      </c>
      <c r="EV4772" s="1" t="s">
        <v>189</v>
      </c>
      <c r="EW4772" s="1" t="s">
        <v>189</v>
      </c>
      <c r="EX4772">
        <v>45</v>
      </c>
      <c r="EY4772">
        <v>0</v>
      </c>
      <c r="EZ4772">
        <v>0</v>
      </c>
      <c r="FA4772">
        <v>0</v>
      </c>
      <c r="FB4772" s="1" t="s">
        <v>195</v>
      </c>
      <c r="FC4772" s="1" t="s">
        <v>184</v>
      </c>
      <c r="FD4772" s="1" t="s">
        <v>189</v>
      </c>
      <c r="FE4772" s="1" t="s">
        <v>189</v>
      </c>
      <c r="FF4772" s="1" t="s">
        <v>189</v>
      </c>
      <c r="FG4772" s="1" t="s">
        <v>189</v>
      </c>
      <c r="FH4772" s="1" t="s">
        <v>189</v>
      </c>
      <c r="FI4772" s="1" t="s">
        <v>189</v>
      </c>
      <c r="FJ4772" s="1" t="s">
        <v>16835</v>
      </c>
      <c r="FK4772" s="1" t="s">
        <v>189</v>
      </c>
      <c r="FL4772" s="1" t="s">
        <v>184</v>
      </c>
      <c r="FM4772">
        <v>0</v>
      </c>
      <c r="FN4772" s="1" t="s">
        <v>189</v>
      </c>
      <c r="FO4772" s="1" t="s">
        <v>189</v>
      </c>
      <c r="FP4772" s="1" t="s">
        <v>189</v>
      </c>
      <c r="FQ4772" s="1" t="s">
        <v>189</v>
      </c>
      <c r="FR4772" s="1" t="s">
        <v>189</v>
      </c>
      <c r="FS4772" s="1" t="s">
        <v>189</v>
      </c>
      <c r="FT4772" s="1" t="s">
        <v>189</v>
      </c>
      <c r="FU4772" s="1" t="s">
        <v>354</v>
      </c>
      <c r="FV4772" s="1" t="s">
        <v>189</v>
      </c>
      <c r="FW4772" s="1" t="s">
        <v>184</v>
      </c>
      <c r="FX4772" s="1" t="s">
        <v>189</v>
      </c>
      <c r="FY4772" s="1" t="s">
        <v>193</v>
      </c>
      <c r="FZ4772">
        <v>0</v>
      </c>
    </row>
    <row r="4773" spans="1:182" x14ac:dyDescent="0.3">
      <c r="A4773">
        <v>21229</v>
      </c>
      <c r="B4773" s="1" t="s">
        <v>182</v>
      </c>
      <c r="C4773" s="1" t="s">
        <v>183</v>
      </c>
      <c r="D4773" s="1" t="s">
        <v>184</v>
      </c>
      <c r="E4773" s="1" t="s">
        <v>185</v>
      </c>
      <c r="F4773" s="1" t="s">
        <v>186</v>
      </c>
      <c r="G4773" s="1" t="s">
        <v>22823</v>
      </c>
      <c r="H4773" s="1" t="s">
        <v>204</v>
      </c>
      <c r="I4773" s="1" t="s">
        <v>185</v>
      </c>
      <c r="J4773" s="1" t="s">
        <v>389</v>
      </c>
      <c r="K4773" s="1" t="s">
        <v>189</v>
      </c>
      <c r="L4773" s="1" t="s">
        <v>621</v>
      </c>
      <c r="M4773" s="1" t="s">
        <v>189</v>
      </c>
      <c r="N4773" s="1" t="s">
        <v>22824</v>
      </c>
      <c r="O4773" s="1" t="s">
        <v>189</v>
      </c>
      <c r="P4773">
        <v>12</v>
      </c>
      <c r="Q4773">
        <v>0</v>
      </c>
      <c r="R4773">
        <v>0</v>
      </c>
      <c r="S4773" s="1" t="s">
        <v>184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 s="1" t="s">
        <v>183</v>
      </c>
      <c r="AD4773" s="1" t="s">
        <v>183</v>
      </c>
      <c r="AE4773" s="1" t="s">
        <v>189</v>
      </c>
      <c r="AF4773" s="1" t="s">
        <v>191</v>
      </c>
      <c r="AG4773" s="1" t="s">
        <v>192</v>
      </c>
      <c r="AH4773" s="1" t="s">
        <v>200</v>
      </c>
      <c r="AI4773" s="1" t="s">
        <v>189</v>
      </c>
      <c r="AJ4773" s="1" t="s">
        <v>11278</v>
      </c>
      <c r="AK4773" s="1" t="s">
        <v>208</v>
      </c>
      <c r="AL4773" s="1" t="s">
        <v>189</v>
      </c>
      <c r="AM4773" s="1" t="s">
        <v>191</v>
      </c>
      <c r="AN4773" s="1" t="s">
        <v>192</v>
      </c>
      <c r="AO4773" s="1" t="s">
        <v>200</v>
      </c>
      <c r="AP4773" s="1" t="s">
        <v>189</v>
      </c>
      <c r="AQ4773" s="1" t="s">
        <v>189</v>
      </c>
      <c r="AR4773" s="1" t="s">
        <v>189</v>
      </c>
      <c r="AS4773" s="1" t="s">
        <v>189</v>
      </c>
      <c r="AT4773" s="1" t="s">
        <v>189</v>
      </c>
      <c r="AU4773" s="1" t="s">
        <v>189</v>
      </c>
      <c r="AV4773" s="1" t="s">
        <v>189</v>
      </c>
      <c r="AW4773" s="1" t="s">
        <v>189</v>
      </c>
      <c r="AX4773" s="1" t="s">
        <v>189</v>
      </c>
      <c r="AY4773" s="1" t="s">
        <v>189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 s="1" t="s">
        <v>189</v>
      </c>
      <c r="BG4773" s="1" t="s">
        <v>189</v>
      </c>
      <c r="BH4773" s="1" t="s">
        <v>189</v>
      </c>
      <c r="BI4773">
        <v>0</v>
      </c>
      <c r="BJ4773">
        <v>0</v>
      </c>
      <c r="BK4773" s="1" t="s">
        <v>184</v>
      </c>
      <c r="BL4773">
        <v>0</v>
      </c>
      <c r="BM4773">
        <v>1890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 s="1" t="s">
        <v>189</v>
      </c>
      <c r="BW4773" s="1" t="s">
        <v>189</v>
      </c>
      <c r="BX4773" s="1" t="s">
        <v>189</v>
      </c>
      <c r="BY4773" s="1" t="s">
        <v>189</v>
      </c>
      <c r="BZ4773" s="1" t="s">
        <v>189</v>
      </c>
      <c r="CA4773" s="1" t="s">
        <v>189</v>
      </c>
      <c r="CB4773" s="1" t="s">
        <v>189</v>
      </c>
      <c r="CC4773" s="1" t="s">
        <v>189</v>
      </c>
      <c r="CD4773" s="1" t="s">
        <v>189</v>
      </c>
      <c r="CE4773" s="1" t="s">
        <v>189</v>
      </c>
      <c r="CF4773" s="1" t="s">
        <v>189</v>
      </c>
      <c r="CG4773" s="1" t="s">
        <v>189</v>
      </c>
      <c r="CH4773" s="1" t="s">
        <v>189</v>
      </c>
      <c r="CI4773" s="1" t="s">
        <v>189</v>
      </c>
      <c r="CJ4773" s="1" t="s">
        <v>22825</v>
      </c>
      <c r="CK4773" s="1" t="s">
        <v>22826</v>
      </c>
      <c r="CL4773" s="1" t="s">
        <v>189</v>
      </c>
      <c r="CM4773" s="1" t="s">
        <v>189</v>
      </c>
      <c r="CN4773" s="1" t="s">
        <v>189</v>
      </c>
      <c r="CO4773" s="1" t="s">
        <v>189</v>
      </c>
      <c r="CP4773" s="1" t="s">
        <v>189</v>
      </c>
      <c r="CQ4773" s="1" t="s">
        <v>189</v>
      </c>
      <c r="CR4773" s="1" t="s">
        <v>189</v>
      </c>
      <c r="CS4773" s="1" t="s">
        <v>189</v>
      </c>
      <c r="CT4773" s="1" t="s">
        <v>189</v>
      </c>
      <c r="CU4773" s="1" t="s">
        <v>189</v>
      </c>
      <c r="CV4773" s="1" t="s">
        <v>189</v>
      </c>
      <c r="CW4773" s="1" t="s">
        <v>189</v>
      </c>
      <c r="CX4773" s="1" t="s">
        <v>22827</v>
      </c>
      <c r="CY4773" s="1" t="s">
        <v>189</v>
      </c>
      <c r="CZ4773">
        <v>21229</v>
      </c>
      <c r="DA4773" s="2">
        <v>43876.724113888886</v>
      </c>
      <c r="DB4773" s="2">
        <v>43876.724113888886</v>
      </c>
      <c r="DC4773">
        <v>26</v>
      </c>
      <c r="DD4773" s="1" t="s">
        <v>189</v>
      </c>
      <c r="DE4773" s="1" t="s">
        <v>189</v>
      </c>
      <c r="DF4773" s="1" t="s">
        <v>189</v>
      </c>
      <c r="DG4773" s="1" t="s">
        <v>189</v>
      </c>
      <c r="DH4773" s="1" t="s">
        <v>189</v>
      </c>
      <c r="DI4773">
        <v>210</v>
      </c>
      <c r="DJ4773">
        <v>694.21</v>
      </c>
      <c r="DK4773">
        <v>0</v>
      </c>
      <c r="DL4773">
        <v>0</v>
      </c>
      <c r="DM4773" s="1" t="s">
        <v>189</v>
      </c>
      <c r="DN4773" s="1" t="s">
        <v>189</v>
      </c>
      <c r="DO4773" s="1" t="s">
        <v>189</v>
      </c>
      <c r="DP4773" s="1" t="s">
        <v>189</v>
      </c>
      <c r="DQ4773" s="1" t="s">
        <v>189</v>
      </c>
      <c r="DR4773" s="1" t="s">
        <v>189</v>
      </c>
      <c r="DS4773" s="1" t="s">
        <v>189</v>
      </c>
      <c r="DT4773" s="1" t="s">
        <v>189</v>
      </c>
      <c r="DU4773" s="1" t="s">
        <v>189</v>
      </c>
      <c r="DV4773" s="1" t="s">
        <v>189</v>
      </c>
      <c r="DW4773" s="1" t="s">
        <v>189</v>
      </c>
      <c r="DX4773" s="1" t="s">
        <v>189</v>
      </c>
      <c r="DY4773" s="1" t="s">
        <v>189</v>
      </c>
      <c r="DZ4773" s="1" t="s">
        <v>189</v>
      </c>
      <c r="EA4773" s="1" t="s">
        <v>189</v>
      </c>
      <c r="EB4773" s="1" t="s">
        <v>3128</v>
      </c>
      <c r="EC4773" s="1" t="s">
        <v>591</v>
      </c>
      <c r="ED4773" s="1" t="s">
        <v>214</v>
      </c>
      <c r="EE4773" s="1" t="s">
        <v>189</v>
      </c>
      <c r="EF4773" s="1" t="s">
        <v>189</v>
      </c>
      <c r="EG4773" s="1" t="s">
        <v>189</v>
      </c>
      <c r="EH4773" s="1" t="s">
        <v>189</v>
      </c>
      <c r="EI4773" s="1" t="s">
        <v>189</v>
      </c>
      <c r="EJ4773" s="1" t="s">
        <v>189</v>
      </c>
      <c r="EK4773" s="1" t="s">
        <v>189</v>
      </c>
      <c r="EL4773" s="1" t="s">
        <v>189</v>
      </c>
      <c r="EM4773" s="1" t="s">
        <v>189</v>
      </c>
      <c r="EN4773" s="1" t="s">
        <v>189</v>
      </c>
      <c r="EO4773" s="1" t="s">
        <v>189</v>
      </c>
      <c r="EP4773" s="1" t="s">
        <v>189</v>
      </c>
      <c r="EQ4773" s="1" t="s">
        <v>189</v>
      </c>
      <c r="ER4773" s="1" t="s">
        <v>189</v>
      </c>
      <c r="ES4773" s="1" t="s">
        <v>189</v>
      </c>
      <c r="ET4773" s="1" t="s">
        <v>189</v>
      </c>
      <c r="EU4773" s="1" t="s">
        <v>193</v>
      </c>
      <c r="EV4773" s="1" t="s">
        <v>189</v>
      </c>
      <c r="EW4773" s="1" t="s">
        <v>189</v>
      </c>
      <c r="EX4773">
        <v>90</v>
      </c>
      <c r="EY4773">
        <v>0</v>
      </c>
      <c r="EZ4773">
        <v>0</v>
      </c>
      <c r="FA4773">
        <v>0</v>
      </c>
      <c r="FB4773" s="1" t="s">
        <v>195</v>
      </c>
      <c r="FC4773" s="1" t="s">
        <v>184</v>
      </c>
      <c r="FD4773" s="1" t="s">
        <v>189</v>
      </c>
      <c r="FE4773" s="1" t="s">
        <v>189</v>
      </c>
      <c r="FF4773" s="1" t="s">
        <v>196</v>
      </c>
      <c r="FG4773" s="1" t="s">
        <v>189</v>
      </c>
      <c r="FH4773" s="1" t="s">
        <v>189</v>
      </c>
      <c r="FI4773" s="1" t="s">
        <v>189</v>
      </c>
      <c r="FJ4773" s="1" t="s">
        <v>552</v>
      </c>
      <c r="FK4773" s="1" t="s">
        <v>189</v>
      </c>
      <c r="FL4773" s="1" t="s">
        <v>184</v>
      </c>
      <c r="FM4773">
        <v>0</v>
      </c>
      <c r="FN4773" s="1" t="s">
        <v>189</v>
      </c>
      <c r="FO4773" s="1" t="s">
        <v>189</v>
      </c>
      <c r="FP4773" s="1" t="s">
        <v>189</v>
      </c>
      <c r="FQ4773" s="1" t="s">
        <v>189</v>
      </c>
      <c r="FR4773" s="1" t="s">
        <v>189</v>
      </c>
      <c r="FS4773" s="1" t="s">
        <v>189</v>
      </c>
      <c r="FT4773" s="1" t="s">
        <v>189</v>
      </c>
      <c r="FU4773" s="1" t="s">
        <v>202</v>
      </c>
      <c r="FV4773" s="1" t="s">
        <v>189</v>
      </c>
      <c r="FW4773" s="1" t="s">
        <v>184</v>
      </c>
      <c r="FX4773" s="1" t="s">
        <v>189</v>
      </c>
      <c r="FY4773" s="1" t="s">
        <v>193</v>
      </c>
      <c r="FZ4773">
        <v>0</v>
      </c>
    </row>
    <row r="4774" spans="1:182" x14ac:dyDescent="0.3">
      <c r="A4774">
        <v>21230</v>
      </c>
      <c r="B4774" s="1" t="s">
        <v>1762</v>
      </c>
      <c r="C4774" s="1" t="s">
        <v>183</v>
      </c>
      <c r="D4774" s="1" t="s">
        <v>184</v>
      </c>
      <c r="E4774" s="1" t="s">
        <v>184</v>
      </c>
      <c r="F4774" s="1" t="s">
        <v>186</v>
      </c>
      <c r="G4774" s="1" t="s">
        <v>20038</v>
      </c>
      <c r="H4774" s="1" t="s">
        <v>204</v>
      </c>
      <c r="I4774" s="1" t="s">
        <v>185</v>
      </c>
      <c r="J4774" s="1" t="s">
        <v>189</v>
      </c>
      <c r="K4774" s="1" t="s">
        <v>189</v>
      </c>
      <c r="L4774" s="1" t="s">
        <v>189</v>
      </c>
      <c r="M4774" s="1" t="s">
        <v>189</v>
      </c>
      <c r="N4774" s="1" t="s">
        <v>189</v>
      </c>
      <c r="O4774" s="1" t="s">
        <v>189</v>
      </c>
      <c r="P4774">
        <v>12</v>
      </c>
      <c r="Q4774">
        <v>0</v>
      </c>
      <c r="R4774">
        <v>0</v>
      </c>
      <c r="S4774" s="1" t="s">
        <v>184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 s="1" t="s">
        <v>183</v>
      </c>
      <c r="AD4774" s="1" t="s">
        <v>183</v>
      </c>
      <c r="AE4774" s="1" t="s">
        <v>189</v>
      </c>
      <c r="AF4774" s="1" t="s">
        <v>191</v>
      </c>
      <c r="AG4774" s="1" t="s">
        <v>192</v>
      </c>
      <c r="AH4774" s="1" t="s">
        <v>397</v>
      </c>
      <c r="AI4774" s="1" t="s">
        <v>189</v>
      </c>
      <c r="AJ4774" s="1" t="s">
        <v>535</v>
      </c>
      <c r="AK4774" s="1" t="s">
        <v>3528</v>
      </c>
      <c r="AL4774" s="1" t="s">
        <v>189</v>
      </c>
      <c r="AM4774" s="1" t="s">
        <v>191</v>
      </c>
      <c r="AN4774" s="1" t="s">
        <v>192</v>
      </c>
      <c r="AO4774" s="1" t="s">
        <v>397</v>
      </c>
      <c r="AP4774" s="1" t="s">
        <v>189</v>
      </c>
      <c r="AQ4774" s="1" t="s">
        <v>189</v>
      </c>
      <c r="AR4774" s="1" t="s">
        <v>189</v>
      </c>
      <c r="AS4774" s="1" t="s">
        <v>189</v>
      </c>
      <c r="AT4774" s="1" t="s">
        <v>189</v>
      </c>
      <c r="AU4774" s="1" t="s">
        <v>189</v>
      </c>
      <c r="AV4774" s="1" t="s">
        <v>189</v>
      </c>
      <c r="AW4774" s="1" t="s">
        <v>189</v>
      </c>
      <c r="AX4774" s="1" t="s">
        <v>189</v>
      </c>
      <c r="AY4774" s="1" t="s">
        <v>189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 s="1" t="s">
        <v>189</v>
      </c>
      <c r="BG4774" s="1" t="s">
        <v>189</v>
      </c>
      <c r="BH4774" s="1" t="s">
        <v>189</v>
      </c>
      <c r="BI4774">
        <v>0</v>
      </c>
      <c r="BJ4774">
        <v>0</v>
      </c>
      <c r="BK4774" s="1" t="s">
        <v>184</v>
      </c>
      <c r="BL4774">
        <v>0</v>
      </c>
      <c r="BM4774">
        <v>1150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 s="1" t="s">
        <v>189</v>
      </c>
      <c r="BW4774" s="1" t="s">
        <v>189</v>
      </c>
      <c r="BX4774" s="1" t="s">
        <v>189</v>
      </c>
      <c r="BY4774" s="1" t="s">
        <v>189</v>
      </c>
      <c r="BZ4774" s="1" t="s">
        <v>189</v>
      </c>
      <c r="CA4774" s="1" t="s">
        <v>189</v>
      </c>
      <c r="CB4774" s="1" t="s">
        <v>189</v>
      </c>
      <c r="CC4774" s="1" t="s">
        <v>189</v>
      </c>
      <c r="CD4774" s="1" t="s">
        <v>189</v>
      </c>
      <c r="CE4774" s="1" t="s">
        <v>189</v>
      </c>
      <c r="CF4774" s="1" t="s">
        <v>189</v>
      </c>
      <c r="CG4774" s="1" t="s">
        <v>189</v>
      </c>
      <c r="CH4774" s="1" t="s">
        <v>189</v>
      </c>
      <c r="CI4774" s="1" t="s">
        <v>189</v>
      </c>
      <c r="CJ4774" s="1" t="s">
        <v>193</v>
      </c>
      <c r="CK4774" s="1" t="s">
        <v>22828</v>
      </c>
      <c r="CL4774" s="1" t="s">
        <v>189</v>
      </c>
      <c r="CM4774" s="1" t="s">
        <v>189</v>
      </c>
      <c r="CN4774" s="1" t="s">
        <v>189</v>
      </c>
      <c r="CO4774" s="1" t="s">
        <v>189</v>
      </c>
      <c r="CP4774" s="1" t="s">
        <v>189</v>
      </c>
      <c r="CQ4774" s="1" t="s">
        <v>189</v>
      </c>
      <c r="CR4774" s="1" t="s">
        <v>189</v>
      </c>
      <c r="CS4774" s="1" t="s">
        <v>189</v>
      </c>
      <c r="CT4774" s="1" t="s">
        <v>189</v>
      </c>
      <c r="CU4774" s="1" t="s">
        <v>189</v>
      </c>
      <c r="CV4774" s="1" t="s">
        <v>189</v>
      </c>
      <c r="CW4774" s="1" t="s">
        <v>189</v>
      </c>
      <c r="CX4774" s="1"/>
      <c r="CY4774" s="1" t="s">
        <v>189</v>
      </c>
      <c r="CZ4774">
        <v>21230</v>
      </c>
      <c r="DA4774" s="2">
        <v>43876.733481249998</v>
      </c>
      <c r="DB4774" s="2">
        <v>43876.733481249998</v>
      </c>
      <c r="DC4774">
        <v>0</v>
      </c>
      <c r="DD4774" s="1" t="s">
        <v>189</v>
      </c>
      <c r="DE4774" s="1" t="s">
        <v>189</v>
      </c>
      <c r="DF4774" s="1" t="s">
        <v>189</v>
      </c>
      <c r="DG4774" s="1" t="s">
        <v>189</v>
      </c>
      <c r="DH4774" s="1" t="s">
        <v>189</v>
      </c>
      <c r="DI4774">
        <v>170.01</v>
      </c>
      <c r="DJ4774">
        <v>562</v>
      </c>
      <c r="DK4774">
        <v>0</v>
      </c>
      <c r="DL4774">
        <v>0</v>
      </c>
      <c r="DM4774" s="1" t="s">
        <v>189</v>
      </c>
      <c r="DN4774" s="1" t="s">
        <v>189</v>
      </c>
      <c r="DO4774" s="1" t="s">
        <v>189</v>
      </c>
      <c r="DP4774" s="1" t="s">
        <v>189</v>
      </c>
      <c r="DQ4774" s="1" t="s">
        <v>189</v>
      </c>
      <c r="DR4774" s="1" t="s">
        <v>189</v>
      </c>
      <c r="DS4774" s="1" t="s">
        <v>189</v>
      </c>
      <c r="DT4774" s="1" t="s">
        <v>189</v>
      </c>
      <c r="DU4774" s="1" t="s">
        <v>189</v>
      </c>
      <c r="DV4774" s="1" t="s">
        <v>189</v>
      </c>
      <c r="DW4774" s="1" t="s">
        <v>189</v>
      </c>
      <c r="DX4774" s="1" t="s">
        <v>189</v>
      </c>
      <c r="DY4774" s="1" t="s">
        <v>189</v>
      </c>
      <c r="DZ4774" s="1" t="s">
        <v>189</v>
      </c>
      <c r="EA4774" s="1" t="s">
        <v>189</v>
      </c>
      <c r="EB4774" s="1" t="s">
        <v>321</v>
      </c>
      <c r="EC4774" s="1" t="s">
        <v>591</v>
      </c>
      <c r="ED4774" s="1" t="s">
        <v>22829</v>
      </c>
      <c r="EE4774" s="1" t="s">
        <v>189</v>
      </c>
      <c r="EF4774" s="1" t="s">
        <v>189</v>
      </c>
      <c r="EG4774" s="1" t="s">
        <v>189</v>
      </c>
      <c r="EH4774" s="1" t="s">
        <v>189</v>
      </c>
      <c r="EI4774" s="1" t="s">
        <v>189</v>
      </c>
      <c r="EJ4774" s="1" t="s">
        <v>189</v>
      </c>
      <c r="EK4774" s="1" t="s">
        <v>189</v>
      </c>
      <c r="EL4774" s="1" t="s">
        <v>189</v>
      </c>
      <c r="EM4774" s="1" t="s">
        <v>189</v>
      </c>
      <c r="EN4774" s="1" t="s">
        <v>189</v>
      </c>
      <c r="EO4774" s="1" t="s">
        <v>189</v>
      </c>
      <c r="EP4774" s="1" t="s">
        <v>189</v>
      </c>
      <c r="EQ4774" s="1" t="s">
        <v>189</v>
      </c>
      <c r="ER4774" s="1" t="s">
        <v>189</v>
      </c>
      <c r="ES4774" s="1" t="s">
        <v>189</v>
      </c>
      <c r="ET4774" s="1" t="s">
        <v>189</v>
      </c>
      <c r="EU4774" s="1" t="s">
        <v>215</v>
      </c>
      <c r="EV4774" s="1" t="s">
        <v>189</v>
      </c>
      <c r="EW4774" s="1" t="s">
        <v>189</v>
      </c>
      <c r="EX4774">
        <v>0</v>
      </c>
      <c r="EY4774">
        <v>0</v>
      </c>
      <c r="EZ4774">
        <v>0</v>
      </c>
      <c r="FA4774">
        <v>0</v>
      </c>
      <c r="FB4774" s="1" t="s">
        <v>195</v>
      </c>
      <c r="FC4774" s="1" t="s">
        <v>184</v>
      </c>
      <c r="FD4774" s="1" t="s">
        <v>189</v>
      </c>
      <c r="FE4774" s="1" t="s">
        <v>189</v>
      </c>
      <c r="FF4774" s="1" t="s">
        <v>196</v>
      </c>
      <c r="FG4774" s="1" t="s">
        <v>189</v>
      </c>
      <c r="FH4774" s="1" t="s">
        <v>189</v>
      </c>
      <c r="FI4774" s="1" t="s">
        <v>189</v>
      </c>
      <c r="FJ4774" s="1" t="s">
        <v>12156</v>
      </c>
      <c r="FK4774" s="1" t="s">
        <v>189</v>
      </c>
      <c r="FL4774" s="1" t="s">
        <v>184</v>
      </c>
      <c r="FM4774">
        <v>0</v>
      </c>
      <c r="FN4774" s="1" t="s">
        <v>189</v>
      </c>
      <c r="FO4774" s="1" t="s">
        <v>189</v>
      </c>
      <c r="FP4774" s="1" t="s">
        <v>189</v>
      </c>
      <c r="FQ4774" s="1" t="s">
        <v>189</v>
      </c>
      <c r="FR4774" s="1" t="s">
        <v>189</v>
      </c>
      <c r="FS4774" s="1" t="s">
        <v>189</v>
      </c>
      <c r="FT4774" s="1" t="s">
        <v>189</v>
      </c>
      <c r="FU4774" s="1" t="s">
        <v>403</v>
      </c>
      <c r="FV4774" s="1" t="s">
        <v>189</v>
      </c>
      <c r="FW4774" s="1" t="s">
        <v>184</v>
      </c>
      <c r="FX4774" s="1" t="s">
        <v>189</v>
      </c>
      <c r="FY4774" s="1" t="s">
        <v>193</v>
      </c>
      <c r="FZ4774">
        <v>0</v>
      </c>
    </row>
    <row r="4775" spans="1:182" x14ac:dyDescent="0.3">
      <c r="A4775">
        <v>21232</v>
      </c>
      <c r="B4775" s="1" t="s">
        <v>182</v>
      </c>
      <c r="C4775" s="1" t="s">
        <v>183</v>
      </c>
      <c r="D4775" s="1" t="s">
        <v>184</v>
      </c>
      <c r="E4775" s="1" t="s">
        <v>185</v>
      </c>
      <c r="F4775" s="1" t="s">
        <v>226</v>
      </c>
      <c r="G4775" s="1" t="s">
        <v>22830</v>
      </c>
      <c r="H4775" s="1" t="s">
        <v>204</v>
      </c>
      <c r="I4775" s="1" t="s">
        <v>185</v>
      </c>
      <c r="J4775" s="1" t="s">
        <v>389</v>
      </c>
      <c r="K4775" s="1" t="s">
        <v>189</v>
      </c>
      <c r="L4775" s="1" t="s">
        <v>1474</v>
      </c>
      <c r="M4775" s="1" t="s">
        <v>189</v>
      </c>
      <c r="N4775" s="1" t="s">
        <v>22831</v>
      </c>
      <c r="O4775" s="1" t="s">
        <v>189</v>
      </c>
      <c r="P4775">
        <v>12</v>
      </c>
      <c r="Q4775">
        <v>0</v>
      </c>
      <c r="R4775">
        <v>0</v>
      </c>
      <c r="S4775" s="1" t="s">
        <v>184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 s="1" t="s">
        <v>183</v>
      </c>
      <c r="AD4775" s="1" t="s">
        <v>183</v>
      </c>
      <c r="AE4775" s="1" t="s">
        <v>189</v>
      </c>
      <c r="AF4775" s="1" t="s">
        <v>191</v>
      </c>
      <c r="AG4775" s="1" t="s">
        <v>192</v>
      </c>
      <c r="AH4775" s="1" t="s">
        <v>200</v>
      </c>
      <c r="AI4775" s="1" t="s">
        <v>189</v>
      </c>
      <c r="AJ4775" s="1" t="s">
        <v>10138</v>
      </c>
      <c r="AK4775" s="1" t="s">
        <v>457</v>
      </c>
      <c r="AL4775" s="1" t="s">
        <v>189</v>
      </c>
      <c r="AM4775" s="1" t="s">
        <v>191</v>
      </c>
      <c r="AN4775" s="1" t="s">
        <v>192</v>
      </c>
      <c r="AO4775" s="1" t="s">
        <v>200</v>
      </c>
      <c r="AP4775" s="1" t="s">
        <v>189</v>
      </c>
      <c r="AQ4775" s="1" t="s">
        <v>189</v>
      </c>
      <c r="AR4775" s="1" t="s">
        <v>189</v>
      </c>
      <c r="AS4775" s="1" t="s">
        <v>189</v>
      </c>
      <c r="AT4775" s="1" t="s">
        <v>189</v>
      </c>
      <c r="AU4775" s="1" t="s">
        <v>189</v>
      </c>
      <c r="AV4775" s="1" t="s">
        <v>189</v>
      </c>
      <c r="AW4775" s="1" t="s">
        <v>189</v>
      </c>
      <c r="AX4775" s="1" t="s">
        <v>189</v>
      </c>
      <c r="AY4775" s="1" t="s">
        <v>189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 s="1" t="s">
        <v>189</v>
      </c>
      <c r="BG4775" s="1" t="s">
        <v>189</v>
      </c>
      <c r="BH4775" s="1" t="s">
        <v>189</v>
      </c>
      <c r="BI4775">
        <v>0</v>
      </c>
      <c r="BJ4775">
        <v>0</v>
      </c>
      <c r="BK4775" s="1" t="s">
        <v>184</v>
      </c>
      <c r="BL4775">
        <v>0</v>
      </c>
      <c r="BM4775">
        <v>2750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 s="1" t="s">
        <v>189</v>
      </c>
      <c r="BW4775" s="1" t="s">
        <v>189</v>
      </c>
      <c r="BX4775" s="1" t="s">
        <v>189</v>
      </c>
      <c r="BY4775" s="1" t="s">
        <v>189</v>
      </c>
      <c r="BZ4775" s="1" t="s">
        <v>189</v>
      </c>
      <c r="CA4775" s="1" t="s">
        <v>189</v>
      </c>
      <c r="CB4775" s="1" t="s">
        <v>189</v>
      </c>
      <c r="CC4775" s="1" t="s">
        <v>189</v>
      </c>
      <c r="CD4775" s="1" t="s">
        <v>189</v>
      </c>
      <c r="CE4775" s="1" t="s">
        <v>189</v>
      </c>
      <c r="CF4775" s="1" t="s">
        <v>189</v>
      </c>
      <c r="CG4775" s="1" t="s">
        <v>189</v>
      </c>
      <c r="CH4775" s="1" t="s">
        <v>189</v>
      </c>
      <c r="CI4775" s="1" t="s">
        <v>189</v>
      </c>
      <c r="CJ4775" s="1" t="s">
        <v>22832</v>
      </c>
      <c r="CK4775" s="1" t="s">
        <v>22833</v>
      </c>
      <c r="CL4775" s="1" t="s">
        <v>189</v>
      </c>
      <c r="CM4775" s="1" t="s">
        <v>189</v>
      </c>
      <c r="CN4775" s="1" t="s">
        <v>189</v>
      </c>
      <c r="CO4775" s="1" t="s">
        <v>189</v>
      </c>
      <c r="CP4775" s="1" t="s">
        <v>189</v>
      </c>
      <c r="CQ4775" s="1" t="s">
        <v>189</v>
      </c>
      <c r="CR4775" s="1" t="s">
        <v>189</v>
      </c>
      <c r="CS4775" s="1" t="s">
        <v>189</v>
      </c>
      <c r="CT4775" s="1" t="s">
        <v>189</v>
      </c>
      <c r="CU4775" s="1" t="s">
        <v>189</v>
      </c>
      <c r="CV4775" s="1" t="s">
        <v>189</v>
      </c>
      <c r="CW4775" s="1" t="s">
        <v>189</v>
      </c>
      <c r="CX4775" s="1" t="s">
        <v>22834</v>
      </c>
      <c r="CY4775" s="1" t="s">
        <v>189</v>
      </c>
      <c r="CZ4775">
        <v>21232</v>
      </c>
      <c r="DA4775" s="2">
        <v>43877.625387731481</v>
      </c>
      <c r="DB4775" s="2">
        <v>43877.625387731481</v>
      </c>
      <c r="DC4775">
        <v>61</v>
      </c>
      <c r="DD4775" s="1" t="s">
        <v>189</v>
      </c>
      <c r="DE4775" s="1" t="s">
        <v>189</v>
      </c>
      <c r="DF4775" s="1" t="s">
        <v>189</v>
      </c>
      <c r="DG4775" s="1" t="s">
        <v>189</v>
      </c>
      <c r="DH4775" s="1" t="s">
        <v>189</v>
      </c>
      <c r="DI4775">
        <v>306.43</v>
      </c>
      <c r="DJ4775">
        <v>1013</v>
      </c>
      <c r="DK4775">
        <v>0</v>
      </c>
      <c r="DL4775">
        <v>0</v>
      </c>
      <c r="DM4775" s="1" t="s">
        <v>189</v>
      </c>
      <c r="DN4775" s="1" t="s">
        <v>189</v>
      </c>
      <c r="DO4775" s="1" t="s">
        <v>189</v>
      </c>
      <c r="DP4775" s="1" t="s">
        <v>189</v>
      </c>
      <c r="DQ4775" s="1" t="s">
        <v>189</v>
      </c>
      <c r="DR4775" s="1" t="s">
        <v>189</v>
      </c>
      <c r="DS4775" s="1" t="s">
        <v>189</v>
      </c>
      <c r="DT4775" s="1" t="s">
        <v>189</v>
      </c>
      <c r="DU4775" s="1" t="s">
        <v>189</v>
      </c>
      <c r="DV4775" s="1" t="s">
        <v>189</v>
      </c>
      <c r="DW4775" s="1" t="s">
        <v>189</v>
      </c>
      <c r="DX4775" s="1" t="s">
        <v>189</v>
      </c>
      <c r="DY4775" s="1" t="s">
        <v>189</v>
      </c>
      <c r="DZ4775" s="1" t="s">
        <v>189</v>
      </c>
      <c r="EA4775" s="1" t="s">
        <v>189</v>
      </c>
      <c r="EB4775" s="1" t="s">
        <v>212</v>
      </c>
      <c r="EC4775" s="1" t="s">
        <v>213</v>
      </c>
      <c r="ED4775" s="1" t="s">
        <v>214</v>
      </c>
      <c r="EE4775" s="1" t="s">
        <v>189</v>
      </c>
      <c r="EF4775" s="1" t="s">
        <v>189</v>
      </c>
      <c r="EG4775" s="1" t="s">
        <v>189</v>
      </c>
      <c r="EH4775" s="1" t="s">
        <v>189</v>
      </c>
      <c r="EI4775" s="1" t="s">
        <v>189</v>
      </c>
      <c r="EJ4775" s="1" t="s">
        <v>189</v>
      </c>
      <c r="EK4775" s="1" t="s">
        <v>189</v>
      </c>
      <c r="EL4775" s="1" t="s">
        <v>189</v>
      </c>
      <c r="EM4775" s="1" t="s">
        <v>189</v>
      </c>
      <c r="EN4775" s="1" t="s">
        <v>189</v>
      </c>
      <c r="EO4775" s="1" t="s">
        <v>189</v>
      </c>
      <c r="EP4775" s="1" t="s">
        <v>189</v>
      </c>
      <c r="EQ4775" s="1" t="s">
        <v>189</v>
      </c>
      <c r="ER4775" s="1" t="s">
        <v>189</v>
      </c>
      <c r="ES4775" s="1" t="s">
        <v>189</v>
      </c>
      <c r="ET4775" s="1" t="s">
        <v>189</v>
      </c>
      <c r="EU4775" s="1" t="s">
        <v>193</v>
      </c>
      <c r="EV4775" s="1" t="s">
        <v>189</v>
      </c>
      <c r="EW4775" s="1" t="s">
        <v>189</v>
      </c>
      <c r="EX4775">
        <v>90</v>
      </c>
      <c r="EY4775">
        <v>0</v>
      </c>
      <c r="EZ4775">
        <v>0</v>
      </c>
      <c r="FA4775">
        <v>0</v>
      </c>
      <c r="FB4775" s="1" t="s">
        <v>195</v>
      </c>
      <c r="FC4775" s="1" t="s">
        <v>184</v>
      </c>
      <c r="FD4775" s="1" t="s">
        <v>189</v>
      </c>
      <c r="FE4775" s="1" t="s">
        <v>189</v>
      </c>
      <c r="FF4775" s="1" t="s">
        <v>189</v>
      </c>
      <c r="FG4775" s="1" t="s">
        <v>189</v>
      </c>
      <c r="FH4775" s="1" t="s">
        <v>189</v>
      </c>
      <c r="FI4775" s="1" t="s">
        <v>189</v>
      </c>
      <c r="FJ4775" s="1" t="s">
        <v>1273</v>
      </c>
      <c r="FK4775" s="1" t="s">
        <v>189</v>
      </c>
      <c r="FL4775" s="1" t="s">
        <v>184</v>
      </c>
      <c r="FM4775">
        <v>0</v>
      </c>
      <c r="FN4775" s="1" t="s">
        <v>189</v>
      </c>
      <c r="FO4775" s="1" t="s">
        <v>189</v>
      </c>
      <c r="FP4775" s="1" t="s">
        <v>189</v>
      </c>
      <c r="FQ4775" s="1" t="s">
        <v>189</v>
      </c>
      <c r="FR4775" s="1" t="s">
        <v>189</v>
      </c>
      <c r="FS4775" s="1" t="s">
        <v>189</v>
      </c>
      <c r="FT4775" s="1" t="s">
        <v>189</v>
      </c>
      <c r="FU4775" s="1" t="s">
        <v>202</v>
      </c>
      <c r="FV4775" s="1" t="s">
        <v>189</v>
      </c>
      <c r="FW4775" s="1" t="s">
        <v>184</v>
      </c>
      <c r="FX4775" s="1" t="s">
        <v>189</v>
      </c>
      <c r="FY4775" s="1" t="s">
        <v>193</v>
      </c>
      <c r="FZ4775">
        <v>0</v>
      </c>
    </row>
    <row r="4776" spans="1:182" x14ac:dyDescent="0.3">
      <c r="A4776">
        <v>21233</v>
      </c>
      <c r="B4776" s="1" t="s">
        <v>182</v>
      </c>
      <c r="C4776" s="1" t="s">
        <v>183</v>
      </c>
      <c r="D4776" s="1" t="s">
        <v>184</v>
      </c>
      <c r="E4776" s="1" t="s">
        <v>185</v>
      </c>
      <c r="F4776" s="1" t="s">
        <v>198</v>
      </c>
      <c r="G4776" s="1" t="s">
        <v>22835</v>
      </c>
      <c r="H4776" s="1" t="s">
        <v>188</v>
      </c>
      <c r="I4776" s="1" t="s">
        <v>185</v>
      </c>
      <c r="J4776" s="1" t="s">
        <v>261</v>
      </c>
      <c r="K4776" s="1" t="s">
        <v>189</v>
      </c>
      <c r="L4776" s="1" t="s">
        <v>621</v>
      </c>
      <c r="M4776" s="1" t="s">
        <v>189</v>
      </c>
      <c r="N4776" s="1" t="s">
        <v>22836</v>
      </c>
      <c r="O4776" s="1" t="s">
        <v>189</v>
      </c>
      <c r="P4776">
        <v>12</v>
      </c>
      <c r="Q4776">
        <v>0</v>
      </c>
      <c r="R4776">
        <v>0</v>
      </c>
      <c r="S4776" s="1" t="s">
        <v>184</v>
      </c>
      <c r="T4776">
        <v>0</v>
      </c>
      <c r="U4776">
        <v>3</v>
      </c>
      <c r="V4776">
        <v>2</v>
      </c>
      <c r="W4776">
        <v>0</v>
      </c>
      <c r="X4776">
        <v>0</v>
      </c>
      <c r="Y4776">
        <v>43</v>
      </c>
      <c r="Z4776">
        <v>142.15</v>
      </c>
      <c r="AA4776">
        <v>0</v>
      </c>
      <c r="AB4776">
        <v>0</v>
      </c>
      <c r="AC4776" s="1" t="s">
        <v>183</v>
      </c>
      <c r="AD4776" s="1" t="s">
        <v>183</v>
      </c>
      <c r="AE4776" s="1" t="s">
        <v>189</v>
      </c>
      <c r="AF4776" s="1" t="s">
        <v>191</v>
      </c>
      <c r="AG4776" s="1" t="s">
        <v>192</v>
      </c>
      <c r="AH4776" s="1" t="s">
        <v>217</v>
      </c>
      <c r="AI4776" s="1" t="s">
        <v>189</v>
      </c>
      <c r="AJ4776" s="1" t="s">
        <v>453</v>
      </c>
      <c r="AK4776" s="1" t="s">
        <v>1092</v>
      </c>
      <c r="AL4776" s="1" t="s">
        <v>189</v>
      </c>
      <c r="AM4776" s="1" t="s">
        <v>191</v>
      </c>
      <c r="AN4776" s="1" t="s">
        <v>192</v>
      </c>
      <c r="AO4776" s="1" t="s">
        <v>217</v>
      </c>
      <c r="AP4776" s="1" t="s">
        <v>189</v>
      </c>
      <c r="AQ4776" s="1" t="s">
        <v>189</v>
      </c>
      <c r="AR4776" s="1" t="s">
        <v>189</v>
      </c>
      <c r="AS4776" s="1" t="s">
        <v>189</v>
      </c>
      <c r="AT4776" s="1" t="s">
        <v>189</v>
      </c>
      <c r="AU4776" s="1" t="s">
        <v>189</v>
      </c>
      <c r="AV4776" s="1" t="s">
        <v>189</v>
      </c>
      <c r="AW4776" s="1" t="s">
        <v>189</v>
      </c>
      <c r="AX4776" s="1" t="s">
        <v>189</v>
      </c>
      <c r="AY4776" s="1" t="s">
        <v>189</v>
      </c>
      <c r="AZ4776">
        <v>43</v>
      </c>
      <c r="BA4776">
        <v>142.15</v>
      </c>
      <c r="BB4776">
        <v>0</v>
      </c>
      <c r="BC4776">
        <v>0</v>
      </c>
      <c r="BD4776">
        <v>0</v>
      </c>
      <c r="BE4776">
        <v>0</v>
      </c>
      <c r="BF4776" s="1" t="s">
        <v>189</v>
      </c>
      <c r="BG4776" s="1" t="s">
        <v>189</v>
      </c>
      <c r="BH4776" s="1" t="s">
        <v>189</v>
      </c>
      <c r="BI4776">
        <v>0</v>
      </c>
      <c r="BJ4776">
        <v>0</v>
      </c>
      <c r="BK4776" s="1" t="s">
        <v>184</v>
      </c>
      <c r="BL4776">
        <v>0</v>
      </c>
      <c r="BM4776">
        <v>3400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 s="1" t="s">
        <v>189</v>
      </c>
      <c r="BW4776" s="1" t="s">
        <v>253</v>
      </c>
      <c r="BX4776" s="1" t="s">
        <v>865</v>
      </c>
      <c r="BY4776" s="1" t="s">
        <v>189</v>
      </c>
      <c r="BZ4776" s="1" t="s">
        <v>189</v>
      </c>
      <c r="CA4776" s="1" t="s">
        <v>15581</v>
      </c>
      <c r="CB4776" s="1" t="s">
        <v>189</v>
      </c>
      <c r="CC4776" s="1" t="s">
        <v>189</v>
      </c>
      <c r="CD4776" s="1" t="s">
        <v>189</v>
      </c>
      <c r="CE4776" s="1" t="s">
        <v>189</v>
      </c>
      <c r="CF4776" s="1" t="s">
        <v>189</v>
      </c>
      <c r="CG4776" s="1" t="s">
        <v>189</v>
      </c>
      <c r="CH4776" s="1" t="s">
        <v>189</v>
      </c>
      <c r="CI4776" s="1" t="s">
        <v>189</v>
      </c>
      <c r="CJ4776" s="1" t="s">
        <v>22837</v>
      </c>
      <c r="CK4776" s="1" t="s">
        <v>22838</v>
      </c>
      <c r="CL4776" s="1" t="s">
        <v>189</v>
      </c>
      <c r="CM4776" s="1" t="s">
        <v>189</v>
      </c>
      <c r="CN4776" s="1" t="s">
        <v>189</v>
      </c>
      <c r="CO4776" s="1" t="s">
        <v>189</v>
      </c>
      <c r="CP4776" s="1" t="s">
        <v>189</v>
      </c>
      <c r="CQ4776" s="1" t="s">
        <v>189</v>
      </c>
      <c r="CR4776" s="1" t="s">
        <v>189</v>
      </c>
      <c r="CS4776" s="1" t="s">
        <v>189</v>
      </c>
      <c r="CT4776" s="1" t="s">
        <v>189</v>
      </c>
      <c r="CU4776" s="1" t="s">
        <v>189</v>
      </c>
      <c r="CV4776" s="1" t="s">
        <v>189</v>
      </c>
      <c r="CW4776" s="1" t="s">
        <v>189</v>
      </c>
      <c r="CX4776" s="1" t="s">
        <v>22839</v>
      </c>
      <c r="CY4776" s="1" t="s">
        <v>189</v>
      </c>
      <c r="CZ4776">
        <v>21233</v>
      </c>
      <c r="DA4776" s="2">
        <v>43877.67740980324</v>
      </c>
      <c r="DB4776" s="2">
        <v>43877.67740980324</v>
      </c>
      <c r="DC4776">
        <v>55</v>
      </c>
      <c r="DD4776" s="1" t="s">
        <v>189</v>
      </c>
      <c r="DE4776" s="1" t="s">
        <v>189</v>
      </c>
      <c r="DF4776" s="1" t="s">
        <v>189</v>
      </c>
      <c r="DG4776" s="1" t="s">
        <v>189</v>
      </c>
      <c r="DH4776" s="1" t="s">
        <v>189</v>
      </c>
      <c r="DI4776">
        <v>60</v>
      </c>
      <c r="DJ4776">
        <v>198.35</v>
      </c>
      <c r="DK4776">
        <v>0</v>
      </c>
      <c r="DL4776">
        <v>0</v>
      </c>
      <c r="DM4776" s="1" t="s">
        <v>189</v>
      </c>
      <c r="DN4776" s="1" t="s">
        <v>189</v>
      </c>
      <c r="DO4776" s="1" t="s">
        <v>189</v>
      </c>
      <c r="DP4776" s="1" t="s">
        <v>189</v>
      </c>
      <c r="DQ4776" s="1" t="s">
        <v>189</v>
      </c>
      <c r="DR4776" s="1" t="s">
        <v>189</v>
      </c>
      <c r="DS4776" s="1" t="s">
        <v>189</v>
      </c>
      <c r="DT4776" s="1" t="s">
        <v>189</v>
      </c>
      <c r="DU4776" s="1" t="s">
        <v>189</v>
      </c>
      <c r="DV4776" s="1" t="s">
        <v>189</v>
      </c>
      <c r="DW4776" s="1" t="s">
        <v>189</v>
      </c>
      <c r="DX4776" s="1" t="s">
        <v>189</v>
      </c>
      <c r="DY4776" s="1" t="s">
        <v>189</v>
      </c>
      <c r="DZ4776" s="1" t="s">
        <v>189</v>
      </c>
      <c r="EA4776" s="1" t="s">
        <v>189</v>
      </c>
      <c r="EB4776" s="1" t="s">
        <v>189</v>
      </c>
      <c r="EC4776" s="1" t="s">
        <v>189</v>
      </c>
      <c r="ED4776" s="1" t="s">
        <v>917</v>
      </c>
      <c r="EE4776" s="1" t="s">
        <v>189</v>
      </c>
      <c r="EF4776" s="1" t="s">
        <v>189</v>
      </c>
      <c r="EG4776" s="1" t="s">
        <v>189</v>
      </c>
      <c r="EH4776" s="1" t="s">
        <v>189</v>
      </c>
      <c r="EI4776" s="1" t="s">
        <v>189</v>
      </c>
      <c r="EJ4776" s="1" t="s">
        <v>189</v>
      </c>
      <c r="EK4776" s="1" t="s">
        <v>189</v>
      </c>
      <c r="EL4776" s="1" t="s">
        <v>189</v>
      </c>
      <c r="EM4776" s="1" t="s">
        <v>189</v>
      </c>
      <c r="EN4776" s="1" t="s">
        <v>189</v>
      </c>
      <c r="EO4776" s="1" t="s">
        <v>189</v>
      </c>
      <c r="EP4776" s="1" t="s">
        <v>189</v>
      </c>
      <c r="EQ4776" s="1" t="s">
        <v>189</v>
      </c>
      <c r="ER4776" s="1" t="s">
        <v>189</v>
      </c>
      <c r="ES4776" s="1" t="s">
        <v>189</v>
      </c>
      <c r="ET4776" s="1" t="s">
        <v>189</v>
      </c>
      <c r="EU4776" s="1" t="s">
        <v>215</v>
      </c>
      <c r="EV4776" s="1" t="s">
        <v>189</v>
      </c>
      <c r="EW4776" s="1" t="s">
        <v>189</v>
      </c>
      <c r="EX4776">
        <v>0</v>
      </c>
      <c r="EY4776">
        <v>0</v>
      </c>
      <c r="EZ4776">
        <v>0</v>
      </c>
      <c r="FA4776">
        <v>0</v>
      </c>
      <c r="FB4776" s="1" t="s">
        <v>195</v>
      </c>
      <c r="FC4776" s="1" t="s">
        <v>184</v>
      </c>
      <c r="FD4776" s="1" t="s">
        <v>189</v>
      </c>
      <c r="FE4776" s="1" t="s">
        <v>189</v>
      </c>
      <c r="FF4776" s="1" t="s">
        <v>189</v>
      </c>
      <c r="FG4776" s="1" t="s">
        <v>189</v>
      </c>
      <c r="FH4776" s="1" t="s">
        <v>189</v>
      </c>
      <c r="FI4776" s="1" t="s">
        <v>189</v>
      </c>
      <c r="FJ4776" s="1" t="s">
        <v>14468</v>
      </c>
      <c r="FK4776" s="1" t="s">
        <v>189</v>
      </c>
      <c r="FL4776" s="1" t="s">
        <v>184</v>
      </c>
      <c r="FM4776">
        <v>0</v>
      </c>
      <c r="FN4776" s="1" t="s">
        <v>189</v>
      </c>
      <c r="FO4776" s="1" t="s">
        <v>189</v>
      </c>
      <c r="FP4776" s="1" t="s">
        <v>189</v>
      </c>
      <c r="FQ4776" s="1" t="s">
        <v>189</v>
      </c>
      <c r="FR4776" s="1" t="s">
        <v>189</v>
      </c>
      <c r="FS4776" s="1" t="s">
        <v>189</v>
      </c>
      <c r="FT4776" s="1" t="s">
        <v>189</v>
      </c>
      <c r="FU4776" s="1" t="s">
        <v>197</v>
      </c>
      <c r="FV4776" s="1" t="s">
        <v>189</v>
      </c>
      <c r="FW4776" s="1" t="s">
        <v>184</v>
      </c>
      <c r="FX4776" s="1" t="s">
        <v>189</v>
      </c>
      <c r="FY4776" s="1" t="s">
        <v>193</v>
      </c>
      <c r="FZ4776">
        <v>0</v>
      </c>
    </row>
    <row r="4777" spans="1:182" x14ac:dyDescent="0.3">
      <c r="A4777">
        <v>21234</v>
      </c>
      <c r="B4777" s="1" t="s">
        <v>182</v>
      </c>
      <c r="C4777" s="1" t="s">
        <v>183</v>
      </c>
      <c r="D4777" s="1" t="s">
        <v>184</v>
      </c>
      <c r="E4777" s="1" t="s">
        <v>185</v>
      </c>
      <c r="F4777" s="1" t="s">
        <v>198</v>
      </c>
      <c r="G4777" s="1" t="s">
        <v>20417</v>
      </c>
      <c r="H4777" s="1" t="s">
        <v>188</v>
      </c>
      <c r="I4777" s="1" t="s">
        <v>185</v>
      </c>
      <c r="J4777" s="1" t="s">
        <v>189</v>
      </c>
      <c r="K4777" s="1" t="s">
        <v>189</v>
      </c>
      <c r="L4777" s="1" t="s">
        <v>909</v>
      </c>
      <c r="M4777" s="1" t="s">
        <v>189</v>
      </c>
      <c r="N4777" s="1" t="s">
        <v>22840</v>
      </c>
      <c r="O4777" s="1" t="s">
        <v>189</v>
      </c>
      <c r="P4777">
        <v>12</v>
      </c>
      <c r="Q4777">
        <v>0</v>
      </c>
      <c r="R4777">
        <v>0</v>
      </c>
      <c r="S4777" s="1" t="s">
        <v>184</v>
      </c>
      <c r="T4777">
        <v>0</v>
      </c>
      <c r="U4777">
        <v>1</v>
      </c>
      <c r="V4777">
        <v>1</v>
      </c>
      <c r="W4777">
        <v>0</v>
      </c>
      <c r="X4777">
        <v>0</v>
      </c>
      <c r="Y4777">
        <v>39</v>
      </c>
      <c r="Z4777">
        <v>128.93</v>
      </c>
      <c r="AA4777">
        <v>0</v>
      </c>
      <c r="AB4777">
        <v>0</v>
      </c>
      <c r="AC4777" s="1" t="s">
        <v>183</v>
      </c>
      <c r="AD4777" s="1" t="s">
        <v>183</v>
      </c>
      <c r="AE4777" s="1" t="s">
        <v>189</v>
      </c>
      <c r="AF4777" s="1" t="s">
        <v>191</v>
      </c>
      <c r="AG4777" s="1" t="s">
        <v>192</v>
      </c>
      <c r="AH4777" s="1" t="s">
        <v>217</v>
      </c>
      <c r="AI4777" s="1" t="s">
        <v>189</v>
      </c>
      <c r="AJ4777" s="1" t="s">
        <v>1274</v>
      </c>
      <c r="AK4777" s="1" t="s">
        <v>208</v>
      </c>
      <c r="AL4777" s="1" t="s">
        <v>189</v>
      </c>
      <c r="AM4777" s="1" t="s">
        <v>191</v>
      </c>
      <c r="AN4777" s="1" t="s">
        <v>192</v>
      </c>
      <c r="AO4777" s="1" t="s">
        <v>217</v>
      </c>
      <c r="AP4777" s="1" t="s">
        <v>189</v>
      </c>
      <c r="AQ4777" s="1" t="s">
        <v>189</v>
      </c>
      <c r="AR4777" s="1" t="s">
        <v>189</v>
      </c>
      <c r="AS4777" s="1" t="s">
        <v>189</v>
      </c>
      <c r="AT4777" s="1" t="s">
        <v>189</v>
      </c>
      <c r="AU4777" s="1" t="s">
        <v>189</v>
      </c>
      <c r="AV4777" s="1" t="s">
        <v>189</v>
      </c>
      <c r="AW4777" s="1" t="s">
        <v>189</v>
      </c>
      <c r="AX4777" s="1" t="s">
        <v>189</v>
      </c>
      <c r="AY4777" s="1" t="s">
        <v>189</v>
      </c>
      <c r="AZ4777">
        <v>39</v>
      </c>
      <c r="BA4777">
        <v>128.93</v>
      </c>
      <c r="BB4777">
        <v>0</v>
      </c>
      <c r="BC4777">
        <v>0</v>
      </c>
      <c r="BD4777">
        <v>0</v>
      </c>
      <c r="BE4777">
        <v>0</v>
      </c>
      <c r="BF4777" s="1" t="s">
        <v>189</v>
      </c>
      <c r="BG4777" s="1" t="s">
        <v>189</v>
      </c>
      <c r="BH4777" s="1" t="s">
        <v>189</v>
      </c>
      <c r="BI4777">
        <v>0</v>
      </c>
      <c r="BJ4777">
        <v>0</v>
      </c>
      <c r="BK4777" s="1" t="s">
        <v>184</v>
      </c>
      <c r="BL4777">
        <v>0</v>
      </c>
      <c r="BM4777">
        <v>12000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 s="1" t="s">
        <v>189</v>
      </c>
      <c r="BW4777" s="1" t="s">
        <v>22841</v>
      </c>
      <c r="BX4777" s="1" t="s">
        <v>359</v>
      </c>
      <c r="BY4777" s="1" t="s">
        <v>189</v>
      </c>
      <c r="BZ4777" s="1" t="s">
        <v>189</v>
      </c>
      <c r="CA4777" s="1" t="s">
        <v>615</v>
      </c>
      <c r="CB4777" s="1" t="s">
        <v>189</v>
      </c>
      <c r="CC4777" s="1" t="s">
        <v>189</v>
      </c>
      <c r="CD4777" s="1" t="s">
        <v>189</v>
      </c>
      <c r="CE4777" s="1" t="s">
        <v>189</v>
      </c>
      <c r="CF4777" s="1" t="s">
        <v>189</v>
      </c>
      <c r="CG4777" s="1" t="s">
        <v>189</v>
      </c>
      <c r="CH4777" s="1" t="s">
        <v>189</v>
      </c>
      <c r="CI4777" s="1" t="s">
        <v>189</v>
      </c>
      <c r="CJ4777" s="1" t="s">
        <v>22842</v>
      </c>
      <c r="CK4777" s="1" t="s">
        <v>22843</v>
      </c>
      <c r="CL4777" s="1" t="s">
        <v>189</v>
      </c>
      <c r="CM4777" s="1" t="s">
        <v>189</v>
      </c>
      <c r="CN4777" s="1" t="s">
        <v>189</v>
      </c>
      <c r="CO4777" s="1" t="s">
        <v>189</v>
      </c>
      <c r="CP4777" s="1" t="s">
        <v>189</v>
      </c>
      <c r="CQ4777" s="1" t="s">
        <v>189</v>
      </c>
      <c r="CR4777" s="1" t="s">
        <v>189</v>
      </c>
      <c r="CS4777" s="1" t="s">
        <v>189</v>
      </c>
      <c r="CT4777" s="1" t="s">
        <v>189</v>
      </c>
      <c r="CU4777" s="1" t="s">
        <v>189</v>
      </c>
      <c r="CV4777" s="1" t="s">
        <v>189</v>
      </c>
      <c r="CW4777" s="1" t="s">
        <v>189</v>
      </c>
      <c r="CX4777" s="1" t="s">
        <v>22844</v>
      </c>
      <c r="CY4777" s="1" t="s">
        <v>189</v>
      </c>
      <c r="CZ4777">
        <v>21234</v>
      </c>
      <c r="DA4777" s="2">
        <v>43877.687643831021</v>
      </c>
      <c r="DB4777" s="2">
        <v>43877.687643831021</v>
      </c>
      <c r="DC4777">
        <v>112</v>
      </c>
      <c r="DD4777" s="1" t="s">
        <v>189</v>
      </c>
      <c r="DE4777" s="1" t="s">
        <v>189</v>
      </c>
      <c r="DF4777" s="1" t="s">
        <v>189</v>
      </c>
      <c r="DG4777" s="1" t="s">
        <v>189</v>
      </c>
      <c r="DH4777" s="1" t="s">
        <v>189</v>
      </c>
      <c r="DI4777">
        <v>2481</v>
      </c>
      <c r="DJ4777">
        <v>8201.65</v>
      </c>
      <c r="DK4777">
        <v>0</v>
      </c>
      <c r="DL4777">
        <v>0</v>
      </c>
      <c r="DM4777" s="1" t="s">
        <v>189</v>
      </c>
      <c r="DN4777" s="1" t="s">
        <v>189</v>
      </c>
      <c r="DO4777" s="1" t="s">
        <v>189</v>
      </c>
      <c r="DP4777" s="1" t="s">
        <v>189</v>
      </c>
      <c r="DQ4777" s="1" t="s">
        <v>189</v>
      </c>
      <c r="DR4777" s="1" t="s">
        <v>189</v>
      </c>
      <c r="DS4777" s="1" t="s">
        <v>189</v>
      </c>
      <c r="DT4777" s="1" t="s">
        <v>189</v>
      </c>
      <c r="DU4777" s="1" t="s">
        <v>189</v>
      </c>
      <c r="DV4777" s="1" t="s">
        <v>189</v>
      </c>
      <c r="DW4777" s="1" t="s">
        <v>189</v>
      </c>
      <c r="DX4777" s="1" t="s">
        <v>189</v>
      </c>
      <c r="DY4777" s="1" t="s">
        <v>189</v>
      </c>
      <c r="DZ4777" s="1" t="s">
        <v>189</v>
      </c>
      <c r="EA4777" s="1" t="s">
        <v>189</v>
      </c>
      <c r="EB4777" s="1" t="s">
        <v>189</v>
      </c>
      <c r="EC4777" s="1" t="s">
        <v>189</v>
      </c>
      <c r="ED4777" s="1" t="s">
        <v>225</v>
      </c>
      <c r="EE4777" s="1" t="s">
        <v>189</v>
      </c>
      <c r="EF4777" s="1" t="s">
        <v>189</v>
      </c>
      <c r="EG4777" s="1" t="s">
        <v>189</v>
      </c>
      <c r="EH4777" s="1" t="s">
        <v>189</v>
      </c>
      <c r="EI4777" s="1" t="s">
        <v>189</v>
      </c>
      <c r="EJ4777" s="1" t="s">
        <v>189</v>
      </c>
      <c r="EK4777" s="1" t="s">
        <v>189</v>
      </c>
      <c r="EL4777" s="1" t="s">
        <v>189</v>
      </c>
      <c r="EM4777" s="1" t="s">
        <v>189</v>
      </c>
      <c r="EN4777" s="1" t="s">
        <v>189</v>
      </c>
      <c r="EO4777" s="1" t="s">
        <v>189</v>
      </c>
      <c r="EP4777" s="1" t="s">
        <v>189</v>
      </c>
      <c r="EQ4777" s="1" t="s">
        <v>189</v>
      </c>
      <c r="ER4777" s="1" t="s">
        <v>189</v>
      </c>
      <c r="ES4777" s="1" t="s">
        <v>189</v>
      </c>
      <c r="ET4777" s="1" t="s">
        <v>189</v>
      </c>
      <c r="EU4777" s="1" t="s">
        <v>193</v>
      </c>
      <c r="EV4777" s="1" t="s">
        <v>189</v>
      </c>
      <c r="EW4777" s="1" t="s">
        <v>189</v>
      </c>
      <c r="EX4777">
        <v>0</v>
      </c>
      <c r="EY4777">
        <v>0</v>
      </c>
      <c r="EZ4777">
        <v>0</v>
      </c>
      <c r="FA4777">
        <v>0</v>
      </c>
      <c r="FB4777" s="1" t="s">
        <v>195</v>
      </c>
      <c r="FC4777" s="1" t="s">
        <v>184</v>
      </c>
      <c r="FD4777" s="1" t="s">
        <v>189</v>
      </c>
      <c r="FE4777" s="1" t="s">
        <v>189</v>
      </c>
      <c r="FF4777" s="1" t="s">
        <v>189</v>
      </c>
      <c r="FG4777" s="1" t="s">
        <v>189</v>
      </c>
      <c r="FH4777" s="1" t="s">
        <v>189</v>
      </c>
      <c r="FI4777" s="1" t="s">
        <v>189</v>
      </c>
      <c r="FJ4777" s="1" t="s">
        <v>14468</v>
      </c>
      <c r="FK4777" s="1" t="s">
        <v>189</v>
      </c>
      <c r="FL4777" s="1" t="s">
        <v>184</v>
      </c>
      <c r="FM4777">
        <v>0</v>
      </c>
      <c r="FN4777" s="1" t="s">
        <v>189</v>
      </c>
      <c r="FO4777" s="1" t="s">
        <v>189</v>
      </c>
      <c r="FP4777" s="1" t="s">
        <v>189</v>
      </c>
      <c r="FQ4777" s="1" t="s">
        <v>189</v>
      </c>
      <c r="FR4777" s="1" t="s">
        <v>189</v>
      </c>
      <c r="FS4777" s="1" t="s">
        <v>189</v>
      </c>
      <c r="FT4777" s="1" t="s">
        <v>189</v>
      </c>
      <c r="FU4777" s="1" t="s">
        <v>197</v>
      </c>
      <c r="FV4777" s="1" t="s">
        <v>189</v>
      </c>
      <c r="FW4777" s="1" t="s">
        <v>184</v>
      </c>
      <c r="FX4777" s="1" t="s">
        <v>189</v>
      </c>
      <c r="FY4777" s="1" t="s">
        <v>193</v>
      </c>
      <c r="FZ4777">
        <v>0</v>
      </c>
    </row>
    <row r="4778" spans="1:182" x14ac:dyDescent="0.3">
      <c r="A4778">
        <v>21235</v>
      </c>
      <c r="B4778" s="1" t="s">
        <v>189</v>
      </c>
      <c r="C4778" s="1" t="s">
        <v>189</v>
      </c>
      <c r="D4778" s="1" t="s">
        <v>184</v>
      </c>
      <c r="E4778" s="1" t="s">
        <v>184</v>
      </c>
      <c r="F4778" s="1" t="s">
        <v>189</v>
      </c>
      <c r="G4778" s="1" t="s">
        <v>6166</v>
      </c>
      <c r="H4778" s="1" t="s">
        <v>189</v>
      </c>
      <c r="I4778" s="1" t="s">
        <v>189</v>
      </c>
      <c r="J4778" s="1" t="s">
        <v>189</v>
      </c>
      <c r="K4778" s="1" t="s">
        <v>189</v>
      </c>
      <c r="L4778" s="1" t="s">
        <v>189</v>
      </c>
      <c r="M4778" s="1" t="s">
        <v>189</v>
      </c>
      <c r="N4778" s="1" t="s">
        <v>189</v>
      </c>
      <c r="O4778" s="1" t="s">
        <v>189</v>
      </c>
      <c r="P4778">
        <v>0</v>
      </c>
      <c r="Q4778">
        <v>0</v>
      </c>
      <c r="R4778">
        <v>0</v>
      </c>
      <c r="S4778" s="1" t="s">
        <v>184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 s="1" t="s">
        <v>189</v>
      </c>
      <c r="AD4778" s="1" t="s">
        <v>189</v>
      </c>
      <c r="AE4778" s="1" t="s">
        <v>189</v>
      </c>
      <c r="AF4778" s="1" t="s">
        <v>189</v>
      </c>
      <c r="AG4778" s="1" t="s">
        <v>189</v>
      </c>
      <c r="AH4778" s="1" t="s">
        <v>189</v>
      </c>
      <c r="AI4778" s="1" t="s">
        <v>189</v>
      </c>
      <c r="AJ4778" s="1" t="s">
        <v>189</v>
      </c>
      <c r="AK4778" s="1" t="s">
        <v>189</v>
      </c>
      <c r="AL4778" s="1" t="s">
        <v>189</v>
      </c>
      <c r="AM4778" s="1" t="s">
        <v>189</v>
      </c>
      <c r="AN4778" s="1" t="s">
        <v>189</v>
      </c>
      <c r="AO4778" s="1" t="s">
        <v>189</v>
      </c>
      <c r="AP4778" s="1" t="s">
        <v>189</v>
      </c>
      <c r="AQ4778" s="1" t="s">
        <v>189</v>
      </c>
      <c r="AR4778" s="1" t="s">
        <v>189</v>
      </c>
      <c r="AS4778" s="1" t="s">
        <v>189</v>
      </c>
      <c r="AT4778" s="1" t="s">
        <v>189</v>
      </c>
      <c r="AU4778" s="1" t="s">
        <v>189</v>
      </c>
      <c r="AV4778" s="1" t="s">
        <v>189</v>
      </c>
      <c r="AW4778" s="1" t="s">
        <v>189</v>
      </c>
      <c r="AX4778" s="1" t="s">
        <v>189</v>
      </c>
      <c r="AY4778" s="1" t="s">
        <v>189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 s="1" t="s">
        <v>189</v>
      </c>
      <c r="BG4778" s="1" t="s">
        <v>189</v>
      </c>
      <c r="BH4778" s="1" t="s">
        <v>189</v>
      </c>
      <c r="BI4778">
        <v>0</v>
      </c>
      <c r="BJ4778">
        <v>0</v>
      </c>
      <c r="BK4778" s="1" t="s">
        <v>184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 s="1" t="s">
        <v>189</v>
      </c>
      <c r="BW4778" s="1" t="s">
        <v>189</v>
      </c>
      <c r="BX4778" s="1" t="s">
        <v>189</v>
      </c>
      <c r="BY4778" s="1" t="s">
        <v>189</v>
      </c>
      <c r="BZ4778" s="1" t="s">
        <v>189</v>
      </c>
      <c r="CA4778" s="1" t="s">
        <v>189</v>
      </c>
      <c r="CB4778" s="1" t="s">
        <v>189</v>
      </c>
      <c r="CC4778" s="1" t="s">
        <v>189</v>
      </c>
      <c r="CD4778" s="1" t="s">
        <v>189</v>
      </c>
      <c r="CE4778" s="1" t="s">
        <v>189</v>
      </c>
      <c r="CF4778" s="1" t="s">
        <v>189</v>
      </c>
      <c r="CG4778" s="1" t="s">
        <v>189</v>
      </c>
      <c r="CH4778" s="1" t="s">
        <v>189</v>
      </c>
      <c r="CI4778" s="1" t="s">
        <v>189</v>
      </c>
      <c r="CJ4778" s="1" t="s">
        <v>189</v>
      </c>
      <c r="CK4778" s="1" t="s">
        <v>189</v>
      </c>
      <c r="CL4778" s="1" t="s">
        <v>189</v>
      </c>
      <c r="CM4778" s="1" t="s">
        <v>189</v>
      </c>
      <c r="CN4778" s="1" t="s">
        <v>189</v>
      </c>
      <c r="CO4778" s="1" t="s">
        <v>189</v>
      </c>
      <c r="CP4778" s="1" t="s">
        <v>189</v>
      </c>
      <c r="CQ4778" s="1" t="s">
        <v>189</v>
      </c>
      <c r="CR4778" s="1" t="s">
        <v>189</v>
      </c>
      <c r="CS4778" s="1" t="s">
        <v>189</v>
      </c>
      <c r="CT4778" s="1" t="s">
        <v>189</v>
      </c>
      <c r="CU4778" s="1" t="s">
        <v>189</v>
      </c>
      <c r="CV4778" s="1" t="s">
        <v>189</v>
      </c>
      <c r="CW4778" s="1" t="s">
        <v>189</v>
      </c>
      <c r="CX4778" s="1"/>
      <c r="CY4778" s="1" t="s">
        <v>189</v>
      </c>
      <c r="CZ4778">
        <v>21235</v>
      </c>
      <c r="DA4778" s="2">
        <v>43877.731657141201</v>
      </c>
      <c r="DB4778" s="2">
        <v>43877.731657141201</v>
      </c>
      <c r="DC4778">
        <v>0</v>
      </c>
      <c r="DD4778" s="1" t="s">
        <v>189</v>
      </c>
      <c r="DE4778" s="1" t="s">
        <v>189</v>
      </c>
      <c r="DF4778" s="1" t="s">
        <v>189</v>
      </c>
      <c r="DG4778" s="1" t="s">
        <v>189</v>
      </c>
      <c r="DH4778" s="1" t="s">
        <v>189</v>
      </c>
      <c r="DI4778">
        <v>0</v>
      </c>
      <c r="DJ4778">
        <v>0</v>
      </c>
      <c r="DK4778">
        <v>0</v>
      </c>
      <c r="DL4778">
        <v>0</v>
      </c>
      <c r="DM4778" s="1" t="s">
        <v>189</v>
      </c>
      <c r="DN4778" s="1" t="s">
        <v>189</v>
      </c>
      <c r="DO4778" s="1" t="s">
        <v>189</v>
      </c>
      <c r="DP4778" s="1" t="s">
        <v>189</v>
      </c>
      <c r="DQ4778" s="1" t="s">
        <v>189</v>
      </c>
      <c r="DR4778" s="1" t="s">
        <v>189</v>
      </c>
      <c r="DS4778" s="1" t="s">
        <v>189</v>
      </c>
      <c r="DT4778" s="1" t="s">
        <v>189</v>
      </c>
      <c r="DU4778" s="1" t="s">
        <v>189</v>
      </c>
      <c r="DV4778" s="1" t="s">
        <v>189</v>
      </c>
      <c r="DW4778" s="1" t="s">
        <v>189</v>
      </c>
      <c r="DX4778" s="1" t="s">
        <v>189</v>
      </c>
      <c r="DY4778" s="1" t="s">
        <v>189</v>
      </c>
      <c r="DZ4778" s="1" t="s">
        <v>189</v>
      </c>
      <c r="EA4778" s="1" t="s">
        <v>189</v>
      </c>
      <c r="EB4778" s="1" t="s">
        <v>189</v>
      </c>
      <c r="EC4778" s="1" t="s">
        <v>189</v>
      </c>
      <c r="ED4778" s="1" t="s">
        <v>189</v>
      </c>
      <c r="EE4778" s="1" t="s">
        <v>189</v>
      </c>
      <c r="EF4778" s="1" t="s">
        <v>189</v>
      </c>
      <c r="EG4778" s="1" t="s">
        <v>189</v>
      </c>
      <c r="EH4778" s="1" t="s">
        <v>189</v>
      </c>
      <c r="EI4778" s="1" t="s">
        <v>189</v>
      </c>
      <c r="EJ4778" s="1" t="s">
        <v>189</v>
      </c>
      <c r="EK4778" s="1" t="s">
        <v>189</v>
      </c>
      <c r="EL4778" s="1" t="s">
        <v>189</v>
      </c>
      <c r="EM4778" s="1" t="s">
        <v>189</v>
      </c>
      <c r="EN4778" s="1" t="s">
        <v>189</v>
      </c>
      <c r="EO4778" s="1" t="s">
        <v>189</v>
      </c>
      <c r="EP4778" s="1" t="s">
        <v>189</v>
      </c>
      <c r="EQ4778" s="1" t="s">
        <v>189</v>
      </c>
      <c r="ER4778" s="1" t="s">
        <v>189</v>
      </c>
      <c r="ES4778" s="1" t="s">
        <v>189</v>
      </c>
      <c r="ET4778" s="1" t="s">
        <v>189</v>
      </c>
      <c r="EU4778" s="1" t="s">
        <v>189</v>
      </c>
      <c r="EV4778" s="1" t="s">
        <v>189</v>
      </c>
      <c r="EW4778" s="1" t="s">
        <v>189</v>
      </c>
      <c r="EX4778">
        <v>0</v>
      </c>
      <c r="EY4778">
        <v>0</v>
      </c>
      <c r="EZ4778">
        <v>0</v>
      </c>
      <c r="FA4778">
        <v>0</v>
      </c>
      <c r="FB4778" s="1" t="s">
        <v>189</v>
      </c>
      <c r="FC4778" s="1" t="s">
        <v>184</v>
      </c>
      <c r="FD4778" s="1" t="s">
        <v>189</v>
      </c>
      <c r="FE4778" s="1" t="s">
        <v>189</v>
      </c>
      <c r="FF4778" s="1" t="s">
        <v>189</v>
      </c>
      <c r="FG4778" s="1" t="s">
        <v>189</v>
      </c>
      <c r="FH4778" s="1" t="s">
        <v>189</v>
      </c>
      <c r="FI4778" s="1" t="s">
        <v>189</v>
      </c>
      <c r="FJ4778" s="1" t="s">
        <v>189</v>
      </c>
      <c r="FK4778" s="1" t="s">
        <v>189</v>
      </c>
      <c r="FL4778" s="1" t="s">
        <v>184</v>
      </c>
      <c r="FM4778">
        <v>0</v>
      </c>
      <c r="FN4778" s="1" t="s">
        <v>189</v>
      </c>
      <c r="FO4778" s="1" t="s">
        <v>189</v>
      </c>
      <c r="FP4778" s="1" t="s">
        <v>189</v>
      </c>
      <c r="FQ4778" s="1" t="s">
        <v>189</v>
      </c>
      <c r="FR4778" s="1" t="s">
        <v>189</v>
      </c>
      <c r="FS4778" s="1" t="s">
        <v>189</v>
      </c>
      <c r="FT4778" s="1" t="s">
        <v>189</v>
      </c>
      <c r="FU4778" s="1" t="s">
        <v>3485</v>
      </c>
      <c r="FV4778" s="1" t="s">
        <v>189</v>
      </c>
      <c r="FW4778" s="1" t="s">
        <v>189</v>
      </c>
      <c r="FX4778" s="1" t="s">
        <v>189</v>
      </c>
      <c r="FY4778" s="1" t="s">
        <v>189</v>
      </c>
      <c r="FZ4778">
        <v>0</v>
      </c>
    </row>
    <row r="4779" spans="1:182" x14ac:dyDescent="0.3">
      <c r="A4779">
        <v>21236</v>
      </c>
      <c r="B4779" s="1" t="s">
        <v>189</v>
      </c>
      <c r="C4779" s="1" t="s">
        <v>189</v>
      </c>
      <c r="D4779" s="1" t="s">
        <v>184</v>
      </c>
      <c r="E4779" s="1" t="s">
        <v>184</v>
      </c>
      <c r="F4779" s="1" t="s">
        <v>189</v>
      </c>
      <c r="G4779" s="1" t="s">
        <v>10990</v>
      </c>
      <c r="H4779" s="1" t="s">
        <v>189</v>
      </c>
      <c r="I4779" s="1" t="s">
        <v>189</v>
      </c>
      <c r="J4779" s="1" t="s">
        <v>189</v>
      </c>
      <c r="K4779" s="1" t="s">
        <v>189</v>
      </c>
      <c r="L4779" s="1" t="s">
        <v>189</v>
      </c>
      <c r="M4779" s="1" t="s">
        <v>189</v>
      </c>
      <c r="N4779" s="1" t="s">
        <v>189</v>
      </c>
      <c r="O4779" s="1" t="s">
        <v>189</v>
      </c>
      <c r="P4779">
        <v>0</v>
      </c>
      <c r="Q4779">
        <v>0</v>
      </c>
      <c r="R4779">
        <v>0</v>
      </c>
      <c r="S4779" s="1" t="s">
        <v>184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 s="1" t="s">
        <v>189</v>
      </c>
      <c r="AD4779" s="1" t="s">
        <v>189</v>
      </c>
      <c r="AE4779" s="1" t="s">
        <v>189</v>
      </c>
      <c r="AF4779" s="1" t="s">
        <v>189</v>
      </c>
      <c r="AG4779" s="1" t="s">
        <v>189</v>
      </c>
      <c r="AH4779" s="1" t="s">
        <v>189</v>
      </c>
      <c r="AI4779" s="1" t="s">
        <v>189</v>
      </c>
      <c r="AJ4779" s="1" t="s">
        <v>189</v>
      </c>
      <c r="AK4779" s="1" t="s">
        <v>189</v>
      </c>
      <c r="AL4779" s="1" t="s">
        <v>189</v>
      </c>
      <c r="AM4779" s="1" t="s">
        <v>189</v>
      </c>
      <c r="AN4779" s="1" t="s">
        <v>189</v>
      </c>
      <c r="AO4779" s="1" t="s">
        <v>189</v>
      </c>
      <c r="AP4779" s="1" t="s">
        <v>189</v>
      </c>
      <c r="AQ4779" s="1" t="s">
        <v>189</v>
      </c>
      <c r="AR4779" s="1" t="s">
        <v>189</v>
      </c>
      <c r="AS4779" s="1" t="s">
        <v>189</v>
      </c>
      <c r="AT4779" s="1" t="s">
        <v>189</v>
      </c>
      <c r="AU4779" s="1" t="s">
        <v>189</v>
      </c>
      <c r="AV4779" s="1" t="s">
        <v>189</v>
      </c>
      <c r="AW4779" s="1" t="s">
        <v>189</v>
      </c>
      <c r="AX4779" s="1" t="s">
        <v>189</v>
      </c>
      <c r="AY4779" s="1" t="s">
        <v>189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 s="1" t="s">
        <v>189</v>
      </c>
      <c r="BG4779" s="1" t="s">
        <v>189</v>
      </c>
      <c r="BH4779" s="1" t="s">
        <v>189</v>
      </c>
      <c r="BI4779">
        <v>0</v>
      </c>
      <c r="BJ4779">
        <v>0</v>
      </c>
      <c r="BK4779" s="1" t="s">
        <v>184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 s="1" t="s">
        <v>189</v>
      </c>
      <c r="BW4779" s="1" t="s">
        <v>189</v>
      </c>
      <c r="BX4779" s="1" t="s">
        <v>189</v>
      </c>
      <c r="BY4779" s="1" t="s">
        <v>189</v>
      </c>
      <c r="BZ4779" s="1" t="s">
        <v>189</v>
      </c>
      <c r="CA4779" s="1" t="s">
        <v>189</v>
      </c>
      <c r="CB4779" s="1" t="s">
        <v>189</v>
      </c>
      <c r="CC4779" s="1" t="s">
        <v>189</v>
      </c>
      <c r="CD4779" s="1" t="s">
        <v>189</v>
      </c>
      <c r="CE4779" s="1" t="s">
        <v>189</v>
      </c>
      <c r="CF4779" s="1" t="s">
        <v>189</v>
      </c>
      <c r="CG4779" s="1" t="s">
        <v>189</v>
      </c>
      <c r="CH4779" s="1" t="s">
        <v>189</v>
      </c>
      <c r="CI4779" s="1" t="s">
        <v>189</v>
      </c>
      <c r="CJ4779" s="1" t="s">
        <v>189</v>
      </c>
      <c r="CK4779" s="1" t="s">
        <v>189</v>
      </c>
      <c r="CL4779" s="1" t="s">
        <v>189</v>
      </c>
      <c r="CM4779" s="1" t="s">
        <v>189</v>
      </c>
      <c r="CN4779" s="1" t="s">
        <v>189</v>
      </c>
      <c r="CO4779" s="1" t="s">
        <v>189</v>
      </c>
      <c r="CP4779" s="1" t="s">
        <v>189</v>
      </c>
      <c r="CQ4779" s="1" t="s">
        <v>189</v>
      </c>
      <c r="CR4779" s="1" t="s">
        <v>189</v>
      </c>
      <c r="CS4779" s="1" t="s">
        <v>189</v>
      </c>
      <c r="CT4779" s="1" t="s">
        <v>189</v>
      </c>
      <c r="CU4779" s="1" t="s">
        <v>189</v>
      </c>
      <c r="CV4779" s="1" t="s">
        <v>189</v>
      </c>
      <c r="CW4779" s="1" t="s">
        <v>189</v>
      </c>
      <c r="CX4779" s="1"/>
      <c r="CY4779" s="1" t="s">
        <v>189</v>
      </c>
      <c r="CZ4779">
        <v>21236</v>
      </c>
      <c r="DA4779" s="2">
        <v>43877.780815740742</v>
      </c>
      <c r="DB4779" s="2">
        <v>43877.780815740742</v>
      </c>
      <c r="DC4779">
        <v>0</v>
      </c>
      <c r="DD4779" s="1" t="s">
        <v>189</v>
      </c>
      <c r="DE4779" s="1" t="s">
        <v>189</v>
      </c>
      <c r="DF4779" s="1" t="s">
        <v>189</v>
      </c>
      <c r="DG4779" s="1" t="s">
        <v>189</v>
      </c>
      <c r="DH4779" s="1" t="s">
        <v>189</v>
      </c>
      <c r="DI4779">
        <v>0</v>
      </c>
      <c r="DJ4779">
        <v>0</v>
      </c>
      <c r="DK4779">
        <v>0</v>
      </c>
      <c r="DL4779">
        <v>0</v>
      </c>
      <c r="DM4779" s="1" t="s">
        <v>189</v>
      </c>
      <c r="DN4779" s="1" t="s">
        <v>189</v>
      </c>
      <c r="DO4779" s="1" t="s">
        <v>189</v>
      </c>
      <c r="DP4779" s="1" t="s">
        <v>189</v>
      </c>
      <c r="DQ4779" s="1" t="s">
        <v>189</v>
      </c>
      <c r="DR4779" s="1" t="s">
        <v>189</v>
      </c>
      <c r="DS4779" s="1" t="s">
        <v>189</v>
      </c>
      <c r="DT4779" s="1" t="s">
        <v>189</v>
      </c>
      <c r="DU4779" s="1" t="s">
        <v>189</v>
      </c>
      <c r="DV4779" s="1" t="s">
        <v>189</v>
      </c>
      <c r="DW4779" s="1" t="s">
        <v>189</v>
      </c>
      <c r="DX4779" s="1" t="s">
        <v>189</v>
      </c>
      <c r="DY4779" s="1" t="s">
        <v>189</v>
      </c>
      <c r="DZ4779" s="1" t="s">
        <v>189</v>
      </c>
      <c r="EA4779" s="1" t="s">
        <v>189</v>
      </c>
      <c r="EB4779" s="1" t="s">
        <v>189</v>
      </c>
      <c r="EC4779" s="1" t="s">
        <v>189</v>
      </c>
      <c r="ED4779" s="1" t="s">
        <v>189</v>
      </c>
      <c r="EE4779" s="1" t="s">
        <v>189</v>
      </c>
      <c r="EF4779" s="1" t="s">
        <v>189</v>
      </c>
      <c r="EG4779" s="1" t="s">
        <v>189</v>
      </c>
      <c r="EH4779" s="1" t="s">
        <v>189</v>
      </c>
      <c r="EI4779" s="1" t="s">
        <v>189</v>
      </c>
      <c r="EJ4779" s="1" t="s">
        <v>189</v>
      </c>
      <c r="EK4779" s="1" t="s">
        <v>189</v>
      </c>
      <c r="EL4779" s="1" t="s">
        <v>189</v>
      </c>
      <c r="EM4779" s="1" t="s">
        <v>189</v>
      </c>
      <c r="EN4779" s="1" t="s">
        <v>189</v>
      </c>
      <c r="EO4779" s="1" t="s">
        <v>189</v>
      </c>
      <c r="EP4779" s="1" t="s">
        <v>189</v>
      </c>
      <c r="EQ4779" s="1" t="s">
        <v>189</v>
      </c>
      <c r="ER4779" s="1" t="s">
        <v>189</v>
      </c>
      <c r="ES4779" s="1" t="s">
        <v>189</v>
      </c>
      <c r="ET4779" s="1" t="s">
        <v>189</v>
      </c>
      <c r="EU4779" s="1" t="s">
        <v>189</v>
      </c>
      <c r="EV4779" s="1" t="s">
        <v>189</v>
      </c>
      <c r="EW4779" s="1" t="s">
        <v>189</v>
      </c>
      <c r="EX4779">
        <v>0</v>
      </c>
      <c r="EY4779">
        <v>0</v>
      </c>
      <c r="EZ4779">
        <v>0</v>
      </c>
      <c r="FA4779">
        <v>0</v>
      </c>
      <c r="FB4779" s="1" t="s">
        <v>189</v>
      </c>
      <c r="FC4779" s="1" t="s">
        <v>184</v>
      </c>
      <c r="FD4779" s="1" t="s">
        <v>189</v>
      </c>
      <c r="FE4779" s="1" t="s">
        <v>189</v>
      </c>
      <c r="FF4779" s="1" t="s">
        <v>189</v>
      </c>
      <c r="FG4779" s="1" t="s">
        <v>189</v>
      </c>
      <c r="FH4779" s="1" t="s">
        <v>189</v>
      </c>
      <c r="FI4779" s="1" t="s">
        <v>189</v>
      </c>
      <c r="FJ4779" s="1" t="s">
        <v>189</v>
      </c>
      <c r="FK4779" s="1" t="s">
        <v>189</v>
      </c>
      <c r="FL4779" s="1" t="s">
        <v>184</v>
      </c>
      <c r="FM4779">
        <v>0</v>
      </c>
      <c r="FN4779" s="1" t="s">
        <v>189</v>
      </c>
      <c r="FO4779" s="1" t="s">
        <v>189</v>
      </c>
      <c r="FP4779" s="1" t="s">
        <v>189</v>
      </c>
      <c r="FQ4779" s="1" t="s">
        <v>189</v>
      </c>
      <c r="FR4779" s="1" t="s">
        <v>189</v>
      </c>
      <c r="FS4779" s="1" t="s">
        <v>189</v>
      </c>
      <c r="FT4779" s="1" t="s">
        <v>189</v>
      </c>
      <c r="FU4779" s="1" t="s">
        <v>3485</v>
      </c>
      <c r="FV4779" s="1" t="s">
        <v>189</v>
      </c>
      <c r="FW4779" s="1" t="s">
        <v>189</v>
      </c>
      <c r="FX4779" s="1" t="s">
        <v>189</v>
      </c>
      <c r="FY4779" s="1" t="s">
        <v>189</v>
      </c>
      <c r="FZ4779">
        <v>0</v>
      </c>
    </row>
    <row r="4780" spans="1:182" x14ac:dyDescent="0.3">
      <c r="A4780">
        <v>21237</v>
      </c>
      <c r="B4780" s="1" t="s">
        <v>189</v>
      </c>
      <c r="C4780" s="1" t="s">
        <v>189</v>
      </c>
      <c r="D4780" s="1" t="s">
        <v>184</v>
      </c>
      <c r="E4780" s="1" t="s">
        <v>184</v>
      </c>
      <c r="F4780" s="1" t="s">
        <v>189</v>
      </c>
      <c r="G4780" s="1" t="s">
        <v>18344</v>
      </c>
      <c r="H4780" s="1" t="s">
        <v>189</v>
      </c>
      <c r="I4780" s="1" t="s">
        <v>189</v>
      </c>
      <c r="J4780" s="1" t="s">
        <v>189</v>
      </c>
      <c r="K4780" s="1" t="s">
        <v>189</v>
      </c>
      <c r="L4780" s="1" t="s">
        <v>189</v>
      </c>
      <c r="M4780" s="1" t="s">
        <v>189</v>
      </c>
      <c r="N4780" s="1" t="s">
        <v>189</v>
      </c>
      <c r="O4780" s="1" t="s">
        <v>189</v>
      </c>
      <c r="P4780">
        <v>0</v>
      </c>
      <c r="Q4780">
        <v>0</v>
      </c>
      <c r="R4780">
        <v>0</v>
      </c>
      <c r="S4780" s="1" t="s">
        <v>184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 s="1" t="s">
        <v>189</v>
      </c>
      <c r="AD4780" s="1" t="s">
        <v>189</v>
      </c>
      <c r="AE4780" s="1" t="s">
        <v>189</v>
      </c>
      <c r="AF4780" s="1" t="s">
        <v>189</v>
      </c>
      <c r="AG4780" s="1" t="s">
        <v>189</v>
      </c>
      <c r="AH4780" s="1" t="s">
        <v>189</v>
      </c>
      <c r="AI4780" s="1" t="s">
        <v>189</v>
      </c>
      <c r="AJ4780" s="1" t="s">
        <v>189</v>
      </c>
      <c r="AK4780" s="1" t="s">
        <v>189</v>
      </c>
      <c r="AL4780" s="1" t="s">
        <v>189</v>
      </c>
      <c r="AM4780" s="1" t="s">
        <v>189</v>
      </c>
      <c r="AN4780" s="1" t="s">
        <v>189</v>
      </c>
      <c r="AO4780" s="1" t="s">
        <v>189</v>
      </c>
      <c r="AP4780" s="1" t="s">
        <v>189</v>
      </c>
      <c r="AQ4780" s="1" t="s">
        <v>189</v>
      </c>
      <c r="AR4780" s="1" t="s">
        <v>189</v>
      </c>
      <c r="AS4780" s="1" t="s">
        <v>189</v>
      </c>
      <c r="AT4780" s="1" t="s">
        <v>189</v>
      </c>
      <c r="AU4780" s="1" t="s">
        <v>189</v>
      </c>
      <c r="AV4780" s="1" t="s">
        <v>189</v>
      </c>
      <c r="AW4780" s="1" t="s">
        <v>189</v>
      </c>
      <c r="AX4780" s="1" t="s">
        <v>189</v>
      </c>
      <c r="AY4780" s="1" t="s">
        <v>189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 s="1" t="s">
        <v>189</v>
      </c>
      <c r="BG4780" s="1" t="s">
        <v>189</v>
      </c>
      <c r="BH4780" s="1" t="s">
        <v>189</v>
      </c>
      <c r="BI4780">
        <v>0</v>
      </c>
      <c r="BJ4780">
        <v>0</v>
      </c>
      <c r="BK4780" s="1" t="s">
        <v>184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 s="1" t="s">
        <v>189</v>
      </c>
      <c r="BW4780" s="1" t="s">
        <v>189</v>
      </c>
      <c r="BX4780" s="1" t="s">
        <v>189</v>
      </c>
      <c r="BY4780" s="1" t="s">
        <v>189</v>
      </c>
      <c r="BZ4780" s="1" t="s">
        <v>189</v>
      </c>
      <c r="CA4780" s="1" t="s">
        <v>189</v>
      </c>
      <c r="CB4780" s="1" t="s">
        <v>189</v>
      </c>
      <c r="CC4780" s="1" t="s">
        <v>189</v>
      </c>
      <c r="CD4780" s="1" t="s">
        <v>189</v>
      </c>
      <c r="CE4780" s="1" t="s">
        <v>189</v>
      </c>
      <c r="CF4780" s="1" t="s">
        <v>189</v>
      </c>
      <c r="CG4780" s="1" t="s">
        <v>189</v>
      </c>
      <c r="CH4780" s="1" t="s">
        <v>189</v>
      </c>
      <c r="CI4780" s="1" t="s">
        <v>189</v>
      </c>
      <c r="CJ4780" s="1" t="s">
        <v>189</v>
      </c>
      <c r="CK4780" s="1" t="s">
        <v>189</v>
      </c>
      <c r="CL4780" s="1" t="s">
        <v>189</v>
      </c>
      <c r="CM4780" s="1" t="s">
        <v>189</v>
      </c>
      <c r="CN4780" s="1" t="s">
        <v>189</v>
      </c>
      <c r="CO4780" s="1" t="s">
        <v>189</v>
      </c>
      <c r="CP4780" s="1" t="s">
        <v>189</v>
      </c>
      <c r="CQ4780" s="1" t="s">
        <v>189</v>
      </c>
      <c r="CR4780" s="1" t="s">
        <v>189</v>
      </c>
      <c r="CS4780" s="1" t="s">
        <v>189</v>
      </c>
      <c r="CT4780" s="1" t="s">
        <v>189</v>
      </c>
      <c r="CU4780" s="1" t="s">
        <v>189</v>
      </c>
      <c r="CV4780" s="1" t="s">
        <v>189</v>
      </c>
      <c r="CW4780" s="1" t="s">
        <v>189</v>
      </c>
      <c r="CX4780" s="1"/>
      <c r="CY4780" s="1" t="s">
        <v>189</v>
      </c>
      <c r="CZ4780">
        <v>21237</v>
      </c>
      <c r="DA4780" s="2">
        <v>43878.775885763891</v>
      </c>
      <c r="DB4780" s="2">
        <v>43878.775885763891</v>
      </c>
      <c r="DC4780">
        <v>0</v>
      </c>
      <c r="DD4780" s="1" t="s">
        <v>189</v>
      </c>
      <c r="DE4780" s="1" t="s">
        <v>189</v>
      </c>
      <c r="DF4780" s="1" t="s">
        <v>189</v>
      </c>
      <c r="DG4780" s="1" t="s">
        <v>189</v>
      </c>
      <c r="DH4780" s="1" t="s">
        <v>189</v>
      </c>
      <c r="DI4780">
        <v>0</v>
      </c>
      <c r="DJ4780">
        <v>0</v>
      </c>
      <c r="DK4780">
        <v>0</v>
      </c>
      <c r="DL4780">
        <v>0</v>
      </c>
      <c r="DM4780" s="1" t="s">
        <v>189</v>
      </c>
      <c r="DN4780" s="1" t="s">
        <v>189</v>
      </c>
      <c r="DO4780" s="1" t="s">
        <v>189</v>
      </c>
      <c r="DP4780" s="1" t="s">
        <v>189</v>
      </c>
      <c r="DQ4780" s="1" t="s">
        <v>189</v>
      </c>
      <c r="DR4780" s="1" t="s">
        <v>189</v>
      </c>
      <c r="DS4780" s="1" t="s">
        <v>189</v>
      </c>
      <c r="DT4780" s="1" t="s">
        <v>189</v>
      </c>
      <c r="DU4780" s="1" t="s">
        <v>189</v>
      </c>
      <c r="DV4780" s="1" t="s">
        <v>189</v>
      </c>
      <c r="DW4780" s="1" t="s">
        <v>189</v>
      </c>
      <c r="DX4780" s="1" t="s">
        <v>189</v>
      </c>
      <c r="DY4780" s="1" t="s">
        <v>189</v>
      </c>
      <c r="DZ4780" s="1" t="s">
        <v>189</v>
      </c>
      <c r="EA4780" s="1" t="s">
        <v>189</v>
      </c>
      <c r="EB4780" s="1" t="s">
        <v>189</v>
      </c>
      <c r="EC4780" s="1" t="s">
        <v>189</v>
      </c>
      <c r="ED4780" s="1" t="s">
        <v>189</v>
      </c>
      <c r="EE4780" s="1" t="s">
        <v>189</v>
      </c>
      <c r="EF4780" s="1" t="s">
        <v>189</v>
      </c>
      <c r="EG4780" s="1" t="s">
        <v>189</v>
      </c>
      <c r="EH4780" s="1" t="s">
        <v>189</v>
      </c>
      <c r="EI4780" s="1" t="s">
        <v>189</v>
      </c>
      <c r="EJ4780" s="1" t="s">
        <v>189</v>
      </c>
      <c r="EK4780" s="1" t="s">
        <v>189</v>
      </c>
      <c r="EL4780" s="1" t="s">
        <v>189</v>
      </c>
      <c r="EM4780" s="1" t="s">
        <v>189</v>
      </c>
      <c r="EN4780" s="1" t="s">
        <v>189</v>
      </c>
      <c r="EO4780" s="1" t="s">
        <v>189</v>
      </c>
      <c r="EP4780" s="1" t="s">
        <v>189</v>
      </c>
      <c r="EQ4780" s="1" t="s">
        <v>189</v>
      </c>
      <c r="ER4780" s="1" t="s">
        <v>189</v>
      </c>
      <c r="ES4780" s="1" t="s">
        <v>189</v>
      </c>
      <c r="ET4780" s="1" t="s">
        <v>189</v>
      </c>
      <c r="EU4780" s="1" t="s">
        <v>189</v>
      </c>
      <c r="EV4780" s="1" t="s">
        <v>189</v>
      </c>
      <c r="EW4780" s="1" t="s">
        <v>189</v>
      </c>
      <c r="EX4780">
        <v>0</v>
      </c>
      <c r="EY4780">
        <v>0</v>
      </c>
      <c r="EZ4780">
        <v>0</v>
      </c>
      <c r="FA4780">
        <v>0</v>
      </c>
      <c r="FB4780" s="1" t="s">
        <v>189</v>
      </c>
      <c r="FC4780" s="1" t="s">
        <v>184</v>
      </c>
      <c r="FD4780" s="1" t="s">
        <v>189</v>
      </c>
      <c r="FE4780" s="1" t="s">
        <v>189</v>
      </c>
      <c r="FF4780" s="1" t="s">
        <v>189</v>
      </c>
      <c r="FG4780" s="1" t="s">
        <v>189</v>
      </c>
      <c r="FH4780" s="1" t="s">
        <v>189</v>
      </c>
      <c r="FI4780" s="1" t="s">
        <v>189</v>
      </c>
      <c r="FJ4780" s="1" t="s">
        <v>189</v>
      </c>
      <c r="FK4780" s="1" t="s">
        <v>189</v>
      </c>
      <c r="FL4780" s="1" t="s">
        <v>184</v>
      </c>
      <c r="FM4780">
        <v>0</v>
      </c>
      <c r="FN4780" s="1" t="s">
        <v>189</v>
      </c>
      <c r="FO4780" s="1" t="s">
        <v>189</v>
      </c>
      <c r="FP4780" s="1" t="s">
        <v>189</v>
      </c>
      <c r="FQ4780" s="1" t="s">
        <v>189</v>
      </c>
      <c r="FR4780" s="1" t="s">
        <v>189</v>
      </c>
      <c r="FS4780" s="1" t="s">
        <v>189</v>
      </c>
      <c r="FT4780" s="1" t="s">
        <v>189</v>
      </c>
      <c r="FU4780" s="1" t="s">
        <v>3485</v>
      </c>
      <c r="FV4780" s="1" t="s">
        <v>189</v>
      </c>
      <c r="FW4780" s="1" t="s">
        <v>189</v>
      </c>
      <c r="FX4780" s="1" t="s">
        <v>189</v>
      </c>
      <c r="FY4780" s="1" t="s">
        <v>189</v>
      </c>
      <c r="FZ4780">
        <v>0</v>
      </c>
    </row>
    <row r="4781" spans="1:182" x14ac:dyDescent="0.3">
      <c r="A4781">
        <v>21238</v>
      </c>
      <c r="B4781" s="1" t="s">
        <v>189</v>
      </c>
      <c r="C4781" s="1" t="s">
        <v>189</v>
      </c>
      <c r="D4781" s="1" t="s">
        <v>184</v>
      </c>
      <c r="E4781" s="1" t="s">
        <v>184</v>
      </c>
      <c r="F4781" s="1" t="s">
        <v>189</v>
      </c>
      <c r="G4781" s="1" t="s">
        <v>11027</v>
      </c>
      <c r="H4781" s="1" t="s">
        <v>189</v>
      </c>
      <c r="I4781" s="1" t="s">
        <v>189</v>
      </c>
      <c r="J4781" s="1" t="s">
        <v>189</v>
      </c>
      <c r="K4781" s="1" t="s">
        <v>189</v>
      </c>
      <c r="L4781" s="1" t="s">
        <v>189</v>
      </c>
      <c r="M4781" s="1" t="s">
        <v>189</v>
      </c>
      <c r="N4781" s="1" t="s">
        <v>189</v>
      </c>
      <c r="O4781" s="1" t="s">
        <v>189</v>
      </c>
      <c r="P4781">
        <v>0</v>
      </c>
      <c r="Q4781">
        <v>0</v>
      </c>
      <c r="R4781">
        <v>0</v>
      </c>
      <c r="S4781" s="1" t="s">
        <v>184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 s="1" t="s">
        <v>189</v>
      </c>
      <c r="AD4781" s="1" t="s">
        <v>189</v>
      </c>
      <c r="AE4781" s="1" t="s">
        <v>189</v>
      </c>
      <c r="AF4781" s="1" t="s">
        <v>189</v>
      </c>
      <c r="AG4781" s="1" t="s">
        <v>189</v>
      </c>
      <c r="AH4781" s="1" t="s">
        <v>189</v>
      </c>
      <c r="AI4781" s="1" t="s">
        <v>189</v>
      </c>
      <c r="AJ4781" s="1" t="s">
        <v>189</v>
      </c>
      <c r="AK4781" s="1" t="s">
        <v>189</v>
      </c>
      <c r="AL4781" s="1" t="s">
        <v>189</v>
      </c>
      <c r="AM4781" s="1" t="s">
        <v>189</v>
      </c>
      <c r="AN4781" s="1" t="s">
        <v>189</v>
      </c>
      <c r="AO4781" s="1" t="s">
        <v>189</v>
      </c>
      <c r="AP4781" s="1" t="s">
        <v>189</v>
      </c>
      <c r="AQ4781" s="1" t="s">
        <v>189</v>
      </c>
      <c r="AR4781" s="1" t="s">
        <v>189</v>
      </c>
      <c r="AS4781" s="1" t="s">
        <v>189</v>
      </c>
      <c r="AT4781" s="1" t="s">
        <v>189</v>
      </c>
      <c r="AU4781" s="1" t="s">
        <v>189</v>
      </c>
      <c r="AV4781" s="1" t="s">
        <v>189</v>
      </c>
      <c r="AW4781" s="1" t="s">
        <v>189</v>
      </c>
      <c r="AX4781" s="1" t="s">
        <v>189</v>
      </c>
      <c r="AY4781" s="1" t="s">
        <v>189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 s="1" t="s">
        <v>189</v>
      </c>
      <c r="BG4781" s="1" t="s">
        <v>189</v>
      </c>
      <c r="BH4781" s="1" t="s">
        <v>189</v>
      </c>
      <c r="BI4781">
        <v>0</v>
      </c>
      <c r="BJ4781">
        <v>0</v>
      </c>
      <c r="BK4781" s="1" t="s">
        <v>184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 s="1" t="s">
        <v>189</v>
      </c>
      <c r="BW4781" s="1" t="s">
        <v>189</v>
      </c>
      <c r="BX4781" s="1" t="s">
        <v>189</v>
      </c>
      <c r="BY4781" s="1" t="s">
        <v>189</v>
      </c>
      <c r="BZ4781" s="1" t="s">
        <v>189</v>
      </c>
      <c r="CA4781" s="1" t="s">
        <v>189</v>
      </c>
      <c r="CB4781" s="1" t="s">
        <v>189</v>
      </c>
      <c r="CC4781" s="1" t="s">
        <v>189</v>
      </c>
      <c r="CD4781" s="1" t="s">
        <v>189</v>
      </c>
      <c r="CE4781" s="1" t="s">
        <v>189</v>
      </c>
      <c r="CF4781" s="1" t="s">
        <v>189</v>
      </c>
      <c r="CG4781" s="1" t="s">
        <v>189</v>
      </c>
      <c r="CH4781" s="1" t="s">
        <v>189</v>
      </c>
      <c r="CI4781" s="1" t="s">
        <v>189</v>
      </c>
      <c r="CJ4781" s="1" t="s">
        <v>189</v>
      </c>
      <c r="CK4781" s="1" t="s">
        <v>189</v>
      </c>
      <c r="CL4781" s="1" t="s">
        <v>189</v>
      </c>
      <c r="CM4781" s="1" t="s">
        <v>189</v>
      </c>
      <c r="CN4781" s="1" t="s">
        <v>189</v>
      </c>
      <c r="CO4781" s="1" t="s">
        <v>189</v>
      </c>
      <c r="CP4781" s="1" t="s">
        <v>189</v>
      </c>
      <c r="CQ4781" s="1" t="s">
        <v>189</v>
      </c>
      <c r="CR4781" s="1" t="s">
        <v>189</v>
      </c>
      <c r="CS4781" s="1" t="s">
        <v>189</v>
      </c>
      <c r="CT4781" s="1" t="s">
        <v>189</v>
      </c>
      <c r="CU4781" s="1" t="s">
        <v>189</v>
      </c>
      <c r="CV4781" s="1" t="s">
        <v>189</v>
      </c>
      <c r="CW4781" s="1" t="s">
        <v>189</v>
      </c>
      <c r="CX4781" s="1"/>
      <c r="CY4781" s="1" t="s">
        <v>189</v>
      </c>
      <c r="CZ4781">
        <v>21238</v>
      </c>
      <c r="DA4781" s="2">
        <v>43878.979765706019</v>
      </c>
      <c r="DB4781" s="2">
        <v>43878.979765706019</v>
      </c>
      <c r="DC4781">
        <v>0</v>
      </c>
      <c r="DD4781" s="1" t="s">
        <v>189</v>
      </c>
      <c r="DE4781" s="1" t="s">
        <v>189</v>
      </c>
      <c r="DF4781" s="1" t="s">
        <v>189</v>
      </c>
      <c r="DG4781" s="1" t="s">
        <v>189</v>
      </c>
      <c r="DH4781" s="1" t="s">
        <v>189</v>
      </c>
      <c r="DI4781">
        <v>0</v>
      </c>
      <c r="DJ4781">
        <v>0</v>
      </c>
      <c r="DK4781">
        <v>0</v>
      </c>
      <c r="DL4781">
        <v>0</v>
      </c>
      <c r="DM4781" s="1" t="s">
        <v>189</v>
      </c>
      <c r="DN4781" s="1" t="s">
        <v>189</v>
      </c>
      <c r="DO4781" s="1" t="s">
        <v>189</v>
      </c>
      <c r="DP4781" s="1" t="s">
        <v>189</v>
      </c>
      <c r="DQ4781" s="1" t="s">
        <v>189</v>
      </c>
      <c r="DR4781" s="1" t="s">
        <v>189</v>
      </c>
      <c r="DS4781" s="1" t="s">
        <v>189</v>
      </c>
      <c r="DT4781" s="1" t="s">
        <v>189</v>
      </c>
      <c r="DU4781" s="1" t="s">
        <v>189</v>
      </c>
      <c r="DV4781" s="1" t="s">
        <v>189</v>
      </c>
      <c r="DW4781" s="1" t="s">
        <v>189</v>
      </c>
      <c r="DX4781" s="1" t="s">
        <v>189</v>
      </c>
      <c r="DY4781" s="1" t="s">
        <v>189</v>
      </c>
      <c r="DZ4781" s="1" t="s">
        <v>189</v>
      </c>
      <c r="EA4781" s="1" t="s">
        <v>189</v>
      </c>
      <c r="EB4781" s="1" t="s">
        <v>189</v>
      </c>
      <c r="EC4781" s="1" t="s">
        <v>189</v>
      </c>
      <c r="ED4781" s="1" t="s">
        <v>189</v>
      </c>
      <c r="EE4781" s="1" t="s">
        <v>189</v>
      </c>
      <c r="EF4781" s="1" t="s">
        <v>189</v>
      </c>
      <c r="EG4781" s="1" t="s">
        <v>189</v>
      </c>
      <c r="EH4781" s="1" t="s">
        <v>189</v>
      </c>
      <c r="EI4781" s="1" t="s">
        <v>189</v>
      </c>
      <c r="EJ4781" s="1" t="s">
        <v>189</v>
      </c>
      <c r="EK4781" s="1" t="s">
        <v>189</v>
      </c>
      <c r="EL4781" s="1" t="s">
        <v>189</v>
      </c>
      <c r="EM4781" s="1" t="s">
        <v>189</v>
      </c>
      <c r="EN4781" s="1" t="s">
        <v>189</v>
      </c>
      <c r="EO4781" s="1" t="s">
        <v>189</v>
      </c>
      <c r="EP4781" s="1" t="s">
        <v>189</v>
      </c>
      <c r="EQ4781" s="1" t="s">
        <v>189</v>
      </c>
      <c r="ER4781" s="1" t="s">
        <v>189</v>
      </c>
      <c r="ES4781" s="1" t="s">
        <v>189</v>
      </c>
      <c r="ET4781" s="1" t="s">
        <v>189</v>
      </c>
      <c r="EU4781" s="1" t="s">
        <v>189</v>
      </c>
      <c r="EV4781" s="1" t="s">
        <v>189</v>
      </c>
      <c r="EW4781" s="1" t="s">
        <v>189</v>
      </c>
      <c r="EX4781">
        <v>0</v>
      </c>
      <c r="EY4781">
        <v>0</v>
      </c>
      <c r="EZ4781">
        <v>0</v>
      </c>
      <c r="FA4781">
        <v>0</v>
      </c>
      <c r="FB4781" s="1" t="s">
        <v>189</v>
      </c>
      <c r="FC4781" s="1" t="s">
        <v>184</v>
      </c>
      <c r="FD4781" s="1" t="s">
        <v>189</v>
      </c>
      <c r="FE4781" s="1" t="s">
        <v>189</v>
      </c>
      <c r="FF4781" s="1" t="s">
        <v>189</v>
      </c>
      <c r="FG4781" s="1" t="s">
        <v>189</v>
      </c>
      <c r="FH4781" s="1" t="s">
        <v>189</v>
      </c>
      <c r="FI4781" s="1" t="s">
        <v>189</v>
      </c>
      <c r="FJ4781" s="1" t="s">
        <v>189</v>
      </c>
      <c r="FK4781" s="1" t="s">
        <v>189</v>
      </c>
      <c r="FL4781" s="1" t="s">
        <v>184</v>
      </c>
      <c r="FM4781">
        <v>0</v>
      </c>
      <c r="FN4781" s="1" t="s">
        <v>189</v>
      </c>
      <c r="FO4781" s="1" t="s">
        <v>189</v>
      </c>
      <c r="FP4781" s="1" t="s">
        <v>189</v>
      </c>
      <c r="FQ4781" s="1" t="s">
        <v>189</v>
      </c>
      <c r="FR4781" s="1" t="s">
        <v>189</v>
      </c>
      <c r="FS4781" s="1" t="s">
        <v>189</v>
      </c>
      <c r="FT4781" s="1" t="s">
        <v>189</v>
      </c>
      <c r="FU4781" s="1" t="s">
        <v>3485</v>
      </c>
      <c r="FV4781" s="1" t="s">
        <v>189</v>
      </c>
      <c r="FW4781" s="1" t="s">
        <v>189</v>
      </c>
      <c r="FX4781" s="1" t="s">
        <v>189</v>
      </c>
      <c r="FY4781" s="1" t="s">
        <v>189</v>
      </c>
      <c r="FZ4781">
        <v>0</v>
      </c>
    </row>
    <row r="4782" spans="1:182" x14ac:dyDescent="0.3">
      <c r="A4782">
        <v>21239</v>
      </c>
      <c r="B4782" s="1" t="s">
        <v>189</v>
      </c>
      <c r="C4782" s="1" t="s">
        <v>189</v>
      </c>
      <c r="D4782" s="1" t="s">
        <v>184</v>
      </c>
      <c r="E4782" s="1" t="s">
        <v>184</v>
      </c>
      <c r="F4782" s="1" t="s">
        <v>189</v>
      </c>
      <c r="G4782" s="1" t="s">
        <v>11062</v>
      </c>
      <c r="H4782" s="1" t="s">
        <v>189</v>
      </c>
      <c r="I4782" s="1" t="s">
        <v>189</v>
      </c>
      <c r="J4782" s="1" t="s">
        <v>189</v>
      </c>
      <c r="K4782" s="1" t="s">
        <v>189</v>
      </c>
      <c r="L4782" s="1" t="s">
        <v>189</v>
      </c>
      <c r="M4782" s="1" t="s">
        <v>189</v>
      </c>
      <c r="N4782" s="1" t="s">
        <v>189</v>
      </c>
      <c r="O4782" s="1" t="s">
        <v>189</v>
      </c>
      <c r="P4782">
        <v>0</v>
      </c>
      <c r="Q4782">
        <v>0</v>
      </c>
      <c r="R4782">
        <v>0</v>
      </c>
      <c r="S4782" s="1" t="s">
        <v>184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 s="1" t="s">
        <v>189</v>
      </c>
      <c r="AD4782" s="1" t="s">
        <v>189</v>
      </c>
      <c r="AE4782" s="1" t="s">
        <v>189</v>
      </c>
      <c r="AF4782" s="1" t="s">
        <v>189</v>
      </c>
      <c r="AG4782" s="1" t="s">
        <v>189</v>
      </c>
      <c r="AH4782" s="1" t="s">
        <v>189</v>
      </c>
      <c r="AI4782" s="1" t="s">
        <v>189</v>
      </c>
      <c r="AJ4782" s="1" t="s">
        <v>189</v>
      </c>
      <c r="AK4782" s="1" t="s">
        <v>189</v>
      </c>
      <c r="AL4782" s="1" t="s">
        <v>189</v>
      </c>
      <c r="AM4782" s="1" t="s">
        <v>189</v>
      </c>
      <c r="AN4782" s="1" t="s">
        <v>189</v>
      </c>
      <c r="AO4782" s="1" t="s">
        <v>189</v>
      </c>
      <c r="AP4782" s="1" t="s">
        <v>189</v>
      </c>
      <c r="AQ4782" s="1" t="s">
        <v>189</v>
      </c>
      <c r="AR4782" s="1" t="s">
        <v>189</v>
      </c>
      <c r="AS4782" s="1" t="s">
        <v>189</v>
      </c>
      <c r="AT4782" s="1" t="s">
        <v>189</v>
      </c>
      <c r="AU4782" s="1" t="s">
        <v>189</v>
      </c>
      <c r="AV4782" s="1" t="s">
        <v>189</v>
      </c>
      <c r="AW4782" s="1" t="s">
        <v>189</v>
      </c>
      <c r="AX4782" s="1" t="s">
        <v>189</v>
      </c>
      <c r="AY4782" s="1" t="s">
        <v>189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 s="1" t="s">
        <v>189</v>
      </c>
      <c r="BG4782" s="1" t="s">
        <v>189</v>
      </c>
      <c r="BH4782" s="1" t="s">
        <v>189</v>
      </c>
      <c r="BI4782">
        <v>0</v>
      </c>
      <c r="BJ4782">
        <v>0</v>
      </c>
      <c r="BK4782" s="1" t="s">
        <v>184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 s="1" t="s">
        <v>189</v>
      </c>
      <c r="BW4782" s="1" t="s">
        <v>189</v>
      </c>
      <c r="BX4782" s="1" t="s">
        <v>189</v>
      </c>
      <c r="BY4782" s="1" t="s">
        <v>189</v>
      </c>
      <c r="BZ4782" s="1" t="s">
        <v>189</v>
      </c>
      <c r="CA4782" s="1" t="s">
        <v>189</v>
      </c>
      <c r="CB4782" s="1" t="s">
        <v>189</v>
      </c>
      <c r="CC4782" s="1" t="s">
        <v>189</v>
      </c>
      <c r="CD4782" s="1" t="s">
        <v>189</v>
      </c>
      <c r="CE4782" s="1" t="s">
        <v>189</v>
      </c>
      <c r="CF4782" s="1" t="s">
        <v>189</v>
      </c>
      <c r="CG4782" s="1" t="s">
        <v>189</v>
      </c>
      <c r="CH4782" s="1" t="s">
        <v>189</v>
      </c>
      <c r="CI4782" s="1" t="s">
        <v>189</v>
      </c>
      <c r="CJ4782" s="1" t="s">
        <v>189</v>
      </c>
      <c r="CK4782" s="1" t="s">
        <v>189</v>
      </c>
      <c r="CL4782" s="1" t="s">
        <v>189</v>
      </c>
      <c r="CM4782" s="1" t="s">
        <v>189</v>
      </c>
      <c r="CN4782" s="1" t="s">
        <v>189</v>
      </c>
      <c r="CO4782" s="1" t="s">
        <v>189</v>
      </c>
      <c r="CP4782" s="1" t="s">
        <v>189</v>
      </c>
      <c r="CQ4782" s="1" t="s">
        <v>189</v>
      </c>
      <c r="CR4782" s="1" t="s">
        <v>189</v>
      </c>
      <c r="CS4782" s="1" t="s">
        <v>189</v>
      </c>
      <c r="CT4782" s="1" t="s">
        <v>189</v>
      </c>
      <c r="CU4782" s="1" t="s">
        <v>189</v>
      </c>
      <c r="CV4782" s="1" t="s">
        <v>189</v>
      </c>
      <c r="CW4782" s="1" t="s">
        <v>189</v>
      </c>
      <c r="CX4782" s="1"/>
      <c r="CY4782" s="1" t="s">
        <v>189</v>
      </c>
      <c r="CZ4782">
        <v>21239</v>
      </c>
      <c r="DA4782" s="2">
        <v>43879.781823993057</v>
      </c>
      <c r="DB4782" s="2">
        <v>43879.781823993057</v>
      </c>
      <c r="DC4782">
        <v>0</v>
      </c>
      <c r="DD4782" s="1" t="s">
        <v>189</v>
      </c>
      <c r="DE4782" s="1" t="s">
        <v>189</v>
      </c>
      <c r="DF4782" s="1" t="s">
        <v>189</v>
      </c>
      <c r="DG4782" s="1" t="s">
        <v>189</v>
      </c>
      <c r="DH4782" s="1" t="s">
        <v>189</v>
      </c>
      <c r="DI4782">
        <v>0</v>
      </c>
      <c r="DJ4782">
        <v>0</v>
      </c>
      <c r="DK4782">
        <v>0</v>
      </c>
      <c r="DL4782">
        <v>0</v>
      </c>
      <c r="DM4782" s="1" t="s">
        <v>189</v>
      </c>
      <c r="DN4782" s="1" t="s">
        <v>189</v>
      </c>
      <c r="DO4782" s="1" t="s">
        <v>189</v>
      </c>
      <c r="DP4782" s="1" t="s">
        <v>189</v>
      </c>
      <c r="DQ4782" s="1" t="s">
        <v>189</v>
      </c>
      <c r="DR4782" s="1" t="s">
        <v>189</v>
      </c>
      <c r="DS4782" s="1" t="s">
        <v>189</v>
      </c>
      <c r="DT4782" s="1" t="s">
        <v>189</v>
      </c>
      <c r="DU4782" s="1" t="s">
        <v>189</v>
      </c>
      <c r="DV4782" s="1" t="s">
        <v>189</v>
      </c>
      <c r="DW4782" s="1" t="s">
        <v>189</v>
      </c>
      <c r="DX4782" s="1" t="s">
        <v>189</v>
      </c>
      <c r="DY4782" s="1" t="s">
        <v>189</v>
      </c>
      <c r="DZ4782" s="1" t="s">
        <v>189</v>
      </c>
      <c r="EA4782" s="1" t="s">
        <v>189</v>
      </c>
      <c r="EB4782" s="1" t="s">
        <v>189</v>
      </c>
      <c r="EC4782" s="1" t="s">
        <v>189</v>
      </c>
      <c r="ED4782" s="1" t="s">
        <v>189</v>
      </c>
      <c r="EE4782" s="1" t="s">
        <v>189</v>
      </c>
      <c r="EF4782" s="1" t="s">
        <v>189</v>
      </c>
      <c r="EG4782" s="1" t="s">
        <v>189</v>
      </c>
      <c r="EH4782" s="1" t="s">
        <v>189</v>
      </c>
      <c r="EI4782" s="1" t="s">
        <v>189</v>
      </c>
      <c r="EJ4782" s="1" t="s">
        <v>189</v>
      </c>
      <c r="EK4782" s="1" t="s">
        <v>189</v>
      </c>
      <c r="EL4782" s="1" t="s">
        <v>189</v>
      </c>
      <c r="EM4782" s="1" t="s">
        <v>189</v>
      </c>
      <c r="EN4782" s="1" t="s">
        <v>189</v>
      </c>
      <c r="EO4782" s="1" t="s">
        <v>189</v>
      </c>
      <c r="EP4782" s="1" t="s">
        <v>189</v>
      </c>
      <c r="EQ4782" s="1" t="s">
        <v>189</v>
      </c>
      <c r="ER4782" s="1" t="s">
        <v>189</v>
      </c>
      <c r="ES4782" s="1" t="s">
        <v>189</v>
      </c>
      <c r="ET4782" s="1" t="s">
        <v>189</v>
      </c>
      <c r="EU4782" s="1" t="s">
        <v>189</v>
      </c>
      <c r="EV4782" s="1" t="s">
        <v>189</v>
      </c>
      <c r="EW4782" s="1" t="s">
        <v>189</v>
      </c>
      <c r="EX4782">
        <v>0</v>
      </c>
      <c r="EY4782">
        <v>0</v>
      </c>
      <c r="EZ4782">
        <v>0</v>
      </c>
      <c r="FA4782">
        <v>0</v>
      </c>
      <c r="FB4782" s="1" t="s">
        <v>189</v>
      </c>
      <c r="FC4782" s="1" t="s">
        <v>184</v>
      </c>
      <c r="FD4782" s="1" t="s">
        <v>189</v>
      </c>
      <c r="FE4782" s="1" t="s">
        <v>189</v>
      </c>
      <c r="FF4782" s="1" t="s">
        <v>189</v>
      </c>
      <c r="FG4782" s="1" t="s">
        <v>189</v>
      </c>
      <c r="FH4782" s="1" t="s">
        <v>189</v>
      </c>
      <c r="FI4782" s="1" t="s">
        <v>189</v>
      </c>
      <c r="FJ4782" s="1" t="s">
        <v>189</v>
      </c>
      <c r="FK4782" s="1" t="s">
        <v>189</v>
      </c>
      <c r="FL4782" s="1" t="s">
        <v>184</v>
      </c>
      <c r="FM4782">
        <v>0</v>
      </c>
      <c r="FN4782" s="1" t="s">
        <v>189</v>
      </c>
      <c r="FO4782" s="1" t="s">
        <v>189</v>
      </c>
      <c r="FP4782" s="1" t="s">
        <v>189</v>
      </c>
      <c r="FQ4782" s="1" t="s">
        <v>189</v>
      </c>
      <c r="FR4782" s="1" t="s">
        <v>189</v>
      </c>
      <c r="FS4782" s="1" t="s">
        <v>189</v>
      </c>
      <c r="FT4782" s="1" t="s">
        <v>189</v>
      </c>
      <c r="FU4782" s="1" t="s">
        <v>3485</v>
      </c>
      <c r="FV4782" s="1" t="s">
        <v>189</v>
      </c>
      <c r="FW4782" s="1" t="s">
        <v>189</v>
      </c>
      <c r="FX4782" s="1" t="s">
        <v>189</v>
      </c>
      <c r="FY4782" s="1" t="s">
        <v>189</v>
      </c>
      <c r="FZ4782">
        <v>0</v>
      </c>
    </row>
    <row r="4783" spans="1:182" x14ac:dyDescent="0.3">
      <c r="A4783">
        <v>21240</v>
      </c>
      <c r="B4783" s="1" t="s">
        <v>189</v>
      </c>
      <c r="C4783" s="1" t="s">
        <v>189</v>
      </c>
      <c r="D4783" s="1" t="s">
        <v>184</v>
      </c>
      <c r="E4783" s="1" t="s">
        <v>184</v>
      </c>
      <c r="F4783" s="1" t="s">
        <v>189</v>
      </c>
      <c r="G4783" s="1" t="s">
        <v>11069</v>
      </c>
      <c r="H4783" s="1" t="s">
        <v>189</v>
      </c>
      <c r="I4783" s="1" t="s">
        <v>189</v>
      </c>
      <c r="J4783" s="1" t="s">
        <v>189</v>
      </c>
      <c r="K4783" s="1" t="s">
        <v>189</v>
      </c>
      <c r="L4783" s="1" t="s">
        <v>189</v>
      </c>
      <c r="M4783" s="1" t="s">
        <v>189</v>
      </c>
      <c r="N4783" s="1" t="s">
        <v>189</v>
      </c>
      <c r="O4783" s="1" t="s">
        <v>189</v>
      </c>
      <c r="P4783">
        <v>0</v>
      </c>
      <c r="Q4783">
        <v>0</v>
      </c>
      <c r="R4783">
        <v>0</v>
      </c>
      <c r="S4783" s="1" t="s">
        <v>184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 s="1" t="s">
        <v>189</v>
      </c>
      <c r="AD4783" s="1" t="s">
        <v>189</v>
      </c>
      <c r="AE4783" s="1" t="s">
        <v>189</v>
      </c>
      <c r="AF4783" s="1" t="s">
        <v>189</v>
      </c>
      <c r="AG4783" s="1" t="s">
        <v>189</v>
      </c>
      <c r="AH4783" s="1" t="s">
        <v>189</v>
      </c>
      <c r="AI4783" s="1" t="s">
        <v>189</v>
      </c>
      <c r="AJ4783" s="1" t="s">
        <v>189</v>
      </c>
      <c r="AK4783" s="1" t="s">
        <v>189</v>
      </c>
      <c r="AL4783" s="1" t="s">
        <v>189</v>
      </c>
      <c r="AM4783" s="1" t="s">
        <v>189</v>
      </c>
      <c r="AN4783" s="1" t="s">
        <v>189</v>
      </c>
      <c r="AO4783" s="1" t="s">
        <v>189</v>
      </c>
      <c r="AP4783" s="1" t="s">
        <v>189</v>
      </c>
      <c r="AQ4783" s="1" t="s">
        <v>189</v>
      </c>
      <c r="AR4783" s="1" t="s">
        <v>189</v>
      </c>
      <c r="AS4783" s="1" t="s">
        <v>189</v>
      </c>
      <c r="AT4783" s="1" t="s">
        <v>189</v>
      </c>
      <c r="AU4783" s="1" t="s">
        <v>189</v>
      </c>
      <c r="AV4783" s="1" t="s">
        <v>189</v>
      </c>
      <c r="AW4783" s="1" t="s">
        <v>189</v>
      </c>
      <c r="AX4783" s="1" t="s">
        <v>189</v>
      </c>
      <c r="AY4783" s="1" t="s">
        <v>189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 s="1" t="s">
        <v>189</v>
      </c>
      <c r="BG4783" s="1" t="s">
        <v>189</v>
      </c>
      <c r="BH4783" s="1" t="s">
        <v>189</v>
      </c>
      <c r="BI4783">
        <v>0</v>
      </c>
      <c r="BJ4783">
        <v>0</v>
      </c>
      <c r="BK4783" s="1" t="s">
        <v>184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 s="1" t="s">
        <v>189</v>
      </c>
      <c r="BW4783" s="1" t="s">
        <v>189</v>
      </c>
      <c r="BX4783" s="1" t="s">
        <v>189</v>
      </c>
      <c r="BY4783" s="1" t="s">
        <v>189</v>
      </c>
      <c r="BZ4783" s="1" t="s">
        <v>189</v>
      </c>
      <c r="CA4783" s="1" t="s">
        <v>189</v>
      </c>
      <c r="CB4783" s="1" t="s">
        <v>189</v>
      </c>
      <c r="CC4783" s="1" t="s">
        <v>189</v>
      </c>
      <c r="CD4783" s="1" t="s">
        <v>189</v>
      </c>
      <c r="CE4783" s="1" t="s">
        <v>189</v>
      </c>
      <c r="CF4783" s="1" t="s">
        <v>189</v>
      </c>
      <c r="CG4783" s="1" t="s">
        <v>189</v>
      </c>
      <c r="CH4783" s="1" t="s">
        <v>189</v>
      </c>
      <c r="CI4783" s="1" t="s">
        <v>189</v>
      </c>
      <c r="CJ4783" s="1" t="s">
        <v>189</v>
      </c>
      <c r="CK4783" s="1" t="s">
        <v>189</v>
      </c>
      <c r="CL4783" s="1" t="s">
        <v>189</v>
      </c>
      <c r="CM4783" s="1" t="s">
        <v>189</v>
      </c>
      <c r="CN4783" s="1" t="s">
        <v>189</v>
      </c>
      <c r="CO4783" s="1" t="s">
        <v>189</v>
      </c>
      <c r="CP4783" s="1" t="s">
        <v>189</v>
      </c>
      <c r="CQ4783" s="1" t="s">
        <v>189</v>
      </c>
      <c r="CR4783" s="1" t="s">
        <v>189</v>
      </c>
      <c r="CS4783" s="1" t="s">
        <v>189</v>
      </c>
      <c r="CT4783" s="1" t="s">
        <v>189</v>
      </c>
      <c r="CU4783" s="1" t="s">
        <v>189</v>
      </c>
      <c r="CV4783" s="1" t="s">
        <v>189</v>
      </c>
      <c r="CW4783" s="1" t="s">
        <v>189</v>
      </c>
      <c r="CX4783" s="1"/>
      <c r="CY4783" s="1" t="s">
        <v>189</v>
      </c>
      <c r="CZ4783">
        <v>21240</v>
      </c>
      <c r="DA4783" s="2">
        <v>43880.107530868052</v>
      </c>
      <c r="DB4783" s="2">
        <v>43880.107530868052</v>
      </c>
      <c r="DC4783">
        <v>0</v>
      </c>
      <c r="DD4783" s="1" t="s">
        <v>189</v>
      </c>
      <c r="DE4783" s="1" t="s">
        <v>189</v>
      </c>
      <c r="DF4783" s="1" t="s">
        <v>189</v>
      </c>
      <c r="DG4783" s="1" t="s">
        <v>189</v>
      </c>
      <c r="DH4783" s="1" t="s">
        <v>189</v>
      </c>
      <c r="DI4783">
        <v>0</v>
      </c>
      <c r="DJ4783">
        <v>0</v>
      </c>
      <c r="DK4783">
        <v>0</v>
      </c>
      <c r="DL4783">
        <v>0</v>
      </c>
      <c r="DM4783" s="1" t="s">
        <v>189</v>
      </c>
      <c r="DN4783" s="1" t="s">
        <v>189</v>
      </c>
      <c r="DO4783" s="1" t="s">
        <v>189</v>
      </c>
      <c r="DP4783" s="1" t="s">
        <v>189</v>
      </c>
      <c r="DQ4783" s="1" t="s">
        <v>189</v>
      </c>
      <c r="DR4783" s="1" t="s">
        <v>189</v>
      </c>
      <c r="DS4783" s="1" t="s">
        <v>189</v>
      </c>
      <c r="DT4783" s="1" t="s">
        <v>189</v>
      </c>
      <c r="DU4783" s="1" t="s">
        <v>189</v>
      </c>
      <c r="DV4783" s="1" t="s">
        <v>189</v>
      </c>
      <c r="DW4783" s="1" t="s">
        <v>189</v>
      </c>
      <c r="DX4783" s="1" t="s">
        <v>189</v>
      </c>
      <c r="DY4783" s="1" t="s">
        <v>189</v>
      </c>
      <c r="DZ4783" s="1" t="s">
        <v>189</v>
      </c>
      <c r="EA4783" s="1" t="s">
        <v>189</v>
      </c>
      <c r="EB4783" s="1" t="s">
        <v>189</v>
      </c>
      <c r="EC4783" s="1" t="s">
        <v>189</v>
      </c>
      <c r="ED4783" s="1" t="s">
        <v>189</v>
      </c>
      <c r="EE4783" s="1" t="s">
        <v>189</v>
      </c>
      <c r="EF4783" s="1" t="s">
        <v>189</v>
      </c>
      <c r="EG4783" s="1" t="s">
        <v>189</v>
      </c>
      <c r="EH4783" s="1" t="s">
        <v>189</v>
      </c>
      <c r="EI4783" s="1" t="s">
        <v>189</v>
      </c>
      <c r="EJ4783" s="1" t="s">
        <v>189</v>
      </c>
      <c r="EK4783" s="1" t="s">
        <v>189</v>
      </c>
      <c r="EL4783" s="1" t="s">
        <v>189</v>
      </c>
      <c r="EM4783" s="1" t="s">
        <v>189</v>
      </c>
      <c r="EN4783" s="1" t="s">
        <v>189</v>
      </c>
      <c r="EO4783" s="1" t="s">
        <v>189</v>
      </c>
      <c r="EP4783" s="1" t="s">
        <v>189</v>
      </c>
      <c r="EQ4783" s="1" t="s">
        <v>189</v>
      </c>
      <c r="ER4783" s="1" t="s">
        <v>189</v>
      </c>
      <c r="ES4783" s="1" t="s">
        <v>189</v>
      </c>
      <c r="ET4783" s="1" t="s">
        <v>189</v>
      </c>
      <c r="EU4783" s="1" t="s">
        <v>189</v>
      </c>
      <c r="EV4783" s="1" t="s">
        <v>189</v>
      </c>
      <c r="EW4783" s="1" t="s">
        <v>189</v>
      </c>
      <c r="EX4783">
        <v>0</v>
      </c>
      <c r="EY4783">
        <v>0</v>
      </c>
      <c r="EZ4783">
        <v>0</v>
      </c>
      <c r="FA4783">
        <v>0</v>
      </c>
      <c r="FB4783" s="1" t="s">
        <v>189</v>
      </c>
      <c r="FC4783" s="1" t="s">
        <v>184</v>
      </c>
      <c r="FD4783" s="1" t="s">
        <v>189</v>
      </c>
      <c r="FE4783" s="1" t="s">
        <v>189</v>
      </c>
      <c r="FF4783" s="1" t="s">
        <v>189</v>
      </c>
      <c r="FG4783" s="1" t="s">
        <v>189</v>
      </c>
      <c r="FH4783" s="1" t="s">
        <v>189</v>
      </c>
      <c r="FI4783" s="1" t="s">
        <v>189</v>
      </c>
      <c r="FJ4783" s="1" t="s">
        <v>189</v>
      </c>
      <c r="FK4783" s="1" t="s">
        <v>189</v>
      </c>
      <c r="FL4783" s="1" t="s">
        <v>184</v>
      </c>
      <c r="FM4783">
        <v>0</v>
      </c>
      <c r="FN4783" s="1" t="s">
        <v>189</v>
      </c>
      <c r="FO4783" s="1" t="s">
        <v>189</v>
      </c>
      <c r="FP4783" s="1" t="s">
        <v>189</v>
      </c>
      <c r="FQ4783" s="1" t="s">
        <v>189</v>
      </c>
      <c r="FR4783" s="1" t="s">
        <v>189</v>
      </c>
      <c r="FS4783" s="1" t="s">
        <v>189</v>
      </c>
      <c r="FT4783" s="1" t="s">
        <v>189</v>
      </c>
      <c r="FU4783" s="1" t="s">
        <v>3485</v>
      </c>
      <c r="FV4783" s="1" t="s">
        <v>189</v>
      </c>
      <c r="FW4783" s="1" t="s">
        <v>189</v>
      </c>
      <c r="FX4783" s="1" t="s">
        <v>189</v>
      </c>
      <c r="FY4783" s="1" t="s">
        <v>189</v>
      </c>
      <c r="FZ4783">
        <v>0</v>
      </c>
    </row>
    <row r="4784" spans="1:182" x14ac:dyDescent="0.3">
      <c r="A4784">
        <v>21241</v>
      </c>
      <c r="B4784" s="1" t="s">
        <v>189</v>
      </c>
      <c r="C4784" s="1" t="s">
        <v>189</v>
      </c>
      <c r="D4784" s="1" t="s">
        <v>184</v>
      </c>
      <c r="E4784" s="1" t="s">
        <v>184</v>
      </c>
      <c r="F4784" s="1" t="s">
        <v>189</v>
      </c>
      <c r="G4784" s="1" t="s">
        <v>8699</v>
      </c>
      <c r="H4784" s="1" t="s">
        <v>189</v>
      </c>
      <c r="I4784" s="1" t="s">
        <v>189</v>
      </c>
      <c r="J4784" s="1" t="s">
        <v>189</v>
      </c>
      <c r="K4784" s="1" t="s">
        <v>189</v>
      </c>
      <c r="L4784" s="1" t="s">
        <v>189</v>
      </c>
      <c r="M4784" s="1" t="s">
        <v>189</v>
      </c>
      <c r="N4784" s="1" t="s">
        <v>189</v>
      </c>
      <c r="O4784" s="1" t="s">
        <v>189</v>
      </c>
      <c r="P4784">
        <v>0</v>
      </c>
      <c r="Q4784">
        <v>0</v>
      </c>
      <c r="R4784">
        <v>0</v>
      </c>
      <c r="S4784" s="1" t="s">
        <v>184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 s="1" t="s">
        <v>189</v>
      </c>
      <c r="AD4784" s="1" t="s">
        <v>189</v>
      </c>
      <c r="AE4784" s="1" t="s">
        <v>189</v>
      </c>
      <c r="AF4784" s="1" t="s">
        <v>189</v>
      </c>
      <c r="AG4784" s="1" t="s">
        <v>189</v>
      </c>
      <c r="AH4784" s="1" t="s">
        <v>189</v>
      </c>
      <c r="AI4784" s="1" t="s">
        <v>189</v>
      </c>
      <c r="AJ4784" s="1" t="s">
        <v>189</v>
      </c>
      <c r="AK4784" s="1" t="s">
        <v>189</v>
      </c>
      <c r="AL4784" s="1" t="s">
        <v>189</v>
      </c>
      <c r="AM4784" s="1" t="s">
        <v>189</v>
      </c>
      <c r="AN4784" s="1" t="s">
        <v>189</v>
      </c>
      <c r="AO4784" s="1" t="s">
        <v>189</v>
      </c>
      <c r="AP4784" s="1" t="s">
        <v>189</v>
      </c>
      <c r="AQ4784" s="1" t="s">
        <v>189</v>
      </c>
      <c r="AR4784" s="1" t="s">
        <v>189</v>
      </c>
      <c r="AS4784" s="1" t="s">
        <v>189</v>
      </c>
      <c r="AT4784" s="1" t="s">
        <v>189</v>
      </c>
      <c r="AU4784" s="1" t="s">
        <v>189</v>
      </c>
      <c r="AV4784" s="1" t="s">
        <v>189</v>
      </c>
      <c r="AW4784" s="1" t="s">
        <v>189</v>
      </c>
      <c r="AX4784" s="1" t="s">
        <v>189</v>
      </c>
      <c r="AY4784" s="1" t="s">
        <v>189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 s="1" t="s">
        <v>189</v>
      </c>
      <c r="BG4784" s="1" t="s">
        <v>189</v>
      </c>
      <c r="BH4784" s="1" t="s">
        <v>189</v>
      </c>
      <c r="BI4784">
        <v>0</v>
      </c>
      <c r="BJ4784">
        <v>0</v>
      </c>
      <c r="BK4784" s="1" t="s">
        <v>184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 s="1" t="s">
        <v>189</v>
      </c>
      <c r="BW4784" s="1" t="s">
        <v>189</v>
      </c>
      <c r="BX4784" s="1" t="s">
        <v>189</v>
      </c>
      <c r="BY4784" s="1" t="s">
        <v>189</v>
      </c>
      <c r="BZ4784" s="1" t="s">
        <v>189</v>
      </c>
      <c r="CA4784" s="1" t="s">
        <v>189</v>
      </c>
      <c r="CB4784" s="1" t="s">
        <v>189</v>
      </c>
      <c r="CC4784" s="1" t="s">
        <v>189</v>
      </c>
      <c r="CD4784" s="1" t="s">
        <v>189</v>
      </c>
      <c r="CE4784" s="1" t="s">
        <v>189</v>
      </c>
      <c r="CF4784" s="1" t="s">
        <v>189</v>
      </c>
      <c r="CG4784" s="1" t="s">
        <v>189</v>
      </c>
      <c r="CH4784" s="1" t="s">
        <v>189</v>
      </c>
      <c r="CI4784" s="1" t="s">
        <v>189</v>
      </c>
      <c r="CJ4784" s="1" t="s">
        <v>189</v>
      </c>
      <c r="CK4784" s="1" t="s">
        <v>189</v>
      </c>
      <c r="CL4784" s="1" t="s">
        <v>189</v>
      </c>
      <c r="CM4784" s="1" t="s">
        <v>189</v>
      </c>
      <c r="CN4784" s="1" t="s">
        <v>189</v>
      </c>
      <c r="CO4784" s="1" t="s">
        <v>189</v>
      </c>
      <c r="CP4784" s="1" t="s">
        <v>189</v>
      </c>
      <c r="CQ4784" s="1" t="s">
        <v>189</v>
      </c>
      <c r="CR4784" s="1" t="s">
        <v>189</v>
      </c>
      <c r="CS4784" s="1" t="s">
        <v>189</v>
      </c>
      <c r="CT4784" s="1" t="s">
        <v>189</v>
      </c>
      <c r="CU4784" s="1" t="s">
        <v>189</v>
      </c>
      <c r="CV4784" s="1" t="s">
        <v>189</v>
      </c>
      <c r="CW4784" s="1" t="s">
        <v>189</v>
      </c>
      <c r="CX4784" s="1"/>
      <c r="CY4784" s="1" t="s">
        <v>189</v>
      </c>
      <c r="CZ4784">
        <v>21241</v>
      </c>
      <c r="DA4784" s="2">
        <v>43880.596411886574</v>
      </c>
      <c r="DB4784" s="2">
        <v>43880.596411886574</v>
      </c>
      <c r="DC4784">
        <v>0</v>
      </c>
      <c r="DD4784" s="1" t="s">
        <v>189</v>
      </c>
      <c r="DE4784" s="1" t="s">
        <v>189</v>
      </c>
      <c r="DF4784" s="1" t="s">
        <v>189</v>
      </c>
      <c r="DG4784" s="1" t="s">
        <v>189</v>
      </c>
      <c r="DH4784" s="1" t="s">
        <v>189</v>
      </c>
      <c r="DI4784">
        <v>0</v>
      </c>
      <c r="DJ4784">
        <v>0</v>
      </c>
      <c r="DK4784">
        <v>0</v>
      </c>
      <c r="DL4784">
        <v>0</v>
      </c>
      <c r="DM4784" s="1" t="s">
        <v>189</v>
      </c>
      <c r="DN4784" s="1" t="s">
        <v>189</v>
      </c>
      <c r="DO4784" s="1" t="s">
        <v>189</v>
      </c>
      <c r="DP4784" s="1" t="s">
        <v>189</v>
      </c>
      <c r="DQ4784" s="1" t="s">
        <v>189</v>
      </c>
      <c r="DR4784" s="1" t="s">
        <v>189</v>
      </c>
      <c r="DS4784" s="1" t="s">
        <v>189</v>
      </c>
      <c r="DT4784" s="1" t="s">
        <v>189</v>
      </c>
      <c r="DU4784" s="1" t="s">
        <v>189</v>
      </c>
      <c r="DV4784" s="1" t="s">
        <v>189</v>
      </c>
      <c r="DW4784" s="1" t="s">
        <v>189</v>
      </c>
      <c r="DX4784" s="1" t="s">
        <v>189</v>
      </c>
      <c r="DY4784" s="1" t="s">
        <v>189</v>
      </c>
      <c r="DZ4784" s="1" t="s">
        <v>189</v>
      </c>
      <c r="EA4784" s="1" t="s">
        <v>189</v>
      </c>
      <c r="EB4784" s="1" t="s">
        <v>189</v>
      </c>
      <c r="EC4784" s="1" t="s">
        <v>189</v>
      </c>
      <c r="ED4784" s="1" t="s">
        <v>189</v>
      </c>
      <c r="EE4784" s="1" t="s">
        <v>189</v>
      </c>
      <c r="EF4784" s="1" t="s">
        <v>189</v>
      </c>
      <c r="EG4784" s="1" t="s">
        <v>189</v>
      </c>
      <c r="EH4784" s="1" t="s">
        <v>189</v>
      </c>
      <c r="EI4784" s="1" t="s">
        <v>189</v>
      </c>
      <c r="EJ4784" s="1" t="s">
        <v>189</v>
      </c>
      <c r="EK4784" s="1" t="s">
        <v>189</v>
      </c>
      <c r="EL4784" s="1" t="s">
        <v>189</v>
      </c>
      <c r="EM4784" s="1" t="s">
        <v>189</v>
      </c>
      <c r="EN4784" s="1" t="s">
        <v>189</v>
      </c>
      <c r="EO4784" s="1" t="s">
        <v>189</v>
      </c>
      <c r="EP4784" s="1" t="s">
        <v>189</v>
      </c>
      <c r="EQ4784" s="1" t="s">
        <v>189</v>
      </c>
      <c r="ER4784" s="1" t="s">
        <v>189</v>
      </c>
      <c r="ES4784" s="1" t="s">
        <v>189</v>
      </c>
      <c r="ET4784" s="1" t="s">
        <v>189</v>
      </c>
      <c r="EU4784" s="1" t="s">
        <v>189</v>
      </c>
      <c r="EV4784" s="1" t="s">
        <v>189</v>
      </c>
      <c r="EW4784" s="1" t="s">
        <v>189</v>
      </c>
      <c r="EX4784">
        <v>0</v>
      </c>
      <c r="EY4784">
        <v>0</v>
      </c>
      <c r="EZ4784">
        <v>0</v>
      </c>
      <c r="FA4784">
        <v>0</v>
      </c>
      <c r="FB4784" s="1" t="s">
        <v>189</v>
      </c>
      <c r="FC4784" s="1" t="s">
        <v>184</v>
      </c>
      <c r="FD4784" s="1" t="s">
        <v>189</v>
      </c>
      <c r="FE4784" s="1" t="s">
        <v>189</v>
      </c>
      <c r="FF4784" s="1" t="s">
        <v>189</v>
      </c>
      <c r="FG4784" s="1" t="s">
        <v>189</v>
      </c>
      <c r="FH4784" s="1" t="s">
        <v>189</v>
      </c>
      <c r="FI4784" s="1" t="s">
        <v>189</v>
      </c>
      <c r="FJ4784" s="1" t="s">
        <v>189</v>
      </c>
      <c r="FK4784" s="1" t="s">
        <v>189</v>
      </c>
      <c r="FL4784" s="1" t="s">
        <v>184</v>
      </c>
      <c r="FM4784">
        <v>0</v>
      </c>
      <c r="FN4784" s="1" t="s">
        <v>189</v>
      </c>
      <c r="FO4784" s="1" t="s">
        <v>189</v>
      </c>
      <c r="FP4784" s="1" t="s">
        <v>189</v>
      </c>
      <c r="FQ4784" s="1" t="s">
        <v>189</v>
      </c>
      <c r="FR4784" s="1" t="s">
        <v>189</v>
      </c>
      <c r="FS4784" s="1" t="s">
        <v>189</v>
      </c>
      <c r="FT4784" s="1" t="s">
        <v>189</v>
      </c>
      <c r="FU4784" s="1" t="s">
        <v>3485</v>
      </c>
      <c r="FV4784" s="1" t="s">
        <v>189</v>
      </c>
      <c r="FW4784" s="1" t="s">
        <v>189</v>
      </c>
      <c r="FX4784" s="1" t="s">
        <v>189</v>
      </c>
      <c r="FY4784" s="1" t="s">
        <v>189</v>
      </c>
      <c r="FZ4784">
        <v>0</v>
      </c>
    </row>
    <row r="4785" spans="1:182" x14ac:dyDescent="0.3">
      <c r="A4785">
        <v>21242</v>
      </c>
      <c r="B4785" s="1" t="s">
        <v>182</v>
      </c>
      <c r="C4785" s="1" t="s">
        <v>183</v>
      </c>
      <c r="D4785" s="1" t="s">
        <v>184</v>
      </c>
      <c r="E4785" s="1" t="s">
        <v>185</v>
      </c>
      <c r="F4785" s="1" t="s">
        <v>198</v>
      </c>
      <c r="G4785" s="1" t="s">
        <v>22845</v>
      </c>
      <c r="H4785" s="1" t="s">
        <v>188</v>
      </c>
      <c r="I4785" s="1" t="s">
        <v>185</v>
      </c>
      <c r="J4785" s="1" t="s">
        <v>261</v>
      </c>
      <c r="K4785" s="1" t="s">
        <v>189</v>
      </c>
      <c r="L4785" s="1" t="s">
        <v>6179</v>
      </c>
      <c r="M4785" s="1" t="s">
        <v>189</v>
      </c>
      <c r="N4785" s="1" t="s">
        <v>22846</v>
      </c>
      <c r="O4785" s="1" t="s">
        <v>189</v>
      </c>
      <c r="P4785">
        <v>12</v>
      </c>
      <c r="Q4785">
        <v>0</v>
      </c>
      <c r="R4785">
        <v>0</v>
      </c>
      <c r="S4785" s="1" t="s">
        <v>184</v>
      </c>
      <c r="T4785">
        <v>0</v>
      </c>
      <c r="U4785">
        <v>3</v>
      </c>
      <c r="V4785">
        <v>1</v>
      </c>
      <c r="W4785">
        <v>0</v>
      </c>
      <c r="X4785">
        <v>0</v>
      </c>
      <c r="Y4785">
        <v>33</v>
      </c>
      <c r="Z4785">
        <v>109.09</v>
      </c>
      <c r="AA4785">
        <v>0</v>
      </c>
      <c r="AB4785">
        <v>0</v>
      </c>
      <c r="AC4785" s="1" t="s">
        <v>183</v>
      </c>
      <c r="AD4785" s="1" t="s">
        <v>183</v>
      </c>
      <c r="AE4785" s="1" t="s">
        <v>189</v>
      </c>
      <c r="AF4785" s="1" t="s">
        <v>191</v>
      </c>
      <c r="AG4785" s="1" t="s">
        <v>192</v>
      </c>
      <c r="AH4785" s="1" t="s">
        <v>217</v>
      </c>
      <c r="AI4785" s="1" t="s">
        <v>189</v>
      </c>
      <c r="AJ4785" s="1" t="s">
        <v>3342</v>
      </c>
      <c r="AK4785" s="1" t="s">
        <v>5608</v>
      </c>
      <c r="AL4785" s="1" t="s">
        <v>189</v>
      </c>
      <c r="AM4785" s="1" t="s">
        <v>191</v>
      </c>
      <c r="AN4785" s="1" t="s">
        <v>192</v>
      </c>
      <c r="AO4785" s="1" t="s">
        <v>217</v>
      </c>
      <c r="AP4785" s="1" t="s">
        <v>189</v>
      </c>
      <c r="AQ4785" s="1" t="s">
        <v>189</v>
      </c>
      <c r="AR4785" s="1" t="s">
        <v>189</v>
      </c>
      <c r="AS4785" s="1" t="s">
        <v>189</v>
      </c>
      <c r="AT4785" s="1" t="s">
        <v>189</v>
      </c>
      <c r="AU4785" s="1" t="s">
        <v>189</v>
      </c>
      <c r="AV4785" s="1" t="s">
        <v>189</v>
      </c>
      <c r="AW4785" s="1" t="s">
        <v>189</v>
      </c>
      <c r="AX4785" s="1" t="s">
        <v>189</v>
      </c>
      <c r="AY4785" s="1" t="s">
        <v>189</v>
      </c>
      <c r="AZ4785">
        <v>33</v>
      </c>
      <c r="BA4785">
        <v>109.09</v>
      </c>
      <c r="BB4785">
        <v>0</v>
      </c>
      <c r="BC4785">
        <v>0</v>
      </c>
      <c r="BD4785">
        <v>0</v>
      </c>
      <c r="BE4785">
        <v>0</v>
      </c>
      <c r="BF4785" s="1" t="s">
        <v>189</v>
      </c>
      <c r="BG4785" s="1" t="s">
        <v>189</v>
      </c>
      <c r="BH4785" s="1" t="s">
        <v>189</v>
      </c>
      <c r="BI4785">
        <v>0</v>
      </c>
      <c r="BJ4785">
        <v>0</v>
      </c>
      <c r="BK4785" s="1" t="s">
        <v>184</v>
      </c>
      <c r="BL4785">
        <v>0</v>
      </c>
      <c r="BM4785">
        <v>3500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 s="1" t="s">
        <v>189</v>
      </c>
      <c r="BW4785" s="1" t="s">
        <v>253</v>
      </c>
      <c r="BX4785" s="1" t="s">
        <v>359</v>
      </c>
      <c r="BY4785" s="1" t="s">
        <v>189</v>
      </c>
      <c r="BZ4785" s="1" t="s">
        <v>189</v>
      </c>
      <c r="CA4785" s="1" t="s">
        <v>16481</v>
      </c>
      <c r="CB4785" s="1" t="s">
        <v>189</v>
      </c>
      <c r="CC4785" s="1" t="s">
        <v>189</v>
      </c>
      <c r="CD4785" s="1" t="s">
        <v>189</v>
      </c>
      <c r="CE4785" s="1" t="s">
        <v>189</v>
      </c>
      <c r="CF4785" s="1" t="s">
        <v>189</v>
      </c>
      <c r="CG4785" s="1" t="s">
        <v>189</v>
      </c>
      <c r="CH4785" s="1" t="s">
        <v>189</v>
      </c>
      <c r="CI4785" s="1" t="s">
        <v>189</v>
      </c>
      <c r="CJ4785" s="1" t="s">
        <v>22847</v>
      </c>
      <c r="CK4785" s="1" t="s">
        <v>22848</v>
      </c>
      <c r="CL4785" s="1" t="s">
        <v>189</v>
      </c>
      <c r="CM4785" s="1" t="s">
        <v>189</v>
      </c>
      <c r="CN4785" s="1" t="s">
        <v>189</v>
      </c>
      <c r="CO4785" s="1" t="s">
        <v>189</v>
      </c>
      <c r="CP4785" s="1" t="s">
        <v>189</v>
      </c>
      <c r="CQ4785" s="1" t="s">
        <v>189</v>
      </c>
      <c r="CR4785" s="1" t="s">
        <v>189</v>
      </c>
      <c r="CS4785" s="1" t="s">
        <v>189</v>
      </c>
      <c r="CT4785" s="1" t="s">
        <v>189</v>
      </c>
      <c r="CU4785" s="1" t="s">
        <v>189</v>
      </c>
      <c r="CV4785" s="1" t="s">
        <v>189</v>
      </c>
      <c r="CW4785" s="1" t="s">
        <v>189</v>
      </c>
      <c r="CX4785" s="1" t="s">
        <v>22849</v>
      </c>
      <c r="CY4785" s="1" t="s">
        <v>189</v>
      </c>
      <c r="CZ4785">
        <v>21242</v>
      </c>
      <c r="DA4785" s="2">
        <v>43880.963874074077</v>
      </c>
      <c r="DB4785" s="2">
        <v>43880.963874074077</v>
      </c>
      <c r="DC4785">
        <v>45</v>
      </c>
      <c r="DD4785" s="1" t="s">
        <v>189</v>
      </c>
      <c r="DE4785" s="1" t="s">
        <v>189</v>
      </c>
      <c r="DF4785" s="1" t="s">
        <v>189</v>
      </c>
      <c r="DG4785" s="1" t="s">
        <v>189</v>
      </c>
      <c r="DH4785" s="1" t="s">
        <v>189</v>
      </c>
      <c r="DI4785">
        <v>187</v>
      </c>
      <c r="DJ4785">
        <v>618.17999999999995</v>
      </c>
      <c r="DK4785">
        <v>0</v>
      </c>
      <c r="DL4785">
        <v>0</v>
      </c>
      <c r="DM4785" s="1" t="s">
        <v>189</v>
      </c>
      <c r="DN4785" s="1" t="s">
        <v>189</v>
      </c>
      <c r="DO4785" s="1" t="s">
        <v>189</v>
      </c>
      <c r="DP4785" s="1" t="s">
        <v>189</v>
      </c>
      <c r="DQ4785" s="1" t="s">
        <v>189</v>
      </c>
      <c r="DR4785" s="1" t="s">
        <v>189</v>
      </c>
      <c r="DS4785" s="1" t="s">
        <v>189</v>
      </c>
      <c r="DT4785" s="1" t="s">
        <v>189</v>
      </c>
      <c r="DU4785" s="1" t="s">
        <v>189</v>
      </c>
      <c r="DV4785" s="1" t="s">
        <v>189</v>
      </c>
      <c r="DW4785" s="1" t="s">
        <v>189</v>
      </c>
      <c r="DX4785" s="1" t="s">
        <v>189</v>
      </c>
      <c r="DY4785" s="1" t="s">
        <v>189</v>
      </c>
      <c r="DZ4785" s="1" t="s">
        <v>189</v>
      </c>
      <c r="EA4785" s="1" t="s">
        <v>189</v>
      </c>
      <c r="EB4785" s="1" t="s">
        <v>189</v>
      </c>
      <c r="EC4785" s="1" t="s">
        <v>189</v>
      </c>
      <c r="ED4785" s="1" t="s">
        <v>437</v>
      </c>
      <c r="EE4785" s="1" t="s">
        <v>189</v>
      </c>
      <c r="EF4785" s="1" t="s">
        <v>189</v>
      </c>
      <c r="EG4785" s="1" t="s">
        <v>189</v>
      </c>
      <c r="EH4785" s="1" t="s">
        <v>189</v>
      </c>
      <c r="EI4785" s="1" t="s">
        <v>189</v>
      </c>
      <c r="EJ4785" s="1" t="s">
        <v>189</v>
      </c>
      <c r="EK4785" s="1" t="s">
        <v>189</v>
      </c>
      <c r="EL4785" s="1" t="s">
        <v>189</v>
      </c>
      <c r="EM4785" s="1" t="s">
        <v>189</v>
      </c>
      <c r="EN4785" s="1" t="s">
        <v>189</v>
      </c>
      <c r="EO4785" s="1" t="s">
        <v>189</v>
      </c>
      <c r="EP4785" s="1" t="s">
        <v>189</v>
      </c>
      <c r="EQ4785" s="1" t="s">
        <v>189</v>
      </c>
      <c r="ER4785" s="1" t="s">
        <v>189</v>
      </c>
      <c r="ES4785" s="1" t="s">
        <v>189</v>
      </c>
      <c r="ET4785" s="1" t="s">
        <v>189</v>
      </c>
      <c r="EU4785" s="1" t="s">
        <v>215</v>
      </c>
      <c r="EV4785" s="1" t="s">
        <v>189</v>
      </c>
      <c r="EW4785" s="1" t="s">
        <v>189</v>
      </c>
      <c r="EX4785">
        <v>0</v>
      </c>
      <c r="EY4785">
        <v>0</v>
      </c>
      <c r="EZ4785">
        <v>0</v>
      </c>
      <c r="FA4785">
        <v>0</v>
      </c>
      <c r="FB4785" s="1" t="s">
        <v>195</v>
      </c>
      <c r="FC4785" s="1" t="s">
        <v>184</v>
      </c>
      <c r="FD4785" s="1" t="s">
        <v>189</v>
      </c>
      <c r="FE4785" s="1" t="s">
        <v>189</v>
      </c>
      <c r="FF4785" s="1" t="s">
        <v>189</v>
      </c>
      <c r="FG4785" s="1" t="s">
        <v>189</v>
      </c>
      <c r="FH4785" s="1" t="s">
        <v>189</v>
      </c>
      <c r="FI4785" s="1" t="s">
        <v>189</v>
      </c>
      <c r="FJ4785" s="1" t="s">
        <v>878</v>
      </c>
      <c r="FK4785" s="1" t="s">
        <v>189</v>
      </c>
      <c r="FL4785" s="1" t="s">
        <v>184</v>
      </c>
      <c r="FM4785">
        <v>0</v>
      </c>
      <c r="FN4785" s="1" t="s">
        <v>189</v>
      </c>
      <c r="FO4785" s="1" t="s">
        <v>189</v>
      </c>
      <c r="FP4785" s="1" t="s">
        <v>189</v>
      </c>
      <c r="FQ4785" s="1" t="s">
        <v>189</v>
      </c>
      <c r="FR4785" s="1" t="s">
        <v>189</v>
      </c>
      <c r="FS4785" s="1" t="s">
        <v>189</v>
      </c>
      <c r="FT4785" s="1" t="s">
        <v>189</v>
      </c>
      <c r="FU4785" s="1" t="s">
        <v>197</v>
      </c>
      <c r="FV4785" s="1" t="s">
        <v>189</v>
      </c>
      <c r="FW4785" s="1" t="s">
        <v>184</v>
      </c>
      <c r="FX4785" s="1" t="s">
        <v>189</v>
      </c>
      <c r="FY4785" s="1" t="s">
        <v>193</v>
      </c>
      <c r="FZ4785">
        <v>0</v>
      </c>
    </row>
    <row r="4786" spans="1:182" x14ac:dyDescent="0.3">
      <c r="A4786">
        <v>21243</v>
      </c>
      <c r="B4786" s="1" t="s">
        <v>182</v>
      </c>
      <c r="C4786" s="1" t="s">
        <v>183</v>
      </c>
      <c r="D4786" s="1" t="s">
        <v>184</v>
      </c>
      <c r="E4786" s="1" t="s">
        <v>185</v>
      </c>
      <c r="F4786" s="1" t="s">
        <v>226</v>
      </c>
      <c r="G4786" s="1" t="s">
        <v>22850</v>
      </c>
      <c r="H4786" s="1" t="s">
        <v>188</v>
      </c>
      <c r="I4786" s="1" t="s">
        <v>185</v>
      </c>
      <c r="J4786" s="1" t="s">
        <v>189</v>
      </c>
      <c r="K4786" s="1" t="s">
        <v>189</v>
      </c>
      <c r="L4786" s="1" t="s">
        <v>2288</v>
      </c>
      <c r="M4786" s="1" t="s">
        <v>189</v>
      </c>
      <c r="N4786" s="1" t="s">
        <v>22851</v>
      </c>
      <c r="O4786" s="1" t="s">
        <v>189</v>
      </c>
      <c r="P4786">
        <v>12</v>
      </c>
      <c r="Q4786">
        <v>0</v>
      </c>
      <c r="R4786">
        <v>0</v>
      </c>
      <c r="S4786" s="1" t="s">
        <v>184</v>
      </c>
      <c r="T4786">
        <v>0</v>
      </c>
      <c r="U4786">
        <v>2</v>
      </c>
      <c r="V4786">
        <v>2</v>
      </c>
      <c r="W4786">
        <v>0</v>
      </c>
      <c r="X4786">
        <v>0</v>
      </c>
      <c r="Y4786">
        <v>67</v>
      </c>
      <c r="Z4786">
        <v>221.49</v>
      </c>
      <c r="AA4786">
        <v>0</v>
      </c>
      <c r="AB4786">
        <v>0</v>
      </c>
      <c r="AC4786" s="1" t="s">
        <v>183</v>
      </c>
      <c r="AD4786" s="1" t="s">
        <v>183</v>
      </c>
      <c r="AE4786" s="1" t="s">
        <v>189</v>
      </c>
      <c r="AF4786" s="1" t="s">
        <v>191</v>
      </c>
      <c r="AG4786" s="1" t="s">
        <v>192</v>
      </c>
      <c r="AH4786" s="1" t="s">
        <v>217</v>
      </c>
      <c r="AI4786" s="1" t="s">
        <v>189</v>
      </c>
      <c r="AJ4786" s="1" t="s">
        <v>15654</v>
      </c>
      <c r="AK4786" s="1" t="s">
        <v>208</v>
      </c>
      <c r="AL4786" s="1" t="s">
        <v>189</v>
      </c>
      <c r="AM4786" s="1" t="s">
        <v>191</v>
      </c>
      <c r="AN4786" s="1" t="s">
        <v>192</v>
      </c>
      <c r="AO4786" s="1" t="s">
        <v>217</v>
      </c>
      <c r="AP4786" s="1" t="s">
        <v>189</v>
      </c>
      <c r="AQ4786" s="1" t="s">
        <v>189</v>
      </c>
      <c r="AR4786" s="1" t="s">
        <v>189</v>
      </c>
      <c r="AS4786" s="1" t="s">
        <v>189</v>
      </c>
      <c r="AT4786" s="1" t="s">
        <v>189</v>
      </c>
      <c r="AU4786" s="1" t="s">
        <v>189</v>
      </c>
      <c r="AV4786" s="1" t="s">
        <v>189</v>
      </c>
      <c r="AW4786" s="1" t="s">
        <v>189</v>
      </c>
      <c r="AX4786" s="1" t="s">
        <v>189</v>
      </c>
      <c r="AY4786" s="1" t="s">
        <v>189</v>
      </c>
      <c r="AZ4786">
        <v>67</v>
      </c>
      <c r="BA4786">
        <v>221.49</v>
      </c>
      <c r="BB4786">
        <v>0</v>
      </c>
      <c r="BC4786">
        <v>0</v>
      </c>
      <c r="BD4786">
        <v>0</v>
      </c>
      <c r="BE4786">
        <v>0</v>
      </c>
      <c r="BF4786" s="1" t="s">
        <v>189</v>
      </c>
      <c r="BG4786" s="1" t="s">
        <v>189</v>
      </c>
      <c r="BH4786" s="1" t="s">
        <v>189</v>
      </c>
      <c r="BI4786">
        <v>0</v>
      </c>
      <c r="BJ4786">
        <v>0</v>
      </c>
      <c r="BK4786" s="1" t="s">
        <v>184</v>
      </c>
      <c r="BL4786">
        <v>0</v>
      </c>
      <c r="BM4786">
        <v>7100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 s="1" t="s">
        <v>189</v>
      </c>
      <c r="BW4786" s="1" t="s">
        <v>682</v>
      </c>
      <c r="BX4786" s="1" t="s">
        <v>201</v>
      </c>
      <c r="BY4786" s="1" t="s">
        <v>189</v>
      </c>
      <c r="BZ4786" s="1" t="s">
        <v>189</v>
      </c>
      <c r="CA4786" s="1" t="s">
        <v>10682</v>
      </c>
      <c r="CB4786" s="1" t="s">
        <v>189</v>
      </c>
      <c r="CC4786" s="1" t="s">
        <v>189</v>
      </c>
      <c r="CD4786" s="1" t="s">
        <v>189</v>
      </c>
      <c r="CE4786" s="1" t="s">
        <v>189</v>
      </c>
      <c r="CF4786" s="1" t="s">
        <v>189</v>
      </c>
      <c r="CG4786" s="1" t="s">
        <v>189</v>
      </c>
      <c r="CH4786" s="1" t="s">
        <v>189</v>
      </c>
      <c r="CI4786" s="1" t="s">
        <v>189</v>
      </c>
      <c r="CJ4786" s="1" t="s">
        <v>22852</v>
      </c>
      <c r="CK4786" s="1" t="s">
        <v>22853</v>
      </c>
      <c r="CL4786" s="1" t="s">
        <v>189</v>
      </c>
      <c r="CM4786" s="1" t="s">
        <v>189</v>
      </c>
      <c r="CN4786" s="1" t="s">
        <v>189</v>
      </c>
      <c r="CO4786" s="1" t="s">
        <v>189</v>
      </c>
      <c r="CP4786" s="1" t="s">
        <v>189</v>
      </c>
      <c r="CQ4786" s="1" t="s">
        <v>189</v>
      </c>
      <c r="CR4786" s="1" t="s">
        <v>189</v>
      </c>
      <c r="CS4786" s="1" t="s">
        <v>189</v>
      </c>
      <c r="CT4786" s="1" t="s">
        <v>189</v>
      </c>
      <c r="CU4786" s="1" t="s">
        <v>189</v>
      </c>
      <c r="CV4786" s="1" t="s">
        <v>189</v>
      </c>
      <c r="CW4786" s="1" t="s">
        <v>189</v>
      </c>
      <c r="CX4786" s="1" t="s">
        <v>22854</v>
      </c>
      <c r="CY4786" s="1" t="s">
        <v>189</v>
      </c>
      <c r="CZ4786">
        <v>21243</v>
      </c>
      <c r="DA4786" s="2">
        <v>43880.967707523145</v>
      </c>
      <c r="DB4786" s="2">
        <v>43880.967707523145</v>
      </c>
      <c r="DC4786">
        <v>74</v>
      </c>
      <c r="DD4786" s="1" t="s">
        <v>189</v>
      </c>
      <c r="DE4786" s="1" t="s">
        <v>189</v>
      </c>
      <c r="DF4786" s="1" t="s">
        <v>189</v>
      </c>
      <c r="DG4786" s="1" t="s">
        <v>189</v>
      </c>
      <c r="DH4786" s="1" t="s">
        <v>189</v>
      </c>
      <c r="DI4786">
        <v>250</v>
      </c>
      <c r="DJ4786">
        <v>826.45</v>
      </c>
      <c r="DK4786">
        <v>0</v>
      </c>
      <c r="DL4786">
        <v>0</v>
      </c>
      <c r="DM4786" s="1" t="s">
        <v>189</v>
      </c>
      <c r="DN4786" s="1" t="s">
        <v>189</v>
      </c>
      <c r="DO4786" s="1" t="s">
        <v>189</v>
      </c>
      <c r="DP4786" s="1" t="s">
        <v>189</v>
      </c>
      <c r="DQ4786" s="1" t="s">
        <v>189</v>
      </c>
      <c r="DR4786" s="1" t="s">
        <v>189</v>
      </c>
      <c r="DS4786" s="1" t="s">
        <v>189</v>
      </c>
      <c r="DT4786" s="1" t="s">
        <v>189</v>
      </c>
      <c r="DU4786" s="1" t="s">
        <v>189</v>
      </c>
      <c r="DV4786" s="1" t="s">
        <v>189</v>
      </c>
      <c r="DW4786" s="1" t="s">
        <v>189</v>
      </c>
      <c r="DX4786" s="1" t="s">
        <v>189</v>
      </c>
      <c r="DY4786" s="1" t="s">
        <v>189</v>
      </c>
      <c r="DZ4786" s="1" t="s">
        <v>189</v>
      </c>
      <c r="EA4786" s="1" t="s">
        <v>189</v>
      </c>
      <c r="EB4786" s="1" t="s">
        <v>189</v>
      </c>
      <c r="EC4786" s="1" t="s">
        <v>189</v>
      </c>
      <c r="ED4786" s="1" t="s">
        <v>225</v>
      </c>
      <c r="EE4786" s="1" t="s">
        <v>189</v>
      </c>
      <c r="EF4786" s="1" t="s">
        <v>189</v>
      </c>
      <c r="EG4786" s="1" t="s">
        <v>189</v>
      </c>
      <c r="EH4786" s="1" t="s">
        <v>189</v>
      </c>
      <c r="EI4786" s="1" t="s">
        <v>189</v>
      </c>
      <c r="EJ4786" s="1" t="s">
        <v>189</v>
      </c>
      <c r="EK4786" s="1" t="s">
        <v>189</v>
      </c>
      <c r="EL4786" s="1" t="s">
        <v>189</v>
      </c>
      <c r="EM4786" s="1" t="s">
        <v>189</v>
      </c>
      <c r="EN4786" s="1" t="s">
        <v>189</v>
      </c>
      <c r="EO4786" s="1" t="s">
        <v>189</v>
      </c>
      <c r="EP4786" s="1" t="s">
        <v>189</v>
      </c>
      <c r="EQ4786" s="1" t="s">
        <v>189</v>
      </c>
      <c r="ER4786" s="1" t="s">
        <v>189</v>
      </c>
      <c r="ES4786" s="1" t="s">
        <v>189</v>
      </c>
      <c r="ET4786" s="1" t="s">
        <v>189</v>
      </c>
      <c r="EU4786" s="1" t="s">
        <v>193</v>
      </c>
      <c r="EV4786" s="1" t="s">
        <v>189</v>
      </c>
      <c r="EW4786" s="1" t="s">
        <v>189</v>
      </c>
      <c r="EX4786">
        <v>0</v>
      </c>
      <c r="EY4786">
        <v>0</v>
      </c>
      <c r="EZ4786">
        <v>0</v>
      </c>
      <c r="FA4786">
        <v>0</v>
      </c>
      <c r="FB4786" s="1" t="s">
        <v>195</v>
      </c>
      <c r="FC4786" s="1" t="s">
        <v>184</v>
      </c>
      <c r="FD4786" s="1" t="s">
        <v>189</v>
      </c>
      <c r="FE4786" s="1" t="s">
        <v>189</v>
      </c>
      <c r="FF4786" s="1" t="s">
        <v>189</v>
      </c>
      <c r="FG4786" s="1" t="s">
        <v>189</v>
      </c>
      <c r="FH4786" s="1" t="s">
        <v>189</v>
      </c>
      <c r="FI4786" s="1" t="s">
        <v>189</v>
      </c>
      <c r="FJ4786" s="1" t="s">
        <v>7721</v>
      </c>
      <c r="FK4786" s="1" t="s">
        <v>189</v>
      </c>
      <c r="FL4786" s="1" t="s">
        <v>184</v>
      </c>
      <c r="FM4786">
        <v>0</v>
      </c>
      <c r="FN4786" s="1" t="s">
        <v>189</v>
      </c>
      <c r="FO4786" s="1" t="s">
        <v>189</v>
      </c>
      <c r="FP4786" s="1" t="s">
        <v>189</v>
      </c>
      <c r="FQ4786" s="1" t="s">
        <v>189</v>
      </c>
      <c r="FR4786" s="1" t="s">
        <v>189</v>
      </c>
      <c r="FS4786" s="1" t="s">
        <v>189</v>
      </c>
      <c r="FT4786" s="1" t="s">
        <v>189</v>
      </c>
      <c r="FU4786" s="1" t="s">
        <v>197</v>
      </c>
      <c r="FV4786" s="1" t="s">
        <v>189</v>
      </c>
      <c r="FW4786" s="1" t="s">
        <v>184</v>
      </c>
      <c r="FX4786" s="1" t="s">
        <v>189</v>
      </c>
      <c r="FY4786" s="1" t="s">
        <v>215</v>
      </c>
      <c r="FZ4786">
        <v>0</v>
      </c>
    </row>
    <row r="4787" spans="1:182" x14ac:dyDescent="0.3">
      <c r="A4787">
        <v>21244</v>
      </c>
      <c r="B4787" s="1" t="s">
        <v>182</v>
      </c>
      <c r="C4787" s="1" t="s">
        <v>183</v>
      </c>
      <c r="D4787" s="1" t="s">
        <v>184</v>
      </c>
      <c r="E4787" s="1" t="s">
        <v>185</v>
      </c>
      <c r="F4787" s="1" t="s">
        <v>198</v>
      </c>
      <c r="G4787" s="1" t="s">
        <v>22855</v>
      </c>
      <c r="H4787" s="1" t="s">
        <v>188</v>
      </c>
      <c r="I4787" s="1" t="s">
        <v>185</v>
      </c>
      <c r="J4787" s="1" t="s">
        <v>189</v>
      </c>
      <c r="K4787" s="1" t="s">
        <v>189</v>
      </c>
      <c r="L4787" s="1" t="s">
        <v>6498</v>
      </c>
      <c r="M4787" s="1" t="s">
        <v>189</v>
      </c>
      <c r="N4787" s="1" t="s">
        <v>22856</v>
      </c>
      <c r="O4787" s="1" t="s">
        <v>189</v>
      </c>
      <c r="P4787">
        <v>12</v>
      </c>
      <c r="Q4787">
        <v>0</v>
      </c>
      <c r="R4787">
        <v>0</v>
      </c>
      <c r="S4787" s="1" t="s">
        <v>184</v>
      </c>
      <c r="T4787">
        <v>0</v>
      </c>
      <c r="U4787">
        <v>3</v>
      </c>
      <c r="V4787">
        <v>2</v>
      </c>
      <c r="W4787">
        <v>0</v>
      </c>
      <c r="X4787">
        <v>0</v>
      </c>
      <c r="Y4787">
        <v>36</v>
      </c>
      <c r="Z4787">
        <v>119.01</v>
      </c>
      <c r="AA4787">
        <v>0</v>
      </c>
      <c r="AB4787">
        <v>0</v>
      </c>
      <c r="AC4787" s="1" t="s">
        <v>183</v>
      </c>
      <c r="AD4787" s="1" t="s">
        <v>183</v>
      </c>
      <c r="AE4787" s="1" t="s">
        <v>189</v>
      </c>
      <c r="AF4787" s="1" t="s">
        <v>191</v>
      </c>
      <c r="AG4787" s="1" t="s">
        <v>192</v>
      </c>
      <c r="AH4787" s="1" t="s">
        <v>200</v>
      </c>
      <c r="AI4787" s="1" t="s">
        <v>189</v>
      </c>
      <c r="AJ4787" s="1" t="s">
        <v>9206</v>
      </c>
      <c r="AK4787" s="1" t="s">
        <v>535</v>
      </c>
      <c r="AL4787" s="1" t="s">
        <v>189</v>
      </c>
      <c r="AM4787" s="1" t="s">
        <v>191</v>
      </c>
      <c r="AN4787" s="1" t="s">
        <v>192</v>
      </c>
      <c r="AO4787" s="1" t="s">
        <v>200</v>
      </c>
      <c r="AP4787" s="1" t="s">
        <v>189</v>
      </c>
      <c r="AQ4787" s="1" t="s">
        <v>189</v>
      </c>
      <c r="AR4787" s="1" t="s">
        <v>189</v>
      </c>
      <c r="AS4787" s="1" t="s">
        <v>189</v>
      </c>
      <c r="AT4787" s="1" t="s">
        <v>189</v>
      </c>
      <c r="AU4787" s="1" t="s">
        <v>189</v>
      </c>
      <c r="AV4787" s="1" t="s">
        <v>189</v>
      </c>
      <c r="AW4787" s="1" t="s">
        <v>189</v>
      </c>
      <c r="AX4787" s="1" t="s">
        <v>189</v>
      </c>
      <c r="AY4787" s="1" t="s">
        <v>189</v>
      </c>
      <c r="AZ4787">
        <v>36</v>
      </c>
      <c r="BA4787">
        <v>119.01</v>
      </c>
      <c r="BB4787">
        <v>0</v>
      </c>
      <c r="BC4787">
        <v>0</v>
      </c>
      <c r="BD4787">
        <v>0</v>
      </c>
      <c r="BE4787">
        <v>0</v>
      </c>
      <c r="BF4787" s="1" t="s">
        <v>189</v>
      </c>
      <c r="BG4787" s="1" t="s">
        <v>189</v>
      </c>
      <c r="BH4787" s="1" t="s">
        <v>189</v>
      </c>
      <c r="BI4787">
        <v>0</v>
      </c>
      <c r="BJ4787">
        <v>0</v>
      </c>
      <c r="BK4787" s="1" t="s">
        <v>184</v>
      </c>
      <c r="BL4787">
        <v>0</v>
      </c>
      <c r="BM4787">
        <v>4950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 s="1" t="s">
        <v>189</v>
      </c>
      <c r="BW4787" s="1" t="s">
        <v>220</v>
      </c>
      <c r="BX4787" s="1" t="s">
        <v>726</v>
      </c>
      <c r="BY4787" s="1" t="s">
        <v>189</v>
      </c>
      <c r="BZ4787" s="1" t="s">
        <v>189</v>
      </c>
      <c r="CA4787" s="1" t="s">
        <v>10682</v>
      </c>
      <c r="CB4787" s="1" t="s">
        <v>189</v>
      </c>
      <c r="CC4787" s="1" t="s">
        <v>189</v>
      </c>
      <c r="CD4787" s="1" t="s">
        <v>189</v>
      </c>
      <c r="CE4787" s="1" t="s">
        <v>189</v>
      </c>
      <c r="CF4787" s="1" t="s">
        <v>189</v>
      </c>
      <c r="CG4787" s="1" t="s">
        <v>189</v>
      </c>
      <c r="CH4787" s="1" t="s">
        <v>189</v>
      </c>
      <c r="CI4787" s="1" t="s">
        <v>189</v>
      </c>
      <c r="CJ4787" s="1" t="s">
        <v>22857</v>
      </c>
      <c r="CK4787" s="1" t="s">
        <v>22858</v>
      </c>
      <c r="CL4787" s="1" t="s">
        <v>189</v>
      </c>
      <c r="CM4787" s="1" t="s">
        <v>189</v>
      </c>
      <c r="CN4787" s="1" t="s">
        <v>189</v>
      </c>
      <c r="CO4787" s="1" t="s">
        <v>189</v>
      </c>
      <c r="CP4787" s="1" t="s">
        <v>189</v>
      </c>
      <c r="CQ4787" s="1" t="s">
        <v>189</v>
      </c>
      <c r="CR4787" s="1" t="s">
        <v>189</v>
      </c>
      <c r="CS4787" s="1" t="s">
        <v>189</v>
      </c>
      <c r="CT4787" s="1" t="s">
        <v>189</v>
      </c>
      <c r="CU4787" s="1" t="s">
        <v>189</v>
      </c>
      <c r="CV4787" s="1" t="s">
        <v>189</v>
      </c>
      <c r="CW4787" s="1" t="s">
        <v>189</v>
      </c>
      <c r="CX4787" s="1" t="s">
        <v>22859</v>
      </c>
      <c r="CY4787" s="1" t="s">
        <v>189</v>
      </c>
      <c r="CZ4787">
        <v>21244</v>
      </c>
      <c r="DA4787" s="2">
        <v>43880.971513622688</v>
      </c>
      <c r="DB4787" s="2">
        <v>43880.971513622688</v>
      </c>
      <c r="DC4787">
        <v>73</v>
      </c>
      <c r="DD4787" s="1" t="s">
        <v>189</v>
      </c>
      <c r="DE4787" s="1" t="s">
        <v>189</v>
      </c>
      <c r="DF4787" s="1" t="s">
        <v>189</v>
      </c>
      <c r="DG4787" s="1" t="s">
        <v>189</v>
      </c>
      <c r="DH4787" s="1" t="s">
        <v>189</v>
      </c>
      <c r="DI4787">
        <v>282</v>
      </c>
      <c r="DJ4787">
        <v>932.23</v>
      </c>
      <c r="DK4787">
        <v>0</v>
      </c>
      <c r="DL4787">
        <v>0</v>
      </c>
      <c r="DM4787" s="1" t="s">
        <v>189</v>
      </c>
      <c r="DN4787" s="1" t="s">
        <v>189</v>
      </c>
      <c r="DO4787" s="1" t="s">
        <v>189</v>
      </c>
      <c r="DP4787" s="1" t="s">
        <v>189</v>
      </c>
      <c r="DQ4787" s="1" t="s">
        <v>189</v>
      </c>
      <c r="DR4787" s="1" t="s">
        <v>189</v>
      </c>
      <c r="DS4787" s="1" t="s">
        <v>189</v>
      </c>
      <c r="DT4787" s="1" t="s">
        <v>189</v>
      </c>
      <c r="DU4787" s="1" t="s">
        <v>189</v>
      </c>
      <c r="DV4787" s="1" t="s">
        <v>189</v>
      </c>
      <c r="DW4787" s="1" t="s">
        <v>189</v>
      </c>
      <c r="DX4787" s="1" t="s">
        <v>189</v>
      </c>
      <c r="DY4787" s="1" t="s">
        <v>189</v>
      </c>
      <c r="DZ4787" s="1" t="s">
        <v>189</v>
      </c>
      <c r="EA4787" s="1" t="s">
        <v>189</v>
      </c>
      <c r="EB4787" s="1" t="s">
        <v>189</v>
      </c>
      <c r="EC4787" s="1" t="s">
        <v>189</v>
      </c>
      <c r="ED4787" s="1" t="s">
        <v>917</v>
      </c>
      <c r="EE4787" s="1" t="s">
        <v>189</v>
      </c>
      <c r="EF4787" s="1" t="s">
        <v>189</v>
      </c>
      <c r="EG4787" s="1" t="s">
        <v>189</v>
      </c>
      <c r="EH4787" s="1" t="s">
        <v>189</v>
      </c>
      <c r="EI4787" s="1" t="s">
        <v>189</v>
      </c>
      <c r="EJ4787" s="1" t="s">
        <v>189</v>
      </c>
      <c r="EK4787" s="1" t="s">
        <v>189</v>
      </c>
      <c r="EL4787" s="1" t="s">
        <v>189</v>
      </c>
      <c r="EM4787" s="1" t="s">
        <v>189</v>
      </c>
      <c r="EN4787" s="1" t="s">
        <v>189</v>
      </c>
      <c r="EO4787" s="1" t="s">
        <v>189</v>
      </c>
      <c r="EP4787" s="1" t="s">
        <v>189</v>
      </c>
      <c r="EQ4787" s="1" t="s">
        <v>189</v>
      </c>
      <c r="ER4787" s="1" t="s">
        <v>189</v>
      </c>
      <c r="ES4787" s="1" t="s">
        <v>189</v>
      </c>
      <c r="ET4787" s="1" t="s">
        <v>189</v>
      </c>
      <c r="EU4787" s="1" t="s">
        <v>1640</v>
      </c>
      <c r="EV4787" s="1" t="s">
        <v>189</v>
      </c>
      <c r="EW4787" s="1" t="s">
        <v>189</v>
      </c>
      <c r="EX4787">
        <v>0</v>
      </c>
      <c r="EY4787">
        <v>0</v>
      </c>
      <c r="EZ4787">
        <v>0</v>
      </c>
      <c r="FA4787">
        <v>0</v>
      </c>
      <c r="FB4787" s="1" t="s">
        <v>195</v>
      </c>
      <c r="FC4787" s="1" t="s">
        <v>184</v>
      </c>
      <c r="FD4787" s="1" t="s">
        <v>189</v>
      </c>
      <c r="FE4787" s="1" t="s">
        <v>189</v>
      </c>
      <c r="FF4787" s="1" t="s">
        <v>189</v>
      </c>
      <c r="FG4787" s="1" t="s">
        <v>189</v>
      </c>
      <c r="FH4787" s="1" t="s">
        <v>189</v>
      </c>
      <c r="FI4787" s="1" t="s">
        <v>189</v>
      </c>
      <c r="FJ4787" s="1" t="s">
        <v>1273</v>
      </c>
      <c r="FK4787" s="1" t="s">
        <v>189</v>
      </c>
      <c r="FL4787" s="1" t="s">
        <v>184</v>
      </c>
      <c r="FM4787">
        <v>0</v>
      </c>
      <c r="FN4787" s="1" t="s">
        <v>189</v>
      </c>
      <c r="FO4787" s="1" t="s">
        <v>189</v>
      </c>
      <c r="FP4787" s="1" t="s">
        <v>189</v>
      </c>
      <c r="FQ4787" s="1" t="s">
        <v>189</v>
      </c>
      <c r="FR4787" s="1" t="s">
        <v>189</v>
      </c>
      <c r="FS4787" s="1" t="s">
        <v>189</v>
      </c>
      <c r="FT4787" s="1" t="s">
        <v>189</v>
      </c>
      <c r="FU4787" s="1" t="s">
        <v>202</v>
      </c>
      <c r="FV4787" s="1" t="s">
        <v>189</v>
      </c>
      <c r="FW4787" s="1" t="s">
        <v>184</v>
      </c>
      <c r="FX4787" s="1" t="s">
        <v>189</v>
      </c>
      <c r="FY4787" s="1" t="s">
        <v>1640</v>
      </c>
      <c r="FZ4787">
        <v>0</v>
      </c>
    </row>
    <row r="4788" spans="1:182" x14ac:dyDescent="0.3">
      <c r="A4788">
        <v>21245</v>
      </c>
      <c r="B4788" s="1" t="s">
        <v>189</v>
      </c>
      <c r="C4788" s="1" t="s">
        <v>189</v>
      </c>
      <c r="D4788" s="1" t="s">
        <v>184</v>
      </c>
      <c r="E4788" s="1" t="s">
        <v>184</v>
      </c>
      <c r="F4788" s="1" t="s">
        <v>189</v>
      </c>
      <c r="G4788" s="1" t="s">
        <v>11090</v>
      </c>
      <c r="H4788" s="1" t="s">
        <v>189</v>
      </c>
      <c r="I4788" s="1" t="s">
        <v>189</v>
      </c>
      <c r="J4788" s="1" t="s">
        <v>189</v>
      </c>
      <c r="K4788" s="1" t="s">
        <v>189</v>
      </c>
      <c r="L4788" s="1" t="s">
        <v>189</v>
      </c>
      <c r="M4788" s="1" t="s">
        <v>189</v>
      </c>
      <c r="N4788" s="1" t="s">
        <v>189</v>
      </c>
      <c r="O4788" s="1" t="s">
        <v>189</v>
      </c>
      <c r="P4788">
        <v>0</v>
      </c>
      <c r="Q4788">
        <v>0</v>
      </c>
      <c r="R4788">
        <v>0</v>
      </c>
      <c r="S4788" s="1" t="s">
        <v>184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 s="1" t="s">
        <v>189</v>
      </c>
      <c r="AD4788" s="1" t="s">
        <v>189</v>
      </c>
      <c r="AE4788" s="1" t="s">
        <v>189</v>
      </c>
      <c r="AF4788" s="1" t="s">
        <v>189</v>
      </c>
      <c r="AG4788" s="1" t="s">
        <v>189</v>
      </c>
      <c r="AH4788" s="1" t="s">
        <v>189</v>
      </c>
      <c r="AI4788" s="1" t="s">
        <v>189</v>
      </c>
      <c r="AJ4788" s="1" t="s">
        <v>189</v>
      </c>
      <c r="AK4788" s="1" t="s">
        <v>189</v>
      </c>
      <c r="AL4788" s="1" t="s">
        <v>189</v>
      </c>
      <c r="AM4788" s="1" t="s">
        <v>189</v>
      </c>
      <c r="AN4788" s="1" t="s">
        <v>189</v>
      </c>
      <c r="AO4788" s="1" t="s">
        <v>189</v>
      </c>
      <c r="AP4788" s="1" t="s">
        <v>189</v>
      </c>
      <c r="AQ4788" s="1" t="s">
        <v>189</v>
      </c>
      <c r="AR4788" s="1" t="s">
        <v>189</v>
      </c>
      <c r="AS4788" s="1" t="s">
        <v>189</v>
      </c>
      <c r="AT4788" s="1" t="s">
        <v>189</v>
      </c>
      <c r="AU4788" s="1" t="s">
        <v>189</v>
      </c>
      <c r="AV4788" s="1" t="s">
        <v>189</v>
      </c>
      <c r="AW4788" s="1" t="s">
        <v>189</v>
      </c>
      <c r="AX4788" s="1" t="s">
        <v>189</v>
      </c>
      <c r="AY4788" s="1" t="s">
        <v>189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 s="1" t="s">
        <v>189</v>
      </c>
      <c r="BG4788" s="1" t="s">
        <v>189</v>
      </c>
      <c r="BH4788" s="1" t="s">
        <v>189</v>
      </c>
      <c r="BI4788">
        <v>0</v>
      </c>
      <c r="BJ4788">
        <v>0</v>
      </c>
      <c r="BK4788" s="1" t="s">
        <v>184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 s="1" t="s">
        <v>189</v>
      </c>
      <c r="BW4788" s="1" t="s">
        <v>189</v>
      </c>
      <c r="BX4788" s="1" t="s">
        <v>189</v>
      </c>
      <c r="BY4788" s="1" t="s">
        <v>189</v>
      </c>
      <c r="BZ4788" s="1" t="s">
        <v>189</v>
      </c>
      <c r="CA4788" s="1" t="s">
        <v>189</v>
      </c>
      <c r="CB4788" s="1" t="s">
        <v>189</v>
      </c>
      <c r="CC4788" s="1" t="s">
        <v>189</v>
      </c>
      <c r="CD4788" s="1" t="s">
        <v>189</v>
      </c>
      <c r="CE4788" s="1" t="s">
        <v>189</v>
      </c>
      <c r="CF4788" s="1" t="s">
        <v>189</v>
      </c>
      <c r="CG4788" s="1" t="s">
        <v>189</v>
      </c>
      <c r="CH4788" s="1" t="s">
        <v>189</v>
      </c>
      <c r="CI4788" s="1" t="s">
        <v>189</v>
      </c>
      <c r="CJ4788" s="1" t="s">
        <v>189</v>
      </c>
      <c r="CK4788" s="1" t="s">
        <v>189</v>
      </c>
      <c r="CL4788" s="1" t="s">
        <v>189</v>
      </c>
      <c r="CM4788" s="1" t="s">
        <v>189</v>
      </c>
      <c r="CN4788" s="1" t="s">
        <v>189</v>
      </c>
      <c r="CO4788" s="1" t="s">
        <v>189</v>
      </c>
      <c r="CP4788" s="1" t="s">
        <v>189</v>
      </c>
      <c r="CQ4788" s="1" t="s">
        <v>189</v>
      </c>
      <c r="CR4788" s="1" t="s">
        <v>189</v>
      </c>
      <c r="CS4788" s="1" t="s">
        <v>189</v>
      </c>
      <c r="CT4788" s="1" t="s">
        <v>189</v>
      </c>
      <c r="CU4788" s="1" t="s">
        <v>189</v>
      </c>
      <c r="CV4788" s="1" t="s">
        <v>189</v>
      </c>
      <c r="CW4788" s="1" t="s">
        <v>189</v>
      </c>
      <c r="CX4788" s="1"/>
      <c r="CY4788" s="1" t="s">
        <v>189</v>
      </c>
      <c r="CZ4788">
        <v>21245</v>
      </c>
      <c r="DA4788" s="2">
        <v>43881.670566550929</v>
      </c>
      <c r="DB4788" s="2">
        <v>43881.670566550929</v>
      </c>
      <c r="DC4788">
        <v>0</v>
      </c>
      <c r="DD4788" s="1" t="s">
        <v>189</v>
      </c>
      <c r="DE4788" s="1" t="s">
        <v>189</v>
      </c>
      <c r="DF4788" s="1" t="s">
        <v>189</v>
      </c>
      <c r="DG4788" s="1" t="s">
        <v>189</v>
      </c>
      <c r="DH4788" s="1" t="s">
        <v>189</v>
      </c>
      <c r="DI4788">
        <v>0</v>
      </c>
      <c r="DJ4788">
        <v>0</v>
      </c>
      <c r="DK4788">
        <v>0</v>
      </c>
      <c r="DL4788">
        <v>0</v>
      </c>
      <c r="DM4788" s="1" t="s">
        <v>189</v>
      </c>
      <c r="DN4788" s="1" t="s">
        <v>189</v>
      </c>
      <c r="DO4788" s="1" t="s">
        <v>189</v>
      </c>
      <c r="DP4788" s="1" t="s">
        <v>189</v>
      </c>
      <c r="DQ4788" s="1" t="s">
        <v>189</v>
      </c>
      <c r="DR4788" s="1" t="s">
        <v>189</v>
      </c>
      <c r="DS4788" s="1" t="s">
        <v>189</v>
      </c>
      <c r="DT4788" s="1" t="s">
        <v>189</v>
      </c>
      <c r="DU4788" s="1" t="s">
        <v>189</v>
      </c>
      <c r="DV4788" s="1" t="s">
        <v>189</v>
      </c>
      <c r="DW4788" s="1" t="s">
        <v>189</v>
      </c>
      <c r="DX4788" s="1" t="s">
        <v>189</v>
      </c>
      <c r="DY4788" s="1" t="s">
        <v>189</v>
      </c>
      <c r="DZ4788" s="1" t="s">
        <v>189</v>
      </c>
      <c r="EA4788" s="1" t="s">
        <v>189</v>
      </c>
      <c r="EB4788" s="1" t="s">
        <v>189</v>
      </c>
      <c r="EC4788" s="1" t="s">
        <v>189</v>
      </c>
      <c r="ED4788" s="1" t="s">
        <v>189</v>
      </c>
      <c r="EE4788" s="1" t="s">
        <v>189</v>
      </c>
      <c r="EF4788" s="1" t="s">
        <v>189</v>
      </c>
      <c r="EG4788" s="1" t="s">
        <v>189</v>
      </c>
      <c r="EH4788" s="1" t="s">
        <v>189</v>
      </c>
      <c r="EI4788" s="1" t="s">
        <v>189</v>
      </c>
      <c r="EJ4788" s="1" t="s">
        <v>189</v>
      </c>
      <c r="EK4788" s="1" t="s">
        <v>189</v>
      </c>
      <c r="EL4788" s="1" t="s">
        <v>189</v>
      </c>
      <c r="EM4788" s="1" t="s">
        <v>189</v>
      </c>
      <c r="EN4788" s="1" t="s">
        <v>189</v>
      </c>
      <c r="EO4788" s="1" t="s">
        <v>189</v>
      </c>
      <c r="EP4788" s="1" t="s">
        <v>189</v>
      </c>
      <c r="EQ4788" s="1" t="s">
        <v>189</v>
      </c>
      <c r="ER4788" s="1" t="s">
        <v>189</v>
      </c>
      <c r="ES4788" s="1" t="s">
        <v>189</v>
      </c>
      <c r="ET4788" s="1" t="s">
        <v>189</v>
      </c>
      <c r="EU4788" s="1" t="s">
        <v>189</v>
      </c>
      <c r="EV4788" s="1" t="s">
        <v>189</v>
      </c>
      <c r="EW4788" s="1" t="s">
        <v>189</v>
      </c>
      <c r="EX4788">
        <v>0</v>
      </c>
      <c r="EY4788">
        <v>0</v>
      </c>
      <c r="EZ4788">
        <v>0</v>
      </c>
      <c r="FA4788">
        <v>0</v>
      </c>
      <c r="FB4788" s="1" t="s">
        <v>189</v>
      </c>
      <c r="FC4788" s="1" t="s">
        <v>184</v>
      </c>
      <c r="FD4788" s="1" t="s">
        <v>189</v>
      </c>
      <c r="FE4788" s="1" t="s">
        <v>189</v>
      </c>
      <c r="FF4788" s="1" t="s">
        <v>189</v>
      </c>
      <c r="FG4788" s="1" t="s">
        <v>189</v>
      </c>
      <c r="FH4788" s="1" t="s">
        <v>189</v>
      </c>
      <c r="FI4788" s="1" t="s">
        <v>189</v>
      </c>
      <c r="FJ4788" s="1" t="s">
        <v>189</v>
      </c>
      <c r="FK4788" s="1" t="s">
        <v>189</v>
      </c>
      <c r="FL4788" s="1" t="s">
        <v>184</v>
      </c>
      <c r="FM4788">
        <v>0</v>
      </c>
      <c r="FN4788" s="1" t="s">
        <v>189</v>
      </c>
      <c r="FO4788" s="1" t="s">
        <v>189</v>
      </c>
      <c r="FP4788" s="1" t="s">
        <v>189</v>
      </c>
      <c r="FQ4788" s="1" t="s">
        <v>189</v>
      </c>
      <c r="FR4788" s="1" t="s">
        <v>189</v>
      </c>
      <c r="FS4788" s="1" t="s">
        <v>189</v>
      </c>
      <c r="FT4788" s="1" t="s">
        <v>189</v>
      </c>
      <c r="FU4788" s="1" t="s">
        <v>3485</v>
      </c>
      <c r="FV4788" s="1" t="s">
        <v>189</v>
      </c>
      <c r="FW4788" s="1" t="s">
        <v>189</v>
      </c>
      <c r="FX4788" s="1" t="s">
        <v>189</v>
      </c>
      <c r="FY4788" s="1" t="s">
        <v>189</v>
      </c>
      <c r="FZ4788">
        <v>0</v>
      </c>
    </row>
    <row r="4789" spans="1:182" x14ac:dyDescent="0.3">
      <c r="A4789">
        <v>21246</v>
      </c>
      <c r="B4789" s="1" t="s">
        <v>182</v>
      </c>
      <c r="C4789" s="1" t="s">
        <v>183</v>
      </c>
      <c r="D4789" s="1" t="s">
        <v>184</v>
      </c>
      <c r="E4789" s="1" t="s">
        <v>184</v>
      </c>
      <c r="F4789" s="1" t="s">
        <v>198</v>
      </c>
      <c r="G4789" s="1" t="s">
        <v>9122</v>
      </c>
      <c r="H4789" s="1" t="s">
        <v>188</v>
      </c>
      <c r="I4789" s="1" t="s">
        <v>185</v>
      </c>
      <c r="J4789" s="1" t="s">
        <v>189</v>
      </c>
      <c r="K4789" s="1" t="s">
        <v>189</v>
      </c>
      <c r="L4789" s="1" t="s">
        <v>189</v>
      </c>
      <c r="M4789" s="1" t="s">
        <v>189</v>
      </c>
      <c r="N4789" s="1" t="s">
        <v>15412</v>
      </c>
      <c r="O4789" s="1" t="s">
        <v>189</v>
      </c>
      <c r="P4789">
        <v>12</v>
      </c>
      <c r="Q4789">
        <v>0</v>
      </c>
      <c r="R4789">
        <v>0</v>
      </c>
      <c r="S4789" s="1" t="s">
        <v>184</v>
      </c>
      <c r="T4789">
        <v>0</v>
      </c>
      <c r="U4789">
        <v>3</v>
      </c>
      <c r="V4789">
        <v>2</v>
      </c>
      <c r="W4789">
        <v>0</v>
      </c>
      <c r="X4789">
        <v>0</v>
      </c>
      <c r="Y4789">
        <v>37</v>
      </c>
      <c r="Z4789">
        <v>122.31</v>
      </c>
      <c r="AA4789">
        <v>0</v>
      </c>
      <c r="AB4789">
        <v>0</v>
      </c>
      <c r="AC4789" s="1" t="s">
        <v>183</v>
      </c>
      <c r="AD4789" s="1" t="s">
        <v>183</v>
      </c>
      <c r="AE4789" s="1" t="s">
        <v>189</v>
      </c>
      <c r="AF4789" s="1" t="s">
        <v>191</v>
      </c>
      <c r="AG4789" s="1" t="s">
        <v>192</v>
      </c>
      <c r="AH4789" s="1" t="s">
        <v>397</v>
      </c>
      <c r="AI4789" s="1" t="s">
        <v>189</v>
      </c>
      <c r="AJ4789" s="1" t="s">
        <v>8612</v>
      </c>
      <c r="AK4789" s="1" t="s">
        <v>4879</v>
      </c>
      <c r="AL4789" s="1" t="s">
        <v>189</v>
      </c>
      <c r="AM4789" s="1" t="s">
        <v>191</v>
      </c>
      <c r="AN4789" s="1" t="s">
        <v>192</v>
      </c>
      <c r="AO4789" s="1" t="s">
        <v>397</v>
      </c>
      <c r="AP4789" s="1" t="s">
        <v>189</v>
      </c>
      <c r="AQ4789" s="1" t="s">
        <v>189</v>
      </c>
      <c r="AR4789" s="1" t="s">
        <v>189</v>
      </c>
      <c r="AS4789" s="1" t="s">
        <v>189</v>
      </c>
      <c r="AT4789" s="1" t="s">
        <v>189</v>
      </c>
      <c r="AU4789" s="1" t="s">
        <v>189</v>
      </c>
      <c r="AV4789" s="1" t="s">
        <v>189</v>
      </c>
      <c r="AW4789" s="1" t="s">
        <v>189</v>
      </c>
      <c r="AX4789" s="1" t="s">
        <v>189</v>
      </c>
      <c r="AY4789" s="1" t="s">
        <v>189</v>
      </c>
      <c r="AZ4789">
        <v>37</v>
      </c>
      <c r="BA4789">
        <v>122.31</v>
      </c>
      <c r="BB4789">
        <v>0</v>
      </c>
      <c r="BC4789">
        <v>0</v>
      </c>
      <c r="BD4789">
        <v>0</v>
      </c>
      <c r="BE4789">
        <v>0</v>
      </c>
      <c r="BF4789" s="1" t="s">
        <v>189</v>
      </c>
      <c r="BG4789" s="1" t="s">
        <v>189</v>
      </c>
      <c r="BH4789" s="1" t="s">
        <v>189</v>
      </c>
      <c r="BI4789">
        <v>0</v>
      </c>
      <c r="BJ4789">
        <v>0</v>
      </c>
      <c r="BK4789" s="1" t="s">
        <v>184</v>
      </c>
      <c r="BL4789">
        <v>0</v>
      </c>
      <c r="BM4789">
        <v>2700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 s="1" t="s">
        <v>189</v>
      </c>
      <c r="BW4789" s="1" t="s">
        <v>220</v>
      </c>
      <c r="BX4789" s="1" t="s">
        <v>359</v>
      </c>
      <c r="BY4789" s="1" t="s">
        <v>189</v>
      </c>
      <c r="BZ4789" s="1" t="s">
        <v>189</v>
      </c>
      <c r="CA4789" s="1" t="s">
        <v>22492</v>
      </c>
      <c r="CB4789" s="1" t="s">
        <v>189</v>
      </c>
      <c r="CC4789" s="1" t="s">
        <v>189</v>
      </c>
      <c r="CD4789" s="1" t="s">
        <v>189</v>
      </c>
      <c r="CE4789" s="1" t="s">
        <v>189</v>
      </c>
      <c r="CF4789" s="1" t="s">
        <v>189</v>
      </c>
      <c r="CG4789" s="1" t="s">
        <v>189</v>
      </c>
      <c r="CH4789" s="1" t="s">
        <v>189</v>
      </c>
      <c r="CI4789" s="1" t="s">
        <v>189</v>
      </c>
      <c r="CJ4789" s="1" t="s">
        <v>193</v>
      </c>
      <c r="CK4789" s="1" t="s">
        <v>22860</v>
      </c>
      <c r="CL4789" s="1" t="s">
        <v>189</v>
      </c>
      <c r="CM4789" s="1" t="s">
        <v>189</v>
      </c>
      <c r="CN4789" s="1" t="s">
        <v>189</v>
      </c>
      <c r="CO4789" s="1" t="s">
        <v>189</v>
      </c>
      <c r="CP4789" s="1" t="s">
        <v>189</v>
      </c>
      <c r="CQ4789" s="1" t="s">
        <v>189</v>
      </c>
      <c r="CR4789" s="1" t="s">
        <v>189</v>
      </c>
      <c r="CS4789" s="1" t="s">
        <v>189</v>
      </c>
      <c r="CT4789" s="1" t="s">
        <v>189</v>
      </c>
      <c r="CU4789" s="1" t="s">
        <v>189</v>
      </c>
      <c r="CV4789" s="1" t="s">
        <v>189</v>
      </c>
      <c r="CW4789" s="1" t="s">
        <v>189</v>
      </c>
      <c r="CX4789" s="1"/>
      <c r="CY4789" s="1" t="s">
        <v>189</v>
      </c>
      <c r="CZ4789">
        <v>0</v>
      </c>
      <c r="DA4789" s="2">
        <v>43881.676874687502</v>
      </c>
      <c r="DB4789" s="2">
        <v>43881.676874687502</v>
      </c>
      <c r="DC4789">
        <v>0</v>
      </c>
      <c r="DD4789" s="1" t="s">
        <v>189</v>
      </c>
      <c r="DE4789" s="1" t="s">
        <v>189</v>
      </c>
      <c r="DF4789" s="1" t="s">
        <v>189</v>
      </c>
      <c r="DG4789" s="1" t="s">
        <v>189</v>
      </c>
      <c r="DH4789" s="1" t="s">
        <v>189</v>
      </c>
      <c r="DI4789">
        <v>140</v>
      </c>
      <c r="DJ4789">
        <v>462.81</v>
      </c>
      <c r="DK4789">
        <v>0</v>
      </c>
      <c r="DL4789">
        <v>0</v>
      </c>
      <c r="DM4789" s="1" t="s">
        <v>189</v>
      </c>
      <c r="DN4789" s="1" t="s">
        <v>189</v>
      </c>
      <c r="DO4789" s="1" t="s">
        <v>189</v>
      </c>
      <c r="DP4789" s="1" t="s">
        <v>189</v>
      </c>
      <c r="DQ4789" s="1" t="s">
        <v>189</v>
      </c>
      <c r="DR4789" s="1" t="s">
        <v>189</v>
      </c>
      <c r="DS4789" s="1" t="s">
        <v>189</v>
      </c>
      <c r="DT4789" s="1" t="s">
        <v>189</v>
      </c>
      <c r="DU4789" s="1" t="s">
        <v>189</v>
      </c>
      <c r="DV4789" s="1" t="s">
        <v>189</v>
      </c>
      <c r="DW4789" s="1" t="s">
        <v>189</v>
      </c>
      <c r="DX4789" s="1" t="s">
        <v>189</v>
      </c>
      <c r="DY4789" s="1" t="s">
        <v>189</v>
      </c>
      <c r="DZ4789" s="1" t="s">
        <v>189</v>
      </c>
      <c r="EA4789" s="1" t="s">
        <v>189</v>
      </c>
      <c r="EB4789" s="1" t="s">
        <v>189</v>
      </c>
      <c r="EC4789" s="1" t="s">
        <v>189</v>
      </c>
      <c r="ED4789" s="1" t="s">
        <v>917</v>
      </c>
      <c r="EE4789" s="1" t="s">
        <v>189</v>
      </c>
      <c r="EF4789" s="1" t="s">
        <v>189</v>
      </c>
      <c r="EG4789" s="1" t="s">
        <v>189</v>
      </c>
      <c r="EH4789" s="1" t="s">
        <v>189</v>
      </c>
      <c r="EI4789" s="1" t="s">
        <v>189</v>
      </c>
      <c r="EJ4789" s="1" t="s">
        <v>189</v>
      </c>
      <c r="EK4789" s="1" t="s">
        <v>189</v>
      </c>
      <c r="EL4789" s="1" t="s">
        <v>189</v>
      </c>
      <c r="EM4789" s="1" t="s">
        <v>189</v>
      </c>
      <c r="EN4789" s="1" t="s">
        <v>189</v>
      </c>
      <c r="EO4789" s="1" t="s">
        <v>189</v>
      </c>
      <c r="EP4789" s="1" t="s">
        <v>189</v>
      </c>
      <c r="EQ4789" s="1" t="s">
        <v>189</v>
      </c>
      <c r="ER4789" s="1" t="s">
        <v>189</v>
      </c>
      <c r="ES4789" s="1" t="s">
        <v>189</v>
      </c>
      <c r="ET4789" s="1" t="s">
        <v>189</v>
      </c>
      <c r="EU4789" s="1" t="s">
        <v>193</v>
      </c>
      <c r="EV4789" s="1" t="s">
        <v>189</v>
      </c>
      <c r="EW4789" s="1" t="s">
        <v>189</v>
      </c>
      <c r="EX4789">
        <v>0</v>
      </c>
      <c r="EY4789">
        <v>0</v>
      </c>
      <c r="EZ4789">
        <v>0</v>
      </c>
      <c r="FA4789">
        <v>0</v>
      </c>
      <c r="FB4789" s="1" t="s">
        <v>195</v>
      </c>
      <c r="FC4789" s="1" t="s">
        <v>184</v>
      </c>
      <c r="FD4789" s="1" t="s">
        <v>189</v>
      </c>
      <c r="FE4789" s="1" t="s">
        <v>189</v>
      </c>
      <c r="FF4789" s="1" t="s">
        <v>189</v>
      </c>
      <c r="FG4789" s="1" t="s">
        <v>189</v>
      </c>
      <c r="FH4789" s="1" t="s">
        <v>189</v>
      </c>
      <c r="FI4789" s="1" t="s">
        <v>189</v>
      </c>
      <c r="FJ4789" s="1" t="s">
        <v>2519</v>
      </c>
      <c r="FK4789" s="1" t="s">
        <v>189</v>
      </c>
      <c r="FL4789" s="1" t="s">
        <v>184</v>
      </c>
      <c r="FM4789">
        <v>0</v>
      </c>
      <c r="FN4789" s="1" t="s">
        <v>189</v>
      </c>
      <c r="FO4789" s="1" t="s">
        <v>189</v>
      </c>
      <c r="FP4789" s="1" t="s">
        <v>189</v>
      </c>
      <c r="FQ4789" s="1" t="s">
        <v>189</v>
      </c>
      <c r="FR4789" s="1" t="s">
        <v>189</v>
      </c>
      <c r="FS4789" s="1" t="s">
        <v>189</v>
      </c>
      <c r="FT4789" s="1" t="s">
        <v>189</v>
      </c>
      <c r="FU4789" s="1" t="s">
        <v>403</v>
      </c>
      <c r="FV4789" s="1" t="s">
        <v>189</v>
      </c>
      <c r="FW4789" s="1" t="s">
        <v>184</v>
      </c>
      <c r="FX4789" s="1" t="s">
        <v>189</v>
      </c>
      <c r="FY4789" s="1" t="s">
        <v>193</v>
      </c>
      <c r="FZ4789">
        <v>0</v>
      </c>
    </row>
    <row r="4790" spans="1:182" x14ac:dyDescent="0.3">
      <c r="A4790">
        <v>21247</v>
      </c>
      <c r="B4790" s="1" t="s">
        <v>182</v>
      </c>
      <c r="C4790" s="1" t="s">
        <v>183</v>
      </c>
      <c r="D4790" s="1" t="s">
        <v>184</v>
      </c>
      <c r="E4790" s="1" t="s">
        <v>184</v>
      </c>
      <c r="F4790" s="1" t="s">
        <v>198</v>
      </c>
      <c r="G4790" s="1" t="s">
        <v>8110</v>
      </c>
      <c r="H4790" s="1" t="s">
        <v>188</v>
      </c>
      <c r="I4790" s="1" t="s">
        <v>185</v>
      </c>
      <c r="J4790" s="1" t="s">
        <v>189</v>
      </c>
      <c r="K4790" s="1" t="s">
        <v>189</v>
      </c>
      <c r="L4790" s="1" t="s">
        <v>189</v>
      </c>
      <c r="M4790" s="1" t="s">
        <v>189</v>
      </c>
      <c r="N4790" s="1" t="s">
        <v>189</v>
      </c>
      <c r="O4790" s="1" t="s">
        <v>189</v>
      </c>
      <c r="P4790">
        <v>12</v>
      </c>
      <c r="Q4790">
        <v>0</v>
      </c>
      <c r="R4790">
        <v>0</v>
      </c>
      <c r="S4790" s="1" t="s">
        <v>184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 s="1" t="s">
        <v>183</v>
      </c>
      <c r="AD4790" s="1" t="s">
        <v>183</v>
      </c>
      <c r="AE4790" s="1" t="s">
        <v>189</v>
      </c>
      <c r="AF4790" s="1" t="s">
        <v>1146</v>
      </c>
      <c r="AG4790" s="1" t="s">
        <v>22861</v>
      </c>
      <c r="AH4790" s="1" t="s">
        <v>22862</v>
      </c>
      <c r="AI4790" s="1" t="s">
        <v>189</v>
      </c>
      <c r="AJ4790" s="1" t="s">
        <v>17933</v>
      </c>
      <c r="AK4790" s="1" t="s">
        <v>189</v>
      </c>
      <c r="AL4790" s="1" t="s">
        <v>189</v>
      </c>
      <c r="AM4790" s="1" t="s">
        <v>1146</v>
      </c>
      <c r="AN4790" s="1" t="s">
        <v>22861</v>
      </c>
      <c r="AO4790" s="1" t="s">
        <v>22862</v>
      </c>
      <c r="AP4790" s="1" t="s">
        <v>189</v>
      </c>
      <c r="AQ4790" s="1" t="s">
        <v>189</v>
      </c>
      <c r="AR4790" s="1" t="s">
        <v>189</v>
      </c>
      <c r="AS4790" s="1" t="s">
        <v>189</v>
      </c>
      <c r="AT4790" s="1" t="s">
        <v>189</v>
      </c>
      <c r="AU4790" s="1" t="s">
        <v>189</v>
      </c>
      <c r="AV4790" s="1" t="s">
        <v>189</v>
      </c>
      <c r="AW4790" s="1" t="s">
        <v>189</v>
      </c>
      <c r="AX4790" s="1" t="s">
        <v>189</v>
      </c>
      <c r="AY4790" s="1" t="s">
        <v>189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 s="1" t="s">
        <v>189</v>
      </c>
      <c r="BG4790" s="1" t="s">
        <v>189</v>
      </c>
      <c r="BH4790" s="1" t="s">
        <v>189</v>
      </c>
      <c r="BI4790">
        <v>0</v>
      </c>
      <c r="BJ4790">
        <v>0</v>
      </c>
      <c r="BK4790" s="1" t="s">
        <v>184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 s="1" t="s">
        <v>189</v>
      </c>
      <c r="BW4790" s="1" t="s">
        <v>189</v>
      </c>
      <c r="BX4790" s="1" t="s">
        <v>189</v>
      </c>
      <c r="BY4790" s="1" t="s">
        <v>189</v>
      </c>
      <c r="BZ4790" s="1" t="s">
        <v>189</v>
      </c>
      <c r="CA4790" s="1" t="s">
        <v>189</v>
      </c>
      <c r="CB4790" s="1" t="s">
        <v>189</v>
      </c>
      <c r="CC4790" s="1" t="s">
        <v>189</v>
      </c>
      <c r="CD4790" s="1" t="s">
        <v>189</v>
      </c>
      <c r="CE4790" s="1" t="s">
        <v>189</v>
      </c>
      <c r="CF4790" s="1" t="s">
        <v>189</v>
      </c>
      <c r="CG4790" s="1" t="s">
        <v>189</v>
      </c>
      <c r="CH4790" s="1" t="s">
        <v>189</v>
      </c>
      <c r="CI4790" s="1" t="s">
        <v>189</v>
      </c>
      <c r="CJ4790" s="1" t="s">
        <v>193</v>
      </c>
      <c r="CK4790" s="1" t="s">
        <v>22863</v>
      </c>
      <c r="CL4790" s="1" t="s">
        <v>189</v>
      </c>
      <c r="CM4790" s="1" t="s">
        <v>189</v>
      </c>
      <c r="CN4790" s="1" t="s">
        <v>189</v>
      </c>
      <c r="CO4790" s="1" t="s">
        <v>189</v>
      </c>
      <c r="CP4790" s="1" t="s">
        <v>189</v>
      </c>
      <c r="CQ4790" s="1" t="s">
        <v>189</v>
      </c>
      <c r="CR4790" s="1" t="s">
        <v>189</v>
      </c>
      <c r="CS4790" s="1" t="s">
        <v>189</v>
      </c>
      <c r="CT4790" s="1" t="s">
        <v>189</v>
      </c>
      <c r="CU4790" s="1" t="s">
        <v>189</v>
      </c>
      <c r="CV4790" s="1" t="s">
        <v>189</v>
      </c>
      <c r="CW4790" s="1" t="s">
        <v>189</v>
      </c>
      <c r="CX4790" s="1"/>
      <c r="CY4790" s="1" t="s">
        <v>189</v>
      </c>
      <c r="CZ4790">
        <v>0</v>
      </c>
      <c r="DA4790" s="2">
        <v>43881.788946562498</v>
      </c>
      <c r="DB4790" s="2">
        <v>43881.788946562498</v>
      </c>
      <c r="DC4790">
        <v>0</v>
      </c>
      <c r="DD4790" s="1" t="s">
        <v>189</v>
      </c>
      <c r="DE4790" s="1" t="s">
        <v>189</v>
      </c>
      <c r="DF4790" s="1" t="s">
        <v>189</v>
      </c>
      <c r="DG4790" s="1" t="s">
        <v>189</v>
      </c>
      <c r="DH4790" s="1" t="s">
        <v>189</v>
      </c>
      <c r="DI4790">
        <v>0</v>
      </c>
      <c r="DJ4790">
        <v>0</v>
      </c>
      <c r="DK4790">
        <v>0</v>
      </c>
      <c r="DL4790">
        <v>0</v>
      </c>
      <c r="DM4790" s="1" t="s">
        <v>189</v>
      </c>
      <c r="DN4790" s="1" t="s">
        <v>189</v>
      </c>
      <c r="DO4790" s="1" t="s">
        <v>189</v>
      </c>
      <c r="DP4790" s="1" t="s">
        <v>189</v>
      </c>
      <c r="DQ4790" s="1" t="s">
        <v>189</v>
      </c>
      <c r="DR4790" s="1" t="s">
        <v>189</v>
      </c>
      <c r="DS4790" s="1" t="s">
        <v>189</v>
      </c>
      <c r="DT4790" s="1" t="s">
        <v>189</v>
      </c>
      <c r="DU4790" s="1" t="s">
        <v>189</v>
      </c>
      <c r="DV4790" s="1" t="s">
        <v>189</v>
      </c>
      <c r="DW4790" s="1" t="s">
        <v>189</v>
      </c>
      <c r="DX4790" s="1" t="s">
        <v>189</v>
      </c>
      <c r="DY4790" s="1" t="s">
        <v>189</v>
      </c>
      <c r="DZ4790" s="1" t="s">
        <v>189</v>
      </c>
      <c r="EA4790" s="1" t="s">
        <v>189</v>
      </c>
      <c r="EB4790" s="1" t="s">
        <v>189</v>
      </c>
      <c r="EC4790" s="1" t="s">
        <v>189</v>
      </c>
      <c r="ED4790" s="1" t="s">
        <v>189</v>
      </c>
      <c r="EE4790" s="1" t="s">
        <v>189</v>
      </c>
      <c r="EF4790" s="1" t="s">
        <v>189</v>
      </c>
      <c r="EG4790" s="1" t="s">
        <v>189</v>
      </c>
      <c r="EH4790" s="1" t="s">
        <v>189</v>
      </c>
      <c r="EI4790" s="1" t="s">
        <v>189</v>
      </c>
      <c r="EJ4790" s="1" t="s">
        <v>189</v>
      </c>
      <c r="EK4790" s="1" t="s">
        <v>189</v>
      </c>
      <c r="EL4790" s="1" t="s">
        <v>189</v>
      </c>
      <c r="EM4790" s="1" t="s">
        <v>189</v>
      </c>
      <c r="EN4790" s="1" t="s">
        <v>189</v>
      </c>
      <c r="EO4790" s="1" t="s">
        <v>189</v>
      </c>
      <c r="EP4790" s="1" t="s">
        <v>189</v>
      </c>
      <c r="EQ4790" s="1" t="s">
        <v>189</v>
      </c>
      <c r="ER4790" s="1" t="s">
        <v>189</v>
      </c>
      <c r="ES4790" s="1" t="s">
        <v>189</v>
      </c>
      <c r="ET4790" s="1" t="s">
        <v>189</v>
      </c>
      <c r="EU4790" s="1" t="s">
        <v>193</v>
      </c>
      <c r="EV4790" s="1" t="s">
        <v>189</v>
      </c>
      <c r="EW4790" s="1" t="s">
        <v>189</v>
      </c>
      <c r="EX4790">
        <v>0</v>
      </c>
      <c r="EY4790">
        <v>0</v>
      </c>
      <c r="EZ4790">
        <v>0</v>
      </c>
      <c r="FA4790">
        <v>0</v>
      </c>
      <c r="FB4790" s="1" t="s">
        <v>195</v>
      </c>
      <c r="FC4790" s="1" t="s">
        <v>184</v>
      </c>
      <c r="FD4790" s="1" t="s">
        <v>189</v>
      </c>
      <c r="FE4790" s="1" t="s">
        <v>189</v>
      </c>
      <c r="FF4790" s="1" t="s">
        <v>189</v>
      </c>
      <c r="FG4790" s="1" t="s">
        <v>189</v>
      </c>
      <c r="FH4790" s="1" t="s">
        <v>189</v>
      </c>
      <c r="FI4790" s="1" t="s">
        <v>189</v>
      </c>
      <c r="FJ4790" s="1" t="s">
        <v>189</v>
      </c>
      <c r="FK4790" s="1" t="s">
        <v>189</v>
      </c>
      <c r="FL4790" s="1" t="s">
        <v>184</v>
      </c>
      <c r="FM4790">
        <v>0</v>
      </c>
      <c r="FN4790" s="1" t="s">
        <v>189</v>
      </c>
      <c r="FO4790" s="1" t="s">
        <v>189</v>
      </c>
      <c r="FP4790" s="1" t="s">
        <v>189</v>
      </c>
      <c r="FQ4790" s="1" t="s">
        <v>189</v>
      </c>
      <c r="FR4790" s="1" t="s">
        <v>189</v>
      </c>
      <c r="FS4790" s="1" t="s">
        <v>189</v>
      </c>
      <c r="FT4790" s="1" t="s">
        <v>189</v>
      </c>
      <c r="FU4790" s="1" t="s">
        <v>5815</v>
      </c>
      <c r="FV4790" s="1" t="s">
        <v>189</v>
      </c>
      <c r="FW4790" s="1" t="s">
        <v>184</v>
      </c>
      <c r="FX4790" s="1" t="s">
        <v>189</v>
      </c>
      <c r="FY4790" s="1" t="s">
        <v>193</v>
      </c>
      <c r="FZ4790">
        <v>0</v>
      </c>
    </row>
    <row r="4791" spans="1:182" x14ac:dyDescent="0.3">
      <c r="A4791">
        <v>21248</v>
      </c>
      <c r="B4791" s="1" t="s">
        <v>189</v>
      </c>
      <c r="C4791" s="1" t="s">
        <v>189</v>
      </c>
      <c r="D4791" s="1" t="s">
        <v>184</v>
      </c>
      <c r="E4791" s="1" t="s">
        <v>184</v>
      </c>
      <c r="F4791" s="1" t="s">
        <v>189</v>
      </c>
      <c r="G4791" s="1" t="s">
        <v>9080</v>
      </c>
      <c r="H4791" s="1" t="s">
        <v>189</v>
      </c>
      <c r="I4791" s="1" t="s">
        <v>189</v>
      </c>
      <c r="J4791" s="1" t="s">
        <v>189</v>
      </c>
      <c r="K4791" s="1" t="s">
        <v>189</v>
      </c>
      <c r="L4791" s="1" t="s">
        <v>189</v>
      </c>
      <c r="M4791" s="1" t="s">
        <v>189</v>
      </c>
      <c r="N4791" s="1" t="s">
        <v>189</v>
      </c>
      <c r="O4791" s="1" t="s">
        <v>189</v>
      </c>
      <c r="P4791">
        <v>0</v>
      </c>
      <c r="Q4791">
        <v>0</v>
      </c>
      <c r="R4791">
        <v>0</v>
      </c>
      <c r="S4791" s="1" t="s">
        <v>184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 s="1" t="s">
        <v>189</v>
      </c>
      <c r="AD4791" s="1" t="s">
        <v>189</v>
      </c>
      <c r="AE4791" s="1" t="s">
        <v>189</v>
      </c>
      <c r="AF4791" s="1" t="s">
        <v>189</v>
      </c>
      <c r="AG4791" s="1" t="s">
        <v>189</v>
      </c>
      <c r="AH4791" s="1" t="s">
        <v>189</v>
      </c>
      <c r="AI4791" s="1" t="s">
        <v>189</v>
      </c>
      <c r="AJ4791" s="1" t="s">
        <v>189</v>
      </c>
      <c r="AK4791" s="1" t="s">
        <v>189</v>
      </c>
      <c r="AL4791" s="1" t="s">
        <v>189</v>
      </c>
      <c r="AM4791" s="1" t="s">
        <v>189</v>
      </c>
      <c r="AN4791" s="1" t="s">
        <v>189</v>
      </c>
      <c r="AO4791" s="1" t="s">
        <v>189</v>
      </c>
      <c r="AP4791" s="1" t="s">
        <v>189</v>
      </c>
      <c r="AQ4791" s="1" t="s">
        <v>189</v>
      </c>
      <c r="AR4791" s="1" t="s">
        <v>189</v>
      </c>
      <c r="AS4791" s="1" t="s">
        <v>189</v>
      </c>
      <c r="AT4791" s="1" t="s">
        <v>189</v>
      </c>
      <c r="AU4791" s="1" t="s">
        <v>189</v>
      </c>
      <c r="AV4791" s="1" t="s">
        <v>189</v>
      </c>
      <c r="AW4791" s="1" t="s">
        <v>189</v>
      </c>
      <c r="AX4791" s="1" t="s">
        <v>189</v>
      </c>
      <c r="AY4791" s="1" t="s">
        <v>189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 s="1" t="s">
        <v>189</v>
      </c>
      <c r="BG4791" s="1" t="s">
        <v>189</v>
      </c>
      <c r="BH4791" s="1" t="s">
        <v>189</v>
      </c>
      <c r="BI4791">
        <v>0</v>
      </c>
      <c r="BJ4791">
        <v>0</v>
      </c>
      <c r="BK4791" s="1" t="s">
        <v>184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 s="1" t="s">
        <v>189</v>
      </c>
      <c r="BW4791" s="1" t="s">
        <v>189</v>
      </c>
      <c r="BX4791" s="1" t="s">
        <v>189</v>
      </c>
      <c r="BY4791" s="1" t="s">
        <v>189</v>
      </c>
      <c r="BZ4791" s="1" t="s">
        <v>189</v>
      </c>
      <c r="CA4791" s="1" t="s">
        <v>189</v>
      </c>
      <c r="CB4791" s="1" t="s">
        <v>189</v>
      </c>
      <c r="CC4791" s="1" t="s">
        <v>189</v>
      </c>
      <c r="CD4791" s="1" t="s">
        <v>189</v>
      </c>
      <c r="CE4791" s="1" t="s">
        <v>189</v>
      </c>
      <c r="CF4791" s="1" t="s">
        <v>189</v>
      </c>
      <c r="CG4791" s="1" t="s">
        <v>189</v>
      </c>
      <c r="CH4791" s="1" t="s">
        <v>189</v>
      </c>
      <c r="CI4791" s="1" t="s">
        <v>189</v>
      </c>
      <c r="CJ4791" s="1" t="s">
        <v>189</v>
      </c>
      <c r="CK4791" s="1" t="s">
        <v>189</v>
      </c>
      <c r="CL4791" s="1" t="s">
        <v>189</v>
      </c>
      <c r="CM4791" s="1" t="s">
        <v>189</v>
      </c>
      <c r="CN4791" s="1" t="s">
        <v>189</v>
      </c>
      <c r="CO4791" s="1" t="s">
        <v>189</v>
      </c>
      <c r="CP4791" s="1" t="s">
        <v>189</v>
      </c>
      <c r="CQ4791" s="1" t="s">
        <v>189</v>
      </c>
      <c r="CR4791" s="1" t="s">
        <v>189</v>
      </c>
      <c r="CS4791" s="1" t="s">
        <v>189</v>
      </c>
      <c r="CT4791" s="1" t="s">
        <v>189</v>
      </c>
      <c r="CU4791" s="1" t="s">
        <v>189</v>
      </c>
      <c r="CV4791" s="1" t="s">
        <v>189</v>
      </c>
      <c r="CW4791" s="1" t="s">
        <v>189</v>
      </c>
      <c r="CX4791" s="1"/>
      <c r="CY4791" s="1" t="s">
        <v>189</v>
      </c>
      <c r="CZ4791">
        <v>21248</v>
      </c>
      <c r="DA4791" s="2">
        <v>43882.791120335649</v>
      </c>
      <c r="DB4791" s="2">
        <v>43882.791120335649</v>
      </c>
      <c r="DC4791">
        <v>0</v>
      </c>
      <c r="DD4791" s="1" t="s">
        <v>189</v>
      </c>
      <c r="DE4791" s="1" t="s">
        <v>189</v>
      </c>
      <c r="DF4791" s="1" t="s">
        <v>189</v>
      </c>
      <c r="DG4791" s="1" t="s">
        <v>189</v>
      </c>
      <c r="DH4791" s="1" t="s">
        <v>189</v>
      </c>
      <c r="DI4791">
        <v>0</v>
      </c>
      <c r="DJ4791">
        <v>0</v>
      </c>
      <c r="DK4791">
        <v>0</v>
      </c>
      <c r="DL4791">
        <v>0</v>
      </c>
      <c r="DM4791" s="1" t="s">
        <v>189</v>
      </c>
      <c r="DN4791" s="1" t="s">
        <v>189</v>
      </c>
      <c r="DO4791" s="1" t="s">
        <v>189</v>
      </c>
      <c r="DP4791" s="1" t="s">
        <v>189</v>
      </c>
      <c r="DQ4791" s="1" t="s">
        <v>189</v>
      </c>
      <c r="DR4791" s="1" t="s">
        <v>189</v>
      </c>
      <c r="DS4791" s="1" t="s">
        <v>189</v>
      </c>
      <c r="DT4791" s="1" t="s">
        <v>189</v>
      </c>
      <c r="DU4791" s="1" t="s">
        <v>189</v>
      </c>
      <c r="DV4791" s="1" t="s">
        <v>189</v>
      </c>
      <c r="DW4791" s="1" t="s">
        <v>189</v>
      </c>
      <c r="DX4791" s="1" t="s">
        <v>189</v>
      </c>
      <c r="DY4791" s="1" t="s">
        <v>189</v>
      </c>
      <c r="DZ4791" s="1" t="s">
        <v>189</v>
      </c>
      <c r="EA4791" s="1" t="s">
        <v>189</v>
      </c>
      <c r="EB4791" s="1" t="s">
        <v>189</v>
      </c>
      <c r="EC4791" s="1" t="s">
        <v>189</v>
      </c>
      <c r="ED4791" s="1" t="s">
        <v>189</v>
      </c>
      <c r="EE4791" s="1" t="s">
        <v>189</v>
      </c>
      <c r="EF4791" s="1" t="s">
        <v>189</v>
      </c>
      <c r="EG4791" s="1" t="s">
        <v>189</v>
      </c>
      <c r="EH4791" s="1" t="s">
        <v>189</v>
      </c>
      <c r="EI4791" s="1" t="s">
        <v>189</v>
      </c>
      <c r="EJ4791" s="1" t="s">
        <v>189</v>
      </c>
      <c r="EK4791" s="1" t="s">
        <v>189</v>
      </c>
      <c r="EL4791" s="1" t="s">
        <v>189</v>
      </c>
      <c r="EM4791" s="1" t="s">
        <v>189</v>
      </c>
      <c r="EN4791" s="1" t="s">
        <v>189</v>
      </c>
      <c r="EO4791" s="1" t="s">
        <v>189</v>
      </c>
      <c r="EP4791" s="1" t="s">
        <v>189</v>
      </c>
      <c r="EQ4791" s="1" t="s">
        <v>189</v>
      </c>
      <c r="ER4791" s="1" t="s">
        <v>189</v>
      </c>
      <c r="ES4791" s="1" t="s">
        <v>189</v>
      </c>
      <c r="ET4791" s="1" t="s">
        <v>189</v>
      </c>
      <c r="EU4791" s="1" t="s">
        <v>189</v>
      </c>
      <c r="EV4791" s="1" t="s">
        <v>189</v>
      </c>
      <c r="EW4791" s="1" t="s">
        <v>189</v>
      </c>
      <c r="EX4791">
        <v>0</v>
      </c>
      <c r="EY4791">
        <v>0</v>
      </c>
      <c r="EZ4791">
        <v>0</v>
      </c>
      <c r="FA4791">
        <v>0</v>
      </c>
      <c r="FB4791" s="1" t="s">
        <v>189</v>
      </c>
      <c r="FC4791" s="1" t="s">
        <v>184</v>
      </c>
      <c r="FD4791" s="1" t="s">
        <v>189</v>
      </c>
      <c r="FE4791" s="1" t="s">
        <v>189</v>
      </c>
      <c r="FF4791" s="1" t="s">
        <v>189</v>
      </c>
      <c r="FG4791" s="1" t="s">
        <v>189</v>
      </c>
      <c r="FH4791" s="1" t="s">
        <v>189</v>
      </c>
      <c r="FI4791" s="1" t="s">
        <v>189</v>
      </c>
      <c r="FJ4791" s="1" t="s">
        <v>189</v>
      </c>
      <c r="FK4791" s="1" t="s">
        <v>189</v>
      </c>
      <c r="FL4791" s="1" t="s">
        <v>184</v>
      </c>
      <c r="FM4791">
        <v>0</v>
      </c>
      <c r="FN4791" s="1" t="s">
        <v>189</v>
      </c>
      <c r="FO4791" s="1" t="s">
        <v>189</v>
      </c>
      <c r="FP4791" s="1" t="s">
        <v>189</v>
      </c>
      <c r="FQ4791" s="1" t="s">
        <v>189</v>
      </c>
      <c r="FR4791" s="1" t="s">
        <v>189</v>
      </c>
      <c r="FS4791" s="1" t="s">
        <v>189</v>
      </c>
      <c r="FT4791" s="1" t="s">
        <v>189</v>
      </c>
      <c r="FU4791" s="1" t="s">
        <v>3485</v>
      </c>
      <c r="FV4791" s="1" t="s">
        <v>189</v>
      </c>
      <c r="FW4791" s="1" t="s">
        <v>189</v>
      </c>
      <c r="FX4791" s="1" t="s">
        <v>189</v>
      </c>
      <c r="FY4791" s="1" t="s">
        <v>189</v>
      </c>
      <c r="FZ4791">
        <v>0</v>
      </c>
    </row>
    <row r="4792" spans="1:182" x14ac:dyDescent="0.3">
      <c r="A4792">
        <v>21249</v>
      </c>
      <c r="B4792" s="1" t="s">
        <v>189</v>
      </c>
      <c r="C4792" s="1" t="s">
        <v>189</v>
      </c>
      <c r="D4792" s="1" t="s">
        <v>184</v>
      </c>
      <c r="E4792" s="1" t="s">
        <v>184</v>
      </c>
      <c r="F4792" s="1" t="s">
        <v>189</v>
      </c>
      <c r="G4792" s="1" t="s">
        <v>11110</v>
      </c>
      <c r="H4792" s="1" t="s">
        <v>189</v>
      </c>
      <c r="I4792" s="1" t="s">
        <v>189</v>
      </c>
      <c r="J4792" s="1" t="s">
        <v>189</v>
      </c>
      <c r="K4792" s="1" t="s">
        <v>189</v>
      </c>
      <c r="L4792" s="1" t="s">
        <v>189</v>
      </c>
      <c r="M4792" s="1" t="s">
        <v>189</v>
      </c>
      <c r="N4792" s="1" t="s">
        <v>189</v>
      </c>
      <c r="O4792" s="1" t="s">
        <v>189</v>
      </c>
      <c r="P4792">
        <v>0</v>
      </c>
      <c r="Q4792">
        <v>0</v>
      </c>
      <c r="R4792">
        <v>0</v>
      </c>
      <c r="S4792" s="1" t="s">
        <v>184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 s="1" t="s">
        <v>189</v>
      </c>
      <c r="AD4792" s="1" t="s">
        <v>189</v>
      </c>
      <c r="AE4792" s="1" t="s">
        <v>189</v>
      </c>
      <c r="AF4792" s="1" t="s">
        <v>189</v>
      </c>
      <c r="AG4792" s="1" t="s">
        <v>189</v>
      </c>
      <c r="AH4792" s="1" t="s">
        <v>189</v>
      </c>
      <c r="AI4792" s="1" t="s">
        <v>189</v>
      </c>
      <c r="AJ4792" s="1" t="s">
        <v>189</v>
      </c>
      <c r="AK4792" s="1" t="s">
        <v>189</v>
      </c>
      <c r="AL4792" s="1" t="s">
        <v>189</v>
      </c>
      <c r="AM4792" s="1" t="s">
        <v>189</v>
      </c>
      <c r="AN4792" s="1" t="s">
        <v>189</v>
      </c>
      <c r="AO4792" s="1" t="s">
        <v>189</v>
      </c>
      <c r="AP4792" s="1" t="s">
        <v>189</v>
      </c>
      <c r="AQ4792" s="1" t="s">
        <v>189</v>
      </c>
      <c r="AR4792" s="1" t="s">
        <v>189</v>
      </c>
      <c r="AS4792" s="1" t="s">
        <v>189</v>
      </c>
      <c r="AT4792" s="1" t="s">
        <v>189</v>
      </c>
      <c r="AU4792" s="1" t="s">
        <v>189</v>
      </c>
      <c r="AV4792" s="1" t="s">
        <v>189</v>
      </c>
      <c r="AW4792" s="1" t="s">
        <v>189</v>
      </c>
      <c r="AX4792" s="1" t="s">
        <v>189</v>
      </c>
      <c r="AY4792" s="1" t="s">
        <v>189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 s="1" t="s">
        <v>189</v>
      </c>
      <c r="BG4792" s="1" t="s">
        <v>189</v>
      </c>
      <c r="BH4792" s="1" t="s">
        <v>189</v>
      </c>
      <c r="BI4792">
        <v>0</v>
      </c>
      <c r="BJ4792">
        <v>0</v>
      </c>
      <c r="BK4792" s="1" t="s">
        <v>184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 s="1" t="s">
        <v>189</v>
      </c>
      <c r="BW4792" s="1" t="s">
        <v>189</v>
      </c>
      <c r="BX4792" s="1" t="s">
        <v>189</v>
      </c>
      <c r="BY4792" s="1" t="s">
        <v>189</v>
      </c>
      <c r="BZ4792" s="1" t="s">
        <v>189</v>
      </c>
      <c r="CA4792" s="1" t="s">
        <v>189</v>
      </c>
      <c r="CB4792" s="1" t="s">
        <v>189</v>
      </c>
      <c r="CC4792" s="1" t="s">
        <v>189</v>
      </c>
      <c r="CD4792" s="1" t="s">
        <v>189</v>
      </c>
      <c r="CE4792" s="1" t="s">
        <v>189</v>
      </c>
      <c r="CF4792" s="1" t="s">
        <v>189</v>
      </c>
      <c r="CG4792" s="1" t="s">
        <v>189</v>
      </c>
      <c r="CH4792" s="1" t="s">
        <v>189</v>
      </c>
      <c r="CI4792" s="1" t="s">
        <v>189</v>
      </c>
      <c r="CJ4792" s="1" t="s">
        <v>189</v>
      </c>
      <c r="CK4792" s="1" t="s">
        <v>189</v>
      </c>
      <c r="CL4792" s="1" t="s">
        <v>189</v>
      </c>
      <c r="CM4792" s="1" t="s">
        <v>189</v>
      </c>
      <c r="CN4792" s="1" t="s">
        <v>189</v>
      </c>
      <c r="CO4792" s="1" t="s">
        <v>189</v>
      </c>
      <c r="CP4792" s="1" t="s">
        <v>189</v>
      </c>
      <c r="CQ4792" s="1" t="s">
        <v>189</v>
      </c>
      <c r="CR4792" s="1" t="s">
        <v>189</v>
      </c>
      <c r="CS4792" s="1" t="s">
        <v>189</v>
      </c>
      <c r="CT4792" s="1" t="s">
        <v>189</v>
      </c>
      <c r="CU4792" s="1" t="s">
        <v>189</v>
      </c>
      <c r="CV4792" s="1" t="s">
        <v>189</v>
      </c>
      <c r="CW4792" s="1" t="s">
        <v>189</v>
      </c>
      <c r="CX4792" s="1"/>
      <c r="CY4792" s="1" t="s">
        <v>189</v>
      </c>
      <c r="CZ4792">
        <v>21249</v>
      </c>
      <c r="DA4792" s="2">
        <v>43882.91782584491</v>
      </c>
      <c r="DB4792" s="2">
        <v>43882.91782584491</v>
      </c>
      <c r="DC4792">
        <v>0</v>
      </c>
      <c r="DD4792" s="1" t="s">
        <v>189</v>
      </c>
      <c r="DE4792" s="1" t="s">
        <v>189</v>
      </c>
      <c r="DF4792" s="1" t="s">
        <v>189</v>
      </c>
      <c r="DG4792" s="1" t="s">
        <v>189</v>
      </c>
      <c r="DH4792" s="1" t="s">
        <v>189</v>
      </c>
      <c r="DI4792">
        <v>0</v>
      </c>
      <c r="DJ4792">
        <v>0</v>
      </c>
      <c r="DK4792">
        <v>0</v>
      </c>
      <c r="DL4792">
        <v>0</v>
      </c>
      <c r="DM4792" s="1" t="s">
        <v>189</v>
      </c>
      <c r="DN4792" s="1" t="s">
        <v>189</v>
      </c>
      <c r="DO4792" s="1" t="s">
        <v>189</v>
      </c>
      <c r="DP4792" s="1" t="s">
        <v>189</v>
      </c>
      <c r="DQ4792" s="1" t="s">
        <v>189</v>
      </c>
      <c r="DR4792" s="1" t="s">
        <v>189</v>
      </c>
      <c r="DS4792" s="1" t="s">
        <v>189</v>
      </c>
      <c r="DT4792" s="1" t="s">
        <v>189</v>
      </c>
      <c r="DU4792" s="1" t="s">
        <v>189</v>
      </c>
      <c r="DV4792" s="1" t="s">
        <v>189</v>
      </c>
      <c r="DW4792" s="1" t="s">
        <v>189</v>
      </c>
      <c r="DX4792" s="1" t="s">
        <v>189</v>
      </c>
      <c r="DY4792" s="1" t="s">
        <v>189</v>
      </c>
      <c r="DZ4792" s="1" t="s">
        <v>189</v>
      </c>
      <c r="EA4792" s="1" t="s">
        <v>189</v>
      </c>
      <c r="EB4792" s="1" t="s">
        <v>189</v>
      </c>
      <c r="EC4792" s="1" t="s">
        <v>189</v>
      </c>
      <c r="ED4792" s="1" t="s">
        <v>189</v>
      </c>
      <c r="EE4792" s="1" t="s">
        <v>189</v>
      </c>
      <c r="EF4792" s="1" t="s">
        <v>189</v>
      </c>
      <c r="EG4792" s="1" t="s">
        <v>189</v>
      </c>
      <c r="EH4792" s="1" t="s">
        <v>189</v>
      </c>
      <c r="EI4792" s="1" t="s">
        <v>189</v>
      </c>
      <c r="EJ4792" s="1" t="s">
        <v>189</v>
      </c>
      <c r="EK4792" s="1" t="s">
        <v>189</v>
      </c>
      <c r="EL4792" s="1" t="s">
        <v>189</v>
      </c>
      <c r="EM4792" s="1" t="s">
        <v>189</v>
      </c>
      <c r="EN4792" s="1" t="s">
        <v>189</v>
      </c>
      <c r="EO4792" s="1" t="s">
        <v>189</v>
      </c>
      <c r="EP4792" s="1" t="s">
        <v>189</v>
      </c>
      <c r="EQ4792" s="1" t="s">
        <v>189</v>
      </c>
      <c r="ER4792" s="1" t="s">
        <v>189</v>
      </c>
      <c r="ES4792" s="1" t="s">
        <v>189</v>
      </c>
      <c r="ET4792" s="1" t="s">
        <v>189</v>
      </c>
      <c r="EU4792" s="1" t="s">
        <v>189</v>
      </c>
      <c r="EV4792" s="1" t="s">
        <v>189</v>
      </c>
      <c r="EW4792" s="1" t="s">
        <v>189</v>
      </c>
      <c r="EX4792">
        <v>0</v>
      </c>
      <c r="EY4792">
        <v>0</v>
      </c>
      <c r="EZ4792">
        <v>0</v>
      </c>
      <c r="FA4792">
        <v>0</v>
      </c>
      <c r="FB4792" s="1" t="s">
        <v>189</v>
      </c>
      <c r="FC4792" s="1" t="s">
        <v>184</v>
      </c>
      <c r="FD4792" s="1" t="s">
        <v>189</v>
      </c>
      <c r="FE4792" s="1" t="s">
        <v>189</v>
      </c>
      <c r="FF4792" s="1" t="s">
        <v>189</v>
      </c>
      <c r="FG4792" s="1" t="s">
        <v>189</v>
      </c>
      <c r="FH4792" s="1" t="s">
        <v>189</v>
      </c>
      <c r="FI4792" s="1" t="s">
        <v>189</v>
      </c>
      <c r="FJ4792" s="1" t="s">
        <v>189</v>
      </c>
      <c r="FK4792" s="1" t="s">
        <v>189</v>
      </c>
      <c r="FL4792" s="1" t="s">
        <v>184</v>
      </c>
      <c r="FM4792">
        <v>0</v>
      </c>
      <c r="FN4792" s="1" t="s">
        <v>189</v>
      </c>
      <c r="FO4792" s="1" t="s">
        <v>189</v>
      </c>
      <c r="FP4792" s="1" t="s">
        <v>189</v>
      </c>
      <c r="FQ4792" s="1" t="s">
        <v>189</v>
      </c>
      <c r="FR4792" s="1" t="s">
        <v>189</v>
      </c>
      <c r="FS4792" s="1" t="s">
        <v>189</v>
      </c>
      <c r="FT4792" s="1" t="s">
        <v>189</v>
      </c>
      <c r="FU4792" s="1" t="s">
        <v>3485</v>
      </c>
      <c r="FV4792" s="1" t="s">
        <v>189</v>
      </c>
      <c r="FW4792" s="1" t="s">
        <v>189</v>
      </c>
      <c r="FX4792" s="1" t="s">
        <v>189</v>
      </c>
      <c r="FY4792" s="1" t="s">
        <v>189</v>
      </c>
      <c r="FZ4792">
        <v>0</v>
      </c>
    </row>
    <row r="4793" spans="1:182" x14ac:dyDescent="0.3">
      <c r="A4793">
        <v>21251</v>
      </c>
      <c r="B4793" s="1" t="s">
        <v>182</v>
      </c>
      <c r="C4793" s="1" t="s">
        <v>183</v>
      </c>
      <c r="D4793" s="1" t="s">
        <v>184</v>
      </c>
      <c r="E4793" s="1" t="s">
        <v>184</v>
      </c>
      <c r="F4793" s="1" t="s">
        <v>198</v>
      </c>
      <c r="G4793" s="1" t="s">
        <v>22864</v>
      </c>
      <c r="H4793" s="1" t="s">
        <v>422</v>
      </c>
      <c r="I4793" s="1" t="s">
        <v>208</v>
      </c>
      <c r="J4793" s="1" t="s">
        <v>189</v>
      </c>
      <c r="K4793" s="1" t="s">
        <v>189</v>
      </c>
      <c r="L4793" s="1" t="s">
        <v>189</v>
      </c>
      <c r="M4793" s="1" t="s">
        <v>189</v>
      </c>
      <c r="N4793" s="1" t="s">
        <v>22865</v>
      </c>
      <c r="O4793" s="1" t="s">
        <v>189</v>
      </c>
      <c r="P4793">
        <v>12</v>
      </c>
      <c r="Q4793">
        <v>0</v>
      </c>
      <c r="R4793">
        <v>0</v>
      </c>
      <c r="S4793" s="1" t="s">
        <v>184</v>
      </c>
      <c r="T4793">
        <v>0</v>
      </c>
      <c r="U4793">
        <v>2</v>
      </c>
      <c r="V4793">
        <v>1</v>
      </c>
      <c r="W4793">
        <v>0</v>
      </c>
      <c r="X4793">
        <v>0</v>
      </c>
      <c r="Y4793">
        <v>20</v>
      </c>
      <c r="Z4793">
        <v>66.12</v>
      </c>
      <c r="AA4793">
        <v>0</v>
      </c>
      <c r="AB4793">
        <v>0</v>
      </c>
      <c r="AC4793" s="1" t="s">
        <v>183</v>
      </c>
      <c r="AD4793" s="1" t="s">
        <v>183</v>
      </c>
      <c r="AE4793" s="1" t="s">
        <v>189</v>
      </c>
      <c r="AF4793" s="1" t="s">
        <v>191</v>
      </c>
      <c r="AG4793" s="1" t="s">
        <v>192</v>
      </c>
      <c r="AH4793" s="1" t="s">
        <v>200</v>
      </c>
      <c r="AI4793" s="1" t="s">
        <v>189</v>
      </c>
      <c r="AJ4793" s="1" t="s">
        <v>9956</v>
      </c>
      <c r="AK4793" s="1" t="s">
        <v>208</v>
      </c>
      <c r="AL4793" s="1" t="s">
        <v>189</v>
      </c>
      <c r="AM4793" s="1" t="s">
        <v>191</v>
      </c>
      <c r="AN4793" s="1" t="s">
        <v>192</v>
      </c>
      <c r="AO4793" s="1" t="s">
        <v>200</v>
      </c>
      <c r="AP4793" s="1" t="s">
        <v>189</v>
      </c>
      <c r="AQ4793" s="1" t="s">
        <v>189</v>
      </c>
      <c r="AR4793" s="1" t="s">
        <v>189</v>
      </c>
      <c r="AS4793" s="1" t="s">
        <v>189</v>
      </c>
      <c r="AT4793" s="1" t="s">
        <v>189</v>
      </c>
      <c r="AU4793" s="1" t="s">
        <v>189</v>
      </c>
      <c r="AV4793" s="1" t="s">
        <v>189</v>
      </c>
      <c r="AW4793" s="1" t="s">
        <v>189</v>
      </c>
      <c r="AX4793" s="1" t="s">
        <v>189</v>
      </c>
      <c r="AY4793" s="1" t="s">
        <v>189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 s="1" t="s">
        <v>189</v>
      </c>
      <c r="BG4793" s="1" t="s">
        <v>189</v>
      </c>
      <c r="BH4793" s="1" t="s">
        <v>189</v>
      </c>
      <c r="BI4793">
        <v>0</v>
      </c>
      <c r="BJ4793">
        <v>0</v>
      </c>
      <c r="BK4793" s="1" t="s">
        <v>184</v>
      </c>
      <c r="BL4793">
        <v>0</v>
      </c>
      <c r="BM4793">
        <v>0</v>
      </c>
      <c r="BN4793">
        <v>0</v>
      </c>
      <c r="BO4793">
        <v>500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 s="1" t="s">
        <v>189</v>
      </c>
      <c r="BW4793" s="1" t="s">
        <v>275</v>
      </c>
      <c r="BX4793" s="1" t="s">
        <v>428</v>
      </c>
      <c r="BY4793" s="1" t="s">
        <v>189</v>
      </c>
      <c r="BZ4793" s="1" t="s">
        <v>189</v>
      </c>
      <c r="CA4793" s="1" t="s">
        <v>189</v>
      </c>
      <c r="CB4793" s="1" t="s">
        <v>189</v>
      </c>
      <c r="CC4793" s="1" t="s">
        <v>189</v>
      </c>
      <c r="CD4793" s="1" t="s">
        <v>189</v>
      </c>
      <c r="CE4793" s="1" t="s">
        <v>189</v>
      </c>
      <c r="CF4793" s="1" t="s">
        <v>189</v>
      </c>
      <c r="CG4793" s="1" t="s">
        <v>189</v>
      </c>
      <c r="CH4793" s="1" t="s">
        <v>189</v>
      </c>
      <c r="CI4793" s="1" t="s">
        <v>189</v>
      </c>
      <c r="CJ4793" s="1" t="s">
        <v>22866</v>
      </c>
      <c r="CK4793" s="1" t="s">
        <v>22867</v>
      </c>
      <c r="CL4793" s="1" t="s">
        <v>189</v>
      </c>
      <c r="CM4793" s="1" t="s">
        <v>189</v>
      </c>
      <c r="CN4793" s="1" t="s">
        <v>189</v>
      </c>
      <c r="CO4793" s="1" t="s">
        <v>189</v>
      </c>
      <c r="CP4793" s="1" t="s">
        <v>189</v>
      </c>
      <c r="CQ4793" s="1" t="s">
        <v>189</v>
      </c>
      <c r="CR4793" s="1" t="s">
        <v>189</v>
      </c>
      <c r="CS4793" s="1" t="s">
        <v>189</v>
      </c>
      <c r="CT4793" s="1" t="s">
        <v>189</v>
      </c>
      <c r="CU4793" s="1" t="s">
        <v>189</v>
      </c>
      <c r="CV4793" s="1" t="s">
        <v>189</v>
      </c>
      <c r="CW4793" s="1" t="s">
        <v>189</v>
      </c>
      <c r="CX4793" s="1"/>
      <c r="CY4793" s="1" t="s">
        <v>189</v>
      </c>
      <c r="CZ4793">
        <v>21251</v>
      </c>
      <c r="DA4793" s="2">
        <v>43884.78257048611</v>
      </c>
      <c r="DB4793" s="2">
        <v>44076.82381238426</v>
      </c>
      <c r="DC4793">
        <v>34</v>
      </c>
      <c r="DD4793" s="1" t="s">
        <v>189</v>
      </c>
      <c r="DE4793" s="1" t="s">
        <v>189</v>
      </c>
      <c r="DF4793" s="1" t="s">
        <v>189</v>
      </c>
      <c r="DG4793" s="1" t="s">
        <v>189</v>
      </c>
      <c r="DH4793" s="1" t="s">
        <v>189</v>
      </c>
      <c r="DI4793">
        <v>0</v>
      </c>
      <c r="DJ4793">
        <v>0</v>
      </c>
      <c r="DK4793">
        <v>0</v>
      </c>
      <c r="DL4793">
        <v>0</v>
      </c>
      <c r="DM4793" s="1" t="s">
        <v>189</v>
      </c>
      <c r="DN4793" s="1" t="s">
        <v>189</v>
      </c>
      <c r="DO4793" s="1" t="s">
        <v>189</v>
      </c>
      <c r="DP4793" s="1" t="s">
        <v>189</v>
      </c>
      <c r="DQ4793" s="1" t="s">
        <v>189</v>
      </c>
      <c r="DR4793" s="1" t="s">
        <v>189</v>
      </c>
      <c r="DS4793" s="1" t="s">
        <v>189</v>
      </c>
      <c r="DT4793" s="1" t="s">
        <v>189</v>
      </c>
      <c r="DU4793" s="1" t="s">
        <v>189</v>
      </c>
      <c r="DV4793" s="1" t="s">
        <v>189</v>
      </c>
      <c r="DW4793" s="1" t="s">
        <v>189</v>
      </c>
      <c r="DX4793" s="1" t="s">
        <v>189</v>
      </c>
      <c r="DY4793" s="1" t="s">
        <v>189</v>
      </c>
      <c r="DZ4793" s="1" t="s">
        <v>189</v>
      </c>
      <c r="EA4793" s="1" t="s">
        <v>189</v>
      </c>
      <c r="EB4793" s="1" t="s">
        <v>189</v>
      </c>
      <c r="EC4793" s="1" t="s">
        <v>189</v>
      </c>
      <c r="ED4793" s="1" t="s">
        <v>225</v>
      </c>
      <c r="EE4793" s="1" t="s">
        <v>189</v>
      </c>
      <c r="EF4793" s="1" t="s">
        <v>189</v>
      </c>
      <c r="EG4793" s="1" t="s">
        <v>189</v>
      </c>
      <c r="EH4793" s="1" t="s">
        <v>189</v>
      </c>
      <c r="EI4793" s="1" t="s">
        <v>189</v>
      </c>
      <c r="EJ4793" s="1" t="s">
        <v>189</v>
      </c>
      <c r="EK4793" s="1" t="s">
        <v>189</v>
      </c>
      <c r="EL4793" s="1" t="s">
        <v>189</v>
      </c>
      <c r="EM4793" s="1" t="s">
        <v>189</v>
      </c>
      <c r="EN4793" s="1" t="s">
        <v>189</v>
      </c>
      <c r="EO4793" s="1" t="s">
        <v>189</v>
      </c>
      <c r="EP4793" s="1" t="s">
        <v>189</v>
      </c>
      <c r="EQ4793" s="1" t="s">
        <v>189</v>
      </c>
      <c r="ER4793" s="1" t="s">
        <v>189</v>
      </c>
      <c r="ES4793" s="1" t="s">
        <v>189</v>
      </c>
      <c r="ET4793" s="1" t="s">
        <v>189</v>
      </c>
      <c r="EU4793" s="1" t="s">
        <v>1640</v>
      </c>
      <c r="EV4793" s="1" t="s">
        <v>189</v>
      </c>
      <c r="EW4793" s="1" t="s">
        <v>189</v>
      </c>
      <c r="EX4793">
        <v>0</v>
      </c>
      <c r="EY4793">
        <v>0</v>
      </c>
      <c r="EZ4793">
        <v>0</v>
      </c>
      <c r="FA4793">
        <v>0</v>
      </c>
      <c r="FB4793" s="1" t="s">
        <v>195</v>
      </c>
      <c r="FC4793" s="1" t="s">
        <v>184</v>
      </c>
      <c r="FD4793" s="1" t="s">
        <v>189</v>
      </c>
      <c r="FE4793" s="1" t="s">
        <v>189</v>
      </c>
      <c r="FF4793" s="1" t="s">
        <v>189</v>
      </c>
      <c r="FG4793" s="1" t="s">
        <v>189</v>
      </c>
      <c r="FH4793" s="1" t="s">
        <v>189</v>
      </c>
      <c r="FI4793" s="1" t="s">
        <v>189</v>
      </c>
      <c r="FJ4793" s="1" t="s">
        <v>552</v>
      </c>
      <c r="FK4793" s="1" t="s">
        <v>189</v>
      </c>
      <c r="FL4793" s="1" t="s">
        <v>184</v>
      </c>
      <c r="FM4793">
        <v>0</v>
      </c>
      <c r="FN4793" s="1" t="s">
        <v>189</v>
      </c>
      <c r="FO4793" s="1" t="s">
        <v>189</v>
      </c>
      <c r="FP4793" s="1" t="s">
        <v>189</v>
      </c>
      <c r="FQ4793" s="1" t="s">
        <v>189</v>
      </c>
      <c r="FR4793" s="1" t="s">
        <v>189</v>
      </c>
      <c r="FS4793" s="1" t="s">
        <v>189</v>
      </c>
      <c r="FT4793" s="1" t="s">
        <v>189</v>
      </c>
      <c r="FU4793" s="1" t="s">
        <v>202</v>
      </c>
      <c r="FV4793" s="1" t="s">
        <v>189</v>
      </c>
      <c r="FW4793" s="1" t="s">
        <v>184</v>
      </c>
      <c r="FX4793" s="1" t="s">
        <v>189</v>
      </c>
      <c r="FY4793" s="1" t="s">
        <v>22868</v>
      </c>
      <c r="FZ4793">
        <v>0</v>
      </c>
    </row>
    <row r="4794" spans="1:182" x14ac:dyDescent="0.3">
      <c r="A4794">
        <v>21252</v>
      </c>
      <c r="B4794" s="1" t="s">
        <v>182</v>
      </c>
      <c r="C4794" s="1" t="s">
        <v>183</v>
      </c>
      <c r="D4794" s="1" t="s">
        <v>184</v>
      </c>
      <c r="E4794" s="1" t="s">
        <v>185</v>
      </c>
      <c r="F4794" s="1" t="s">
        <v>198</v>
      </c>
      <c r="G4794" s="1" t="s">
        <v>13702</v>
      </c>
      <c r="H4794" s="1" t="s">
        <v>188</v>
      </c>
      <c r="I4794" s="1" t="s">
        <v>185</v>
      </c>
      <c r="J4794" s="1" t="s">
        <v>261</v>
      </c>
      <c r="K4794" s="1" t="s">
        <v>189</v>
      </c>
      <c r="L4794" s="1" t="s">
        <v>3552</v>
      </c>
      <c r="M4794" s="1" t="s">
        <v>189</v>
      </c>
      <c r="N4794" s="1" t="s">
        <v>22869</v>
      </c>
      <c r="O4794" s="1" t="s">
        <v>189</v>
      </c>
      <c r="P4794">
        <v>12</v>
      </c>
      <c r="Q4794">
        <v>0</v>
      </c>
      <c r="R4794">
        <v>0</v>
      </c>
      <c r="S4794" s="1" t="s">
        <v>184</v>
      </c>
      <c r="T4794">
        <v>0</v>
      </c>
      <c r="U4794">
        <v>3</v>
      </c>
      <c r="V4794">
        <v>2</v>
      </c>
      <c r="W4794">
        <v>0</v>
      </c>
      <c r="X4794">
        <v>0</v>
      </c>
      <c r="Y4794">
        <v>34</v>
      </c>
      <c r="Z4794">
        <v>112.4</v>
      </c>
      <c r="AA4794">
        <v>0</v>
      </c>
      <c r="AB4794">
        <v>0</v>
      </c>
      <c r="AC4794" s="1" t="s">
        <v>183</v>
      </c>
      <c r="AD4794" s="1" t="s">
        <v>183</v>
      </c>
      <c r="AE4794" s="1" t="s">
        <v>189</v>
      </c>
      <c r="AF4794" s="1" t="s">
        <v>191</v>
      </c>
      <c r="AG4794" s="1" t="s">
        <v>192</v>
      </c>
      <c r="AH4794" s="1" t="s">
        <v>307</v>
      </c>
      <c r="AI4794" s="1" t="s">
        <v>189</v>
      </c>
      <c r="AJ4794" s="1" t="s">
        <v>11410</v>
      </c>
      <c r="AK4794" s="1" t="s">
        <v>881</v>
      </c>
      <c r="AL4794" s="1" t="s">
        <v>189</v>
      </c>
      <c r="AM4794" s="1" t="s">
        <v>191</v>
      </c>
      <c r="AN4794" s="1" t="s">
        <v>192</v>
      </c>
      <c r="AO4794" s="1" t="s">
        <v>307</v>
      </c>
      <c r="AP4794" s="1" t="s">
        <v>189</v>
      </c>
      <c r="AQ4794" s="1" t="s">
        <v>189</v>
      </c>
      <c r="AR4794" s="1" t="s">
        <v>189</v>
      </c>
      <c r="AS4794" s="1" t="s">
        <v>189</v>
      </c>
      <c r="AT4794" s="1" t="s">
        <v>189</v>
      </c>
      <c r="AU4794" s="1" t="s">
        <v>189</v>
      </c>
      <c r="AV4794" s="1" t="s">
        <v>189</v>
      </c>
      <c r="AW4794" s="1" t="s">
        <v>189</v>
      </c>
      <c r="AX4794" s="1" t="s">
        <v>189</v>
      </c>
      <c r="AY4794" s="1" t="s">
        <v>189</v>
      </c>
      <c r="AZ4794">
        <v>34</v>
      </c>
      <c r="BA4794">
        <v>112.4</v>
      </c>
      <c r="BB4794">
        <v>0</v>
      </c>
      <c r="BC4794">
        <v>0</v>
      </c>
      <c r="BD4794">
        <v>0</v>
      </c>
      <c r="BE4794">
        <v>0</v>
      </c>
      <c r="BF4794" s="1" t="s">
        <v>189</v>
      </c>
      <c r="BG4794" s="1" t="s">
        <v>189</v>
      </c>
      <c r="BH4794" s="1" t="s">
        <v>189</v>
      </c>
      <c r="BI4794">
        <v>0</v>
      </c>
      <c r="BJ4794">
        <v>0</v>
      </c>
      <c r="BK4794" s="1" t="s">
        <v>184</v>
      </c>
      <c r="BL4794">
        <v>0</v>
      </c>
      <c r="BM4794">
        <v>3100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 s="1" t="s">
        <v>189</v>
      </c>
      <c r="BW4794" s="1" t="s">
        <v>220</v>
      </c>
      <c r="BX4794" s="1" t="s">
        <v>359</v>
      </c>
      <c r="BY4794" s="1" t="s">
        <v>189</v>
      </c>
      <c r="BZ4794" s="1" t="s">
        <v>189</v>
      </c>
      <c r="CA4794" s="1" t="s">
        <v>12986</v>
      </c>
      <c r="CB4794" s="1" t="s">
        <v>189</v>
      </c>
      <c r="CC4794" s="1" t="s">
        <v>189</v>
      </c>
      <c r="CD4794" s="1" t="s">
        <v>189</v>
      </c>
      <c r="CE4794" s="1" t="s">
        <v>189</v>
      </c>
      <c r="CF4794" s="1" t="s">
        <v>189</v>
      </c>
      <c r="CG4794" s="1" t="s">
        <v>189</v>
      </c>
      <c r="CH4794" s="1" t="s">
        <v>189</v>
      </c>
      <c r="CI4794" s="1" t="s">
        <v>189</v>
      </c>
      <c r="CJ4794" s="1" t="s">
        <v>22870</v>
      </c>
      <c r="CK4794" s="1" t="s">
        <v>22871</v>
      </c>
      <c r="CL4794" s="1" t="s">
        <v>189</v>
      </c>
      <c r="CM4794" s="1" t="s">
        <v>189</v>
      </c>
      <c r="CN4794" s="1" t="s">
        <v>189</v>
      </c>
      <c r="CO4794" s="1" t="s">
        <v>189</v>
      </c>
      <c r="CP4794" s="1" t="s">
        <v>189</v>
      </c>
      <c r="CQ4794" s="1" t="s">
        <v>189</v>
      </c>
      <c r="CR4794" s="1" t="s">
        <v>189</v>
      </c>
      <c r="CS4794" s="1" t="s">
        <v>189</v>
      </c>
      <c r="CT4794" s="1" t="s">
        <v>189</v>
      </c>
      <c r="CU4794" s="1" t="s">
        <v>189</v>
      </c>
      <c r="CV4794" s="1" t="s">
        <v>189</v>
      </c>
      <c r="CW4794" s="1" t="s">
        <v>189</v>
      </c>
      <c r="CX4794" s="1" t="s">
        <v>22872</v>
      </c>
      <c r="CY4794" s="1" t="s">
        <v>189</v>
      </c>
      <c r="CZ4794">
        <v>21252</v>
      </c>
      <c r="DA4794" s="2">
        <v>43884.788644791668</v>
      </c>
      <c r="DB4794" s="2">
        <v>43884.788644791668</v>
      </c>
      <c r="DC4794">
        <v>34</v>
      </c>
      <c r="DD4794" s="1" t="s">
        <v>189</v>
      </c>
      <c r="DE4794" s="1" t="s">
        <v>189</v>
      </c>
      <c r="DF4794" s="1" t="s">
        <v>189</v>
      </c>
      <c r="DG4794" s="1" t="s">
        <v>189</v>
      </c>
      <c r="DH4794" s="1" t="s">
        <v>189</v>
      </c>
      <c r="DI4794">
        <v>100</v>
      </c>
      <c r="DJ4794">
        <v>330.58</v>
      </c>
      <c r="DK4794">
        <v>0</v>
      </c>
      <c r="DL4794">
        <v>0</v>
      </c>
      <c r="DM4794" s="1" t="s">
        <v>189</v>
      </c>
      <c r="DN4794" s="1" t="s">
        <v>189</v>
      </c>
      <c r="DO4794" s="1" t="s">
        <v>189</v>
      </c>
      <c r="DP4794" s="1" t="s">
        <v>189</v>
      </c>
      <c r="DQ4794" s="1" t="s">
        <v>189</v>
      </c>
      <c r="DR4794" s="1" t="s">
        <v>189</v>
      </c>
      <c r="DS4794" s="1" t="s">
        <v>189</v>
      </c>
      <c r="DT4794" s="1" t="s">
        <v>189</v>
      </c>
      <c r="DU4794" s="1" t="s">
        <v>189</v>
      </c>
      <c r="DV4794" s="1" t="s">
        <v>189</v>
      </c>
      <c r="DW4794" s="1" t="s">
        <v>189</v>
      </c>
      <c r="DX4794" s="1" t="s">
        <v>189</v>
      </c>
      <c r="DY4794" s="1" t="s">
        <v>189</v>
      </c>
      <c r="DZ4794" s="1" t="s">
        <v>189</v>
      </c>
      <c r="EA4794" s="1" t="s">
        <v>189</v>
      </c>
      <c r="EB4794" s="1" t="s">
        <v>189</v>
      </c>
      <c r="EC4794" s="1" t="s">
        <v>189</v>
      </c>
      <c r="ED4794" s="1" t="s">
        <v>917</v>
      </c>
      <c r="EE4794" s="1" t="s">
        <v>189</v>
      </c>
      <c r="EF4794" s="1" t="s">
        <v>189</v>
      </c>
      <c r="EG4794" s="1" t="s">
        <v>189</v>
      </c>
      <c r="EH4794" s="1" t="s">
        <v>189</v>
      </c>
      <c r="EI4794" s="1" t="s">
        <v>189</v>
      </c>
      <c r="EJ4794" s="1" t="s">
        <v>189</v>
      </c>
      <c r="EK4794" s="1" t="s">
        <v>189</v>
      </c>
      <c r="EL4794" s="1" t="s">
        <v>189</v>
      </c>
      <c r="EM4794" s="1" t="s">
        <v>189</v>
      </c>
      <c r="EN4794" s="1" t="s">
        <v>189</v>
      </c>
      <c r="EO4794" s="1" t="s">
        <v>189</v>
      </c>
      <c r="EP4794" s="1" t="s">
        <v>189</v>
      </c>
      <c r="EQ4794" s="1" t="s">
        <v>189</v>
      </c>
      <c r="ER4794" s="1" t="s">
        <v>189</v>
      </c>
      <c r="ES4794" s="1" t="s">
        <v>189</v>
      </c>
      <c r="ET4794" s="1" t="s">
        <v>189</v>
      </c>
      <c r="EU4794" s="1" t="s">
        <v>193</v>
      </c>
      <c r="EV4794" s="1" t="s">
        <v>189</v>
      </c>
      <c r="EW4794" s="1" t="s">
        <v>189</v>
      </c>
      <c r="EX4794">
        <v>0</v>
      </c>
      <c r="EY4794">
        <v>0</v>
      </c>
      <c r="EZ4794">
        <v>0</v>
      </c>
      <c r="FA4794">
        <v>0</v>
      </c>
      <c r="FB4794" s="1" t="s">
        <v>195</v>
      </c>
      <c r="FC4794" s="1" t="s">
        <v>184</v>
      </c>
      <c r="FD4794" s="1" t="s">
        <v>189</v>
      </c>
      <c r="FE4794" s="1" t="s">
        <v>189</v>
      </c>
      <c r="FF4794" s="1" t="s">
        <v>189</v>
      </c>
      <c r="FG4794" s="1" t="s">
        <v>189</v>
      </c>
      <c r="FH4794" s="1" t="s">
        <v>189</v>
      </c>
      <c r="FI4794" s="1" t="s">
        <v>189</v>
      </c>
      <c r="FJ4794" s="1" t="s">
        <v>15727</v>
      </c>
      <c r="FK4794" s="1" t="s">
        <v>189</v>
      </c>
      <c r="FL4794" s="1" t="s">
        <v>184</v>
      </c>
      <c r="FM4794">
        <v>0</v>
      </c>
      <c r="FN4794" s="1" t="s">
        <v>189</v>
      </c>
      <c r="FO4794" s="1" t="s">
        <v>189</v>
      </c>
      <c r="FP4794" s="1" t="s">
        <v>189</v>
      </c>
      <c r="FQ4794" s="1" t="s">
        <v>189</v>
      </c>
      <c r="FR4794" s="1" t="s">
        <v>189</v>
      </c>
      <c r="FS4794" s="1" t="s">
        <v>189</v>
      </c>
      <c r="FT4794" s="1" t="s">
        <v>189</v>
      </c>
      <c r="FU4794" s="1" t="s">
        <v>315</v>
      </c>
      <c r="FV4794" s="1" t="s">
        <v>189</v>
      </c>
      <c r="FW4794" s="1" t="s">
        <v>184</v>
      </c>
      <c r="FX4794" s="1" t="s">
        <v>189</v>
      </c>
      <c r="FY4794" s="1" t="s">
        <v>193</v>
      </c>
      <c r="FZ4794">
        <v>0</v>
      </c>
    </row>
    <row r="4795" spans="1:182" x14ac:dyDescent="0.3">
      <c r="A4795">
        <v>21253</v>
      </c>
      <c r="B4795" s="1" t="s">
        <v>182</v>
      </c>
      <c r="C4795" s="1" t="s">
        <v>183</v>
      </c>
      <c r="D4795" s="1" t="s">
        <v>184</v>
      </c>
      <c r="E4795" s="1" t="s">
        <v>185</v>
      </c>
      <c r="F4795" s="1" t="s">
        <v>198</v>
      </c>
      <c r="G4795" s="1" t="s">
        <v>15389</v>
      </c>
      <c r="H4795" s="1" t="s">
        <v>204</v>
      </c>
      <c r="I4795" s="1" t="s">
        <v>185</v>
      </c>
      <c r="J4795" s="1" t="s">
        <v>389</v>
      </c>
      <c r="K4795" s="1" t="s">
        <v>189</v>
      </c>
      <c r="L4795" s="1" t="s">
        <v>621</v>
      </c>
      <c r="M4795" s="1" t="s">
        <v>189</v>
      </c>
      <c r="N4795" s="1" t="s">
        <v>22873</v>
      </c>
      <c r="O4795" s="1" t="s">
        <v>189</v>
      </c>
      <c r="P4795">
        <v>12</v>
      </c>
      <c r="Q4795">
        <v>0</v>
      </c>
      <c r="R4795">
        <v>0</v>
      </c>
      <c r="S4795" s="1" t="s">
        <v>184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 s="1" t="s">
        <v>183</v>
      </c>
      <c r="AD4795" s="1" t="s">
        <v>183</v>
      </c>
      <c r="AE4795" s="1" t="s">
        <v>189</v>
      </c>
      <c r="AF4795" s="1" t="s">
        <v>191</v>
      </c>
      <c r="AG4795" s="1" t="s">
        <v>192</v>
      </c>
      <c r="AH4795" s="1" t="s">
        <v>280</v>
      </c>
      <c r="AI4795" s="1" t="s">
        <v>189</v>
      </c>
      <c r="AJ4795" s="1" t="s">
        <v>1122</v>
      </c>
      <c r="AK4795" s="1" t="s">
        <v>457</v>
      </c>
      <c r="AL4795" s="1" t="s">
        <v>189</v>
      </c>
      <c r="AM4795" s="1" t="s">
        <v>191</v>
      </c>
      <c r="AN4795" s="1" t="s">
        <v>192</v>
      </c>
      <c r="AO4795" s="1" t="s">
        <v>280</v>
      </c>
      <c r="AP4795" s="1" t="s">
        <v>189</v>
      </c>
      <c r="AQ4795" s="1" t="s">
        <v>189</v>
      </c>
      <c r="AR4795" s="1" t="s">
        <v>189</v>
      </c>
      <c r="AS4795" s="1" t="s">
        <v>189</v>
      </c>
      <c r="AT4795" s="1" t="s">
        <v>189</v>
      </c>
      <c r="AU4795" s="1" t="s">
        <v>189</v>
      </c>
      <c r="AV4795" s="1" t="s">
        <v>189</v>
      </c>
      <c r="AW4795" s="1" t="s">
        <v>189</v>
      </c>
      <c r="AX4795" s="1" t="s">
        <v>189</v>
      </c>
      <c r="AY4795" s="1" t="s">
        <v>189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 s="1" t="s">
        <v>189</v>
      </c>
      <c r="BG4795" s="1" t="s">
        <v>189</v>
      </c>
      <c r="BH4795" s="1" t="s">
        <v>189</v>
      </c>
      <c r="BI4795">
        <v>0</v>
      </c>
      <c r="BJ4795">
        <v>0</v>
      </c>
      <c r="BK4795" s="1" t="s">
        <v>184</v>
      </c>
      <c r="BL4795">
        <v>0</v>
      </c>
      <c r="BM4795">
        <v>2300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 s="1" t="s">
        <v>189</v>
      </c>
      <c r="BW4795" s="1" t="s">
        <v>189</v>
      </c>
      <c r="BX4795" s="1" t="s">
        <v>189</v>
      </c>
      <c r="BY4795" s="1" t="s">
        <v>189</v>
      </c>
      <c r="BZ4795" s="1" t="s">
        <v>189</v>
      </c>
      <c r="CA4795" s="1" t="s">
        <v>189</v>
      </c>
      <c r="CB4795" s="1" t="s">
        <v>189</v>
      </c>
      <c r="CC4795" s="1" t="s">
        <v>189</v>
      </c>
      <c r="CD4795" s="1" t="s">
        <v>189</v>
      </c>
      <c r="CE4795" s="1" t="s">
        <v>189</v>
      </c>
      <c r="CF4795" s="1" t="s">
        <v>189</v>
      </c>
      <c r="CG4795" s="1" t="s">
        <v>189</v>
      </c>
      <c r="CH4795" s="1" t="s">
        <v>189</v>
      </c>
      <c r="CI4795" s="1" t="s">
        <v>189</v>
      </c>
      <c r="CJ4795" s="1" t="s">
        <v>22874</v>
      </c>
      <c r="CK4795" s="1" t="s">
        <v>22875</v>
      </c>
      <c r="CL4795" s="1" t="s">
        <v>189</v>
      </c>
      <c r="CM4795" s="1" t="s">
        <v>189</v>
      </c>
      <c r="CN4795" s="1" t="s">
        <v>189</v>
      </c>
      <c r="CO4795" s="1" t="s">
        <v>189</v>
      </c>
      <c r="CP4795" s="1" t="s">
        <v>189</v>
      </c>
      <c r="CQ4795" s="1" t="s">
        <v>189</v>
      </c>
      <c r="CR4795" s="1" t="s">
        <v>189</v>
      </c>
      <c r="CS4795" s="1" t="s">
        <v>189</v>
      </c>
      <c r="CT4795" s="1" t="s">
        <v>189</v>
      </c>
      <c r="CU4795" s="1" t="s">
        <v>189</v>
      </c>
      <c r="CV4795" s="1" t="s">
        <v>189</v>
      </c>
      <c r="CW4795" s="1" t="s">
        <v>189</v>
      </c>
      <c r="CX4795" s="1" t="s">
        <v>22876</v>
      </c>
      <c r="CY4795" s="1" t="s">
        <v>189</v>
      </c>
      <c r="CZ4795">
        <v>21253</v>
      </c>
      <c r="DA4795" s="2">
        <v>43884.804394444443</v>
      </c>
      <c r="DB4795" s="2">
        <v>43884.804394444443</v>
      </c>
      <c r="DC4795">
        <v>30</v>
      </c>
      <c r="DD4795" s="1" t="s">
        <v>189</v>
      </c>
      <c r="DE4795" s="1" t="s">
        <v>189</v>
      </c>
      <c r="DF4795" s="1" t="s">
        <v>189</v>
      </c>
      <c r="DG4795" s="1" t="s">
        <v>189</v>
      </c>
      <c r="DH4795" s="1" t="s">
        <v>189</v>
      </c>
      <c r="DI4795">
        <v>248</v>
      </c>
      <c r="DJ4795">
        <v>819.83</v>
      </c>
      <c r="DK4795">
        <v>0</v>
      </c>
      <c r="DL4795">
        <v>0</v>
      </c>
      <c r="DM4795" s="1" t="s">
        <v>189</v>
      </c>
      <c r="DN4795" s="1" t="s">
        <v>189</v>
      </c>
      <c r="DO4795" s="1" t="s">
        <v>189</v>
      </c>
      <c r="DP4795" s="1" t="s">
        <v>189</v>
      </c>
      <c r="DQ4795" s="1" t="s">
        <v>189</v>
      </c>
      <c r="DR4795" s="1" t="s">
        <v>189</v>
      </c>
      <c r="DS4795" s="1" t="s">
        <v>189</v>
      </c>
      <c r="DT4795" s="1" t="s">
        <v>189</v>
      </c>
      <c r="DU4795" s="1" t="s">
        <v>189</v>
      </c>
      <c r="DV4795" s="1" t="s">
        <v>189</v>
      </c>
      <c r="DW4795" s="1" t="s">
        <v>189</v>
      </c>
      <c r="DX4795" s="1" t="s">
        <v>189</v>
      </c>
      <c r="DY4795" s="1" t="s">
        <v>189</v>
      </c>
      <c r="DZ4795" s="1" t="s">
        <v>189</v>
      </c>
      <c r="EA4795" s="1" t="s">
        <v>189</v>
      </c>
      <c r="EB4795" s="1" t="s">
        <v>860</v>
      </c>
      <c r="EC4795" s="1" t="s">
        <v>591</v>
      </c>
      <c r="ED4795" s="1" t="s">
        <v>214</v>
      </c>
      <c r="EE4795" s="1" t="s">
        <v>189</v>
      </c>
      <c r="EF4795" s="1" t="s">
        <v>189</v>
      </c>
      <c r="EG4795" s="1" t="s">
        <v>189</v>
      </c>
      <c r="EH4795" s="1" t="s">
        <v>189</v>
      </c>
      <c r="EI4795" s="1" t="s">
        <v>189</v>
      </c>
      <c r="EJ4795" s="1" t="s">
        <v>189</v>
      </c>
      <c r="EK4795" s="1" t="s">
        <v>189</v>
      </c>
      <c r="EL4795" s="1" t="s">
        <v>189</v>
      </c>
      <c r="EM4795" s="1" t="s">
        <v>189</v>
      </c>
      <c r="EN4795" s="1" t="s">
        <v>189</v>
      </c>
      <c r="EO4795" s="1" t="s">
        <v>189</v>
      </c>
      <c r="EP4795" s="1" t="s">
        <v>189</v>
      </c>
      <c r="EQ4795" s="1" t="s">
        <v>189</v>
      </c>
      <c r="ER4795" s="1" t="s">
        <v>189</v>
      </c>
      <c r="ES4795" s="1" t="s">
        <v>189</v>
      </c>
      <c r="ET4795" s="1" t="s">
        <v>189</v>
      </c>
      <c r="EU4795" s="1" t="s">
        <v>193</v>
      </c>
      <c r="EV4795" s="1" t="s">
        <v>189</v>
      </c>
      <c r="EW4795" s="1" t="s">
        <v>189</v>
      </c>
      <c r="EX4795">
        <v>93</v>
      </c>
      <c r="EY4795">
        <v>0</v>
      </c>
      <c r="EZ4795">
        <v>0</v>
      </c>
      <c r="FA4795">
        <v>0</v>
      </c>
      <c r="FB4795" s="1" t="s">
        <v>195</v>
      </c>
      <c r="FC4795" s="1" t="s">
        <v>184</v>
      </c>
      <c r="FD4795" s="1" t="s">
        <v>189</v>
      </c>
      <c r="FE4795" s="1" t="s">
        <v>189</v>
      </c>
      <c r="FF4795" s="1" t="s">
        <v>189</v>
      </c>
      <c r="FG4795" s="1" t="s">
        <v>189</v>
      </c>
      <c r="FH4795" s="1" t="s">
        <v>189</v>
      </c>
      <c r="FI4795" s="1" t="s">
        <v>189</v>
      </c>
      <c r="FJ4795" s="1" t="s">
        <v>6680</v>
      </c>
      <c r="FK4795" s="1" t="s">
        <v>189</v>
      </c>
      <c r="FL4795" s="1" t="s">
        <v>184</v>
      </c>
      <c r="FM4795">
        <v>0</v>
      </c>
      <c r="FN4795" s="1" t="s">
        <v>189</v>
      </c>
      <c r="FO4795" s="1" t="s">
        <v>189</v>
      </c>
      <c r="FP4795" s="1" t="s">
        <v>189</v>
      </c>
      <c r="FQ4795" s="1" t="s">
        <v>189</v>
      </c>
      <c r="FR4795" s="1" t="s">
        <v>189</v>
      </c>
      <c r="FS4795" s="1" t="s">
        <v>189</v>
      </c>
      <c r="FT4795" s="1" t="s">
        <v>189</v>
      </c>
      <c r="FU4795" s="1" t="s">
        <v>290</v>
      </c>
      <c r="FV4795" s="1" t="s">
        <v>189</v>
      </c>
      <c r="FW4795" s="1" t="s">
        <v>184</v>
      </c>
      <c r="FX4795" s="1" t="s">
        <v>189</v>
      </c>
      <c r="FY4795" s="1" t="s">
        <v>193</v>
      </c>
      <c r="FZ4795">
        <v>0</v>
      </c>
    </row>
    <row r="4796" spans="1:182" x14ac:dyDescent="0.3">
      <c r="A4796">
        <v>21254</v>
      </c>
      <c r="B4796" s="1" t="s">
        <v>182</v>
      </c>
      <c r="C4796" s="1" t="s">
        <v>183</v>
      </c>
      <c r="D4796" s="1" t="s">
        <v>184</v>
      </c>
      <c r="E4796" s="1" t="s">
        <v>185</v>
      </c>
      <c r="F4796" s="1" t="s">
        <v>198</v>
      </c>
      <c r="G4796" s="1" t="s">
        <v>19344</v>
      </c>
      <c r="H4796" s="1" t="s">
        <v>204</v>
      </c>
      <c r="I4796" s="1" t="s">
        <v>185</v>
      </c>
      <c r="J4796" s="1" t="s">
        <v>389</v>
      </c>
      <c r="K4796" s="1" t="s">
        <v>189</v>
      </c>
      <c r="L4796" s="1" t="s">
        <v>6883</v>
      </c>
      <c r="M4796" s="1" t="s">
        <v>189</v>
      </c>
      <c r="N4796" s="1" t="s">
        <v>22877</v>
      </c>
      <c r="O4796" s="1" t="s">
        <v>189</v>
      </c>
      <c r="P4796">
        <v>12</v>
      </c>
      <c r="Q4796">
        <v>0</v>
      </c>
      <c r="R4796">
        <v>0</v>
      </c>
      <c r="S4796" s="1" t="s">
        <v>184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 s="1" t="s">
        <v>183</v>
      </c>
      <c r="AD4796" s="1" t="s">
        <v>183</v>
      </c>
      <c r="AE4796" s="1" t="s">
        <v>189</v>
      </c>
      <c r="AF4796" s="1" t="s">
        <v>191</v>
      </c>
      <c r="AG4796" s="1" t="s">
        <v>192</v>
      </c>
      <c r="AH4796" s="1" t="s">
        <v>280</v>
      </c>
      <c r="AI4796" s="1" t="s">
        <v>189</v>
      </c>
      <c r="AJ4796" s="1" t="s">
        <v>22878</v>
      </c>
      <c r="AK4796" s="1" t="s">
        <v>185</v>
      </c>
      <c r="AL4796" s="1" t="s">
        <v>189</v>
      </c>
      <c r="AM4796" s="1" t="s">
        <v>191</v>
      </c>
      <c r="AN4796" s="1" t="s">
        <v>192</v>
      </c>
      <c r="AO4796" s="1" t="s">
        <v>280</v>
      </c>
      <c r="AP4796" s="1" t="s">
        <v>189</v>
      </c>
      <c r="AQ4796" s="1" t="s">
        <v>189</v>
      </c>
      <c r="AR4796" s="1" t="s">
        <v>189</v>
      </c>
      <c r="AS4796" s="1" t="s">
        <v>189</v>
      </c>
      <c r="AT4796" s="1" t="s">
        <v>189</v>
      </c>
      <c r="AU4796" s="1" t="s">
        <v>189</v>
      </c>
      <c r="AV4796" s="1" t="s">
        <v>189</v>
      </c>
      <c r="AW4796" s="1" t="s">
        <v>189</v>
      </c>
      <c r="AX4796" s="1" t="s">
        <v>189</v>
      </c>
      <c r="AY4796" s="1" t="s">
        <v>189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 s="1" t="s">
        <v>189</v>
      </c>
      <c r="BG4796" s="1" t="s">
        <v>189</v>
      </c>
      <c r="BH4796" s="1" t="s">
        <v>189</v>
      </c>
      <c r="BI4796">
        <v>0</v>
      </c>
      <c r="BJ4796">
        <v>0</v>
      </c>
      <c r="BK4796" s="1" t="s">
        <v>184</v>
      </c>
      <c r="BL4796">
        <v>0</v>
      </c>
      <c r="BM4796">
        <v>1730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 s="1" t="s">
        <v>189</v>
      </c>
      <c r="BW4796" s="1" t="s">
        <v>189</v>
      </c>
      <c r="BX4796" s="1" t="s">
        <v>189</v>
      </c>
      <c r="BY4796" s="1" t="s">
        <v>189</v>
      </c>
      <c r="BZ4796" s="1" t="s">
        <v>189</v>
      </c>
      <c r="CA4796" s="1" t="s">
        <v>189</v>
      </c>
      <c r="CB4796" s="1" t="s">
        <v>189</v>
      </c>
      <c r="CC4796" s="1" t="s">
        <v>189</v>
      </c>
      <c r="CD4796" s="1" t="s">
        <v>189</v>
      </c>
      <c r="CE4796" s="1" t="s">
        <v>189</v>
      </c>
      <c r="CF4796" s="1" t="s">
        <v>189</v>
      </c>
      <c r="CG4796" s="1" t="s">
        <v>189</v>
      </c>
      <c r="CH4796" s="1" t="s">
        <v>189</v>
      </c>
      <c r="CI4796" s="1" t="s">
        <v>189</v>
      </c>
      <c r="CJ4796" s="1" t="s">
        <v>22879</v>
      </c>
      <c r="CK4796" s="1" t="s">
        <v>22880</v>
      </c>
      <c r="CL4796" s="1" t="s">
        <v>189</v>
      </c>
      <c r="CM4796" s="1" t="s">
        <v>189</v>
      </c>
      <c r="CN4796" s="1" t="s">
        <v>189</v>
      </c>
      <c r="CO4796" s="1" t="s">
        <v>189</v>
      </c>
      <c r="CP4796" s="1" t="s">
        <v>189</v>
      </c>
      <c r="CQ4796" s="1" t="s">
        <v>189</v>
      </c>
      <c r="CR4796" s="1" t="s">
        <v>189</v>
      </c>
      <c r="CS4796" s="1" t="s">
        <v>189</v>
      </c>
      <c r="CT4796" s="1" t="s">
        <v>189</v>
      </c>
      <c r="CU4796" s="1" t="s">
        <v>189</v>
      </c>
      <c r="CV4796" s="1" t="s">
        <v>189</v>
      </c>
      <c r="CW4796" s="1" t="s">
        <v>189</v>
      </c>
      <c r="CX4796" s="1" t="s">
        <v>22881</v>
      </c>
      <c r="CY4796" s="1" t="s">
        <v>189</v>
      </c>
      <c r="CZ4796">
        <v>21254</v>
      </c>
      <c r="DA4796" s="2">
        <v>43884.810722916664</v>
      </c>
      <c r="DB4796" s="2">
        <v>43963.600460844908</v>
      </c>
      <c r="DC4796">
        <v>105</v>
      </c>
      <c r="DD4796" s="1" t="s">
        <v>189</v>
      </c>
      <c r="DE4796" s="1" t="s">
        <v>189</v>
      </c>
      <c r="DF4796" s="1" t="s">
        <v>189</v>
      </c>
      <c r="DG4796" s="1" t="s">
        <v>189</v>
      </c>
      <c r="DH4796" s="1" t="s">
        <v>189</v>
      </c>
      <c r="DI4796">
        <v>216.5</v>
      </c>
      <c r="DJ4796">
        <v>715.7</v>
      </c>
      <c r="DK4796">
        <v>0</v>
      </c>
      <c r="DL4796">
        <v>0</v>
      </c>
      <c r="DM4796" s="1" t="s">
        <v>189</v>
      </c>
      <c r="DN4796" s="1" t="s">
        <v>189</v>
      </c>
      <c r="DO4796" s="1" t="s">
        <v>189</v>
      </c>
      <c r="DP4796" s="1" t="s">
        <v>189</v>
      </c>
      <c r="DQ4796" s="1" t="s">
        <v>189</v>
      </c>
      <c r="DR4796" s="1" t="s">
        <v>189</v>
      </c>
      <c r="DS4796" s="1" t="s">
        <v>189</v>
      </c>
      <c r="DT4796" s="1" t="s">
        <v>189</v>
      </c>
      <c r="DU4796" s="1" t="s">
        <v>189</v>
      </c>
      <c r="DV4796" s="1" t="s">
        <v>189</v>
      </c>
      <c r="DW4796" s="1" t="s">
        <v>189</v>
      </c>
      <c r="DX4796" s="1" t="s">
        <v>189</v>
      </c>
      <c r="DY4796" s="1" t="s">
        <v>189</v>
      </c>
      <c r="DZ4796" s="1" t="s">
        <v>189</v>
      </c>
      <c r="EA4796" s="1" t="s">
        <v>189</v>
      </c>
      <c r="EB4796" s="1" t="s">
        <v>212</v>
      </c>
      <c r="EC4796" s="1" t="s">
        <v>591</v>
      </c>
      <c r="ED4796" s="1" t="s">
        <v>214</v>
      </c>
      <c r="EE4796" s="1" t="s">
        <v>189</v>
      </c>
      <c r="EF4796" s="1" t="s">
        <v>189</v>
      </c>
      <c r="EG4796" s="1" t="s">
        <v>189</v>
      </c>
      <c r="EH4796" s="1" t="s">
        <v>189</v>
      </c>
      <c r="EI4796" s="1" t="s">
        <v>189</v>
      </c>
      <c r="EJ4796" s="1" t="s">
        <v>189</v>
      </c>
      <c r="EK4796" s="1" t="s">
        <v>189</v>
      </c>
      <c r="EL4796" s="1" t="s">
        <v>189</v>
      </c>
      <c r="EM4796" s="1" t="s">
        <v>189</v>
      </c>
      <c r="EN4796" s="1" t="s">
        <v>189</v>
      </c>
      <c r="EO4796" s="1" t="s">
        <v>189</v>
      </c>
      <c r="EP4796" s="1" t="s">
        <v>189</v>
      </c>
      <c r="EQ4796" s="1" t="s">
        <v>189</v>
      </c>
      <c r="ER4796" s="1" t="s">
        <v>189</v>
      </c>
      <c r="ES4796" s="1" t="s">
        <v>189</v>
      </c>
      <c r="ET4796" s="1" t="s">
        <v>189</v>
      </c>
      <c r="EU4796" s="1" t="s">
        <v>193</v>
      </c>
      <c r="EV4796" s="1" t="s">
        <v>189</v>
      </c>
      <c r="EW4796" s="1" t="s">
        <v>189</v>
      </c>
      <c r="EX4796">
        <v>80</v>
      </c>
      <c r="EY4796">
        <v>0</v>
      </c>
      <c r="EZ4796">
        <v>0</v>
      </c>
      <c r="FA4796">
        <v>0</v>
      </c>
      <c r="FB4796" s="1" t="s">
        <v>195</v>
      </c>
      <c r="FC4796" s="1" t="s">
        <v>184</v>
      </c>
      <c r="FD4796" s="1" t="s">
        <v>189</v>
      </c>
      <c r="FE4796" s="1" t="s">
        <v>189</v>
      </c>
      <c r="FF4796" s="1" t="s">
        <v>189</v>
      </c>
      <c r="FG4796" s="1" t="s">
        <v>189</v>
      </c>
      <c r="FH4796" s="1" t="s">
        <v>189</v>
      </c>
      <c r="FI4796" s="1" t="s">
        <v>189</v>
      </c>
      <c r="FJ4796" s="1" t="s">
        <v>8137</v>
      </c>
      <c r="FK4796" s="1" t="s">
        <v>189</v>
      </c>
      <c r="FL4796" s="1" t="s">
        <v>184</v>
      </c>
      <c r="FM4796">
        <v>0</v>
      </c>
      <c r="FN4796" s="1" t="s">
        <v>189</v>
      </c>
      <c r="FO4796" s="1" t="s">
        <v>189</v>
      </c>
      <c r="FP4796" s="1" t="s">
        <v>189</v>
      </c>
      <c r="FQ4796" s="1" t="s">
        <v>189</v>
      </c>
      <c r="FR4796" s="1" t="s">
        <v>189</v>
      </c>
      <c r="FS4796" s="1" t="s">
        <v>189</v>
      </c>
      <c r="FT4796" s="1" t="s">
        <v>189</v>
      </c>
      <c r="FU4796" s="1" t="s">
        <v>290</v>
      </c>
      <c r="FV4796" s="1" t="s">
        <v>189</v>
      </c>
      <c r="FW4796" s="1" t="s">
        <v>184</v>
      </c>
      <c r="FX4796" s="1" t="s">
        <v>189</v>
      </c>
      <c r="FY4796" s="1" t="s">
        <v>193</v>
      </c>
      <c r="FZ4796">
        <v>0</v>
      </c>
    </row>
    <row r="4797" spans="1:182" x14ac:dyDescent="0.3">
      <c r="A4797">
        <v>21255</v>
      </c>
      <c r="B4797" s="1" t="s">
        <v>182</v>
      </c>
      <c r="C4797" s="1" t="s">
        <v>183</v>
      </c>
      <c r="D4797" s="1" t="s">
        <v>184</v>
      </c>
      <c r="E4797" s="1" t="s">
        <v>185</v>
      </c>
      <c r="F4797" s="1" t="s">
        <v>198</v>
      </c>
      <c r="G4797" s="1" t="s">
        <v>22882</v>
      </c>
      <c r="H4797" s="1" t="s">
        <v>204</v>
      </c>
      <c r="I4797" s="1" t="s">
        <v>185</v>
      </c>
      <c r="J4797" s="1" t="s">
        <v>389</v>
      </c>
      <c r="K4797" s="1" t="s">
        <v>189</v>
      </c>
      <c r="L4797" s="1" t="s">
        <v>3552</v>
      </c>
      <c r="M4797" s="1" t="s">
        <v>189</v>
      </c>
      <c r="N4797" s="1" t="s">
        <v>22883</v>
      </c>
      <c r="O4797" s="1" t="s">
        <v>189</v>
      </c>
      <c r="P4797">
        <v>12</v>
      </c>
      <c r="Q4797">
        <v>0</v>
      </c>
      <c r="R4797">
        <v>0</v>
      </c>
      <c r="S4797" s="1" t="s">
        <v>184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 s="1" t="s">
        <v>183</v>
      </c>
      <c r="AD4797" s="1" t="s">
        <v>183</v>
      </c>
      <c r="AE4797" s="1" t="s">
        <v>189</v>
      </c>
      <c r="AF4797" s="1" t="s">
        <v>191</v>
      </c>
      <c r="AG4797" s="1" t="s">
        <v>192</v>
      </c>
      <c r="AH4797" s="1" t="s">
        <v>200</v>
      </c>
      <c r="AI4797" s="1" t="s">
        <v>189</v>
      </c>
      <c r="AJ4797" s="1" t="s">
        <v>14369</v>
      </c>
      <c r="AK4797" s="1" t="s">
        <v>874</v>
      </c>
      <c r="AL4797" s="1" t="s">
        <v>189</v>
      </c>
      <c r="AM4797" s="1" t="s">
        <v>191</v>
      </c>
      <c r="AN4797" s="1" t="s">
        <v>192</v>
      </c>
      <c r="AO4797" s="1" t="s">
        <v>200</v>
      </c>
      <c r="AP4797" s="1" t="s">
        <v>189</v>
      </c>
      <c r="AQ4797" s="1" t="s">
        <v>189</v>
      </c>
      <c r="AR4797" s="1" t="s">
        <v>189</v>
      </c>
      <c r="AS4797" s="1" t="s">
        <v>189</v>
      </c>
      <c r="AT4797" s="1" t="s">
        <v>189</v>
      </c>
      <c r="AU4797" s="1" t="s">
        <v>189</v>
      </c>
      <c r="AV4797" s="1" t="s">
        <v>189</v>
      </c>
      <c r="AW4797" s="1" t="s">
        <v>189</v>
      </c>
      <c r="AX4797" s="1" t="s">
        <v>189</v>
      </c>
      <c r="AY4797" s="1" t="s">
        <v>189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 s="1" t="s">
        <v>189</v>
      </c>
      <c r="BG4797" s="1" t="s">
        <v>189</v>
      </c>
      <c r="BH4797" s="1" t="s">
        <v>189</v>
      </c>
      <c r="BI4797">
        <v>0</v>
      </c>
      <c r="BJ4797">
        <v>0</v>
      </c>
      <c r="BK4797" s="1" t="s">
        <v>184</v>
      </c>
      <c r="BL4797">
        <v>0</v>
      </c>
      <c r="BM4797">
        <v>2200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 s="1" t="s">
        <v>189</v>
      </c>
      <c r="BW4797" s="1" t="s">
        <v>189</v>
      </c>
      <c r="BX4797" s="1" t="s">
        <v>189</v>
      </c>
      <c r="BY4797" s="1" t="s">
        <v>189</v>
      </c>
      <c r="BZ4797" s="1" t="s">
        <v>189</v>
      </c>
      <c r="CA4797" s="1" t="s">
        <v>189</v>
      </c>
      <c r="CB4797" s="1" t="s">
        <v>189</v>
      </c>
      <c r="CC4797" s="1" t="s">
        <v>189</v>
      </c>
      <c r="CD4797" s="1" t="s">
        <v>189</v>
      </c>
      <c r="CE4797" s="1" t="s">
        <v>189</v>
      </c>
      <c r="CF4797" s="1" t="s">
        <v>189</v>
      </c>
      <c r="CG4797" s="1" t="s">
        <v>189</v>
      </c>
      <c r="CH4797" s="1" t="s">
        <v>189</v>
      </c>
      <c r="CI4797" s="1" t="s">
        <v>189</v>
      </c>
      <c r="CJ4797" s="1" t="s">
        <v>22884</v>
      </c>
      <c r="CK4797" s="1" t="s">
        <v>22885</v>
      </c>
      <c r="CL4797" s="1" t="s">
        <v>189</v>
      </c>
      <c r="CM4797" s="1" t="s">
        <v>189</v>
      </c>
      <c r="CN4797" s="1" t="s">
        <v>189</v>
      </c>
      <c r="CO4797" s="1" t="s">
        <v>189</v>
      </c>
      <c r="CP4797" s="1" t="s">
        <v>189</v>
      </c>
      <c r="CQ4797" s="1" t="s">
        <v>189</v>
      </c>
      <c r="CR4797" s="1" t="s">
        <v>189</v>
      </c>
      <c r="CS4797" s="1" t="s">
        <v>189</v>
      </c>
      <c r="CT4797" s="1" t="s">
        <v>189</v>
      </c>
      <c r="CU4797" s="1" t="s">
        <v>189</v>
      </c>
      <c r="CV4797" s="1" t="s">
        <v>189</v>
      </c>
      <c r="CW4797" s="1" t="s">
        <v>189</v>
      </c>
      <c r="CX4797" s="1" t="s">
        <v>22886</v>
      </c>
      <c r="CY4797" s="1" t="s">
        <v>189</v>
      </c>
      <c r="CZ4797">
        <v>21255</v>
      </c>
      <c r="DA4797" s="2">
        <v>43884.815525729166</v>
      </c>
      <c r="DB4797" s="2">
        <v>43884.815525729166</v>
      </c>
      <c r="DC4797">
        <v>19</v>
      </c>
      <c r="DD4797" s="1" t="s">
        <v>189</v>
      </c>
      <c r="DE4797" s="1" t="s">
        <v>189</v>
      </c>
      <c r="DF4797" s="1" t="s">
        <v>189</v>
      </c>
      <c r="DG4797" s="1" t="s">
        <v>189</v>
      </c>
      <c r="DH4797" s="1" t="s">
        <v>189</v>
      </c>
      <c r="DI4797">
        <v>194</v>
      </c>
      <c r="DJ4797">
        <v>641.32000000000005</v>
      </c>
      <c r="DK4797">
        <v>0</v>
      </c>
      <c r="DL4797">
        <v>0</v>
      </c>
      <c r="DM4797" s="1" t="s">
        <v>189</v>
      </c>
      <c r="DN4797" s="1" t="s">
        <v>189</v>
      </c>
      <c r="DO4797" s="1" t="s">
        <v>189</v>
      </c>
      <c r="DP4797" s="1" t="s">
        <v>189</v>
      </c>
      <c r="DQ4797" s="1" t="s">
        <v>189</v>
      </c>
      <c r="DR4797" s="1" t="s">
        <v>189</v>
      </c>
      <c r="DS4797" s="1" t="s">
        <v>189</v>
      </c>
      <c r="DT4797" s="1" t="s">
        <v>189</v>
      </c>
      <c r="DU4797" s="1" t="s">
        <v>189</v>
      </c>
      <c r="DV4797" s="1" t="s">
        <v>189</v>
      </c>
      <c r="DW4797" s="1" t="s">
        <v>189</v>
      </c>
      <c r="DX4797" s="1" t="s">
        <v>189</v>
      </c>
      <c r="DY4797" s="1" t="s">
        <v>189</v>
      </c>
      <c r="DZ4797" s="1" t="s">
        <v>189</v>
      </c>
      <c r="EA4797" s="1" t="s">
        <v>189</v>
      </c>
      <c r="EB4797" s="1" t="s">
        <v>321</v>
      </c>
      <c r="EC4797" s="1" t="s">
        <v>213</v>
      </c>
      <c r="ED4797" s="1" t="s">
        <v>214</v>
      </c>
      <c r="EE4797" s="1" t="s">
        <v>189</v>
      </c>
      <c r="EF4797" s="1" t="s">
        <v>189</v>
      </c>
      <c r="EG4797" s="1" t="s">
        <v>189</v>
      </c>
      <c r="EH4797" s="1" t="s">
        <v>189</v>
      </c>
      <c r="EI4797" s="1" t="s">
        <v>189</v>
      </c>
      <c r="EJ4797" s="1" t="s">
        <v>189</v>
      </c>
      <c r="EK4797" s="1" t="s">
        <v>189</v>
      </c>
      <c r="EL4797" s="1" t="s">
        <v>189</v>
      </c>
      <c r="EM4797" s="1" t="s">
        <v>189</v>
      </c>
      <c r="EN4797" s="1" t="s">
        <v>189</v>
      </c>
      <c r="EO4797" s="1" t="s">
        <v>189</v>
      </c>
      <c r="EP4797" s="1" t="s">
        <v>189</v>
      </c>
      <c r="EQ4797" s="1" t="s">
        <v>189</v>
      </c>
      <c r="ER4797" s="1" t="s">
        <v>189</v>
      </c>
      <c r="ES4797" s="1" t="s">
        <v>189</v>
      </c>
      <c r="ET4797" s="1" t="s">
        <v>189</v>
      </c>
      <c r="EU4797" s="1" t="s">
        <v>193</v>
      </c>
      <c r="EV4797" s="1" t="s">
        <v>189</v>
      </c>
      <c r="EW4797" s="1" t="s">
        <v>189</v>
      </c>
      <c r="EX4797">
        <v>113</v>
      </c>
      <c r="EY4797">
        <v>0</v>
      </c>
      <c r="EZ4797">
        <v>0</v>
      </c>
      <c r="FA4797">
        <v>0</v>
      </c>
      <c r="FB4797" s="1" t="s">
        <v>195</v>
      </c>
      <c r="FC4797" s="1" t="s">
        <v>184</v>
      </c>
      <c r="FD4797" s="1" t="s">
        <v>189</v>
      </c>
      <c r="FE4797" s="1" t="s">
        <v>189</v>
      </c>
      <c r="FF4797" s="1" t="s">
        <v>189</v>
      </c>
      <c r="FG4797" s="1" t="s">
        <v>189</v>
      </c>
      <c r="FH4797" s="1" t="s">
        <v>189</v>
      </c>
      <c r="FI4797" s="1" t="s">
        <v>189</v>
      </c>
      <c r="FJ4797" s="1" t="s">
        <v>552</v>
      </c>
      <c r="FK4797" s="1" t="s">
        <v>189</v>
      </c>
      <c r="FL4797" s="1" t="s">
        <v>184</v>
      </c>
      <c r="FM4797">
        <v>0</v>
      </c>
      <c r="FN4797" s="1" t="s">
        <v>189</v>
      </c>
      <c r="FO4797" s="1" t="s">
        <v>189</v>
      </c>
      <c r="FP4797" s="1" t="s">
        <v>189</v>
      </c>
      <c r="FQ4797" s="1" t="s">
        <v>189</v>
      </c>
      <c r="FR4797" s="1" t="s">
        <v>189</v>
      </c>
      <c r="FS4797" s="1" t="s">
        <v>189</v>
      </c>
      <c r="FT4797" s="1" t="s">
        <v>189</v>
      </c>
      <c r="FU4797" s="1" t="s">
        <v>202</v>
      </c>
      <c r="FV4797" s="1" t="s">
        <v>189</v>
      </c>
      <c r="FW4797" s="1" t="s">
        <v>184</v>
      </c>
      <c r="FX4797" s="1" t="s">
        <v>189</v>
      </c>
      <c r="FY4797" s="1" t="s">
        <v>193</v>
      </c>
      <c r="FZ4797">
        <v>0</v>
      </c>
    </row>
    <row r="4798" spans="1:182" x14ac:dyDescent="0.3">
      <c r="A4798">
        <v>21256</v>
      </c>
      <c r="B4798" s="1" t="s">
        <v>182</v>
      </c>
      <c r="C4798" s="1" t="s">
        <v>183</v>
      </c>
      <c r="D4798" s="1" t="s">
        <v>184</v>
      </c>
      <c r="E4798" s="1" t="s">
        <v>185</v>
      </c>
      <c r="F4798" s="1" t="s">
        <v>198</v>
      </c>
      <c r="G4798" s="1" t="s">
        <v>22887</v>
      </c>
      <c r="H4798" s="1" t="s">
        <v>188</v>
      </c>
      <c r="I4798" s="1" t="s">
        <v>185</v>
      </c>
      <c r="J4798" s="1" t="s">
        <v>261</v>
      </c>
      <c r="K4798" s="1" t="s">
        <v>189</v>
      </c>
      <c r="L4798" s="1" t="s">
        <v>22888</v>
      </c>
      <c r="M4798" s="1" t="s">
        <v>189</v>
      </c>
      <c r="N4798" s="1" t="s">
        <v>22889</v>
      </c>
      <c r="O4798" s="1" t="s">
        <v>189</v>
      </c>
      <c r="P4798">
        <v>12</v>
      </c>
      <c r="Q4798">
        <v>0</v>
      </c>
      <c r="R4798">
        <v>0</v>
      </c>
      <c r="S4798" s="1" t="s">
        <v>184</v>
      </c>
      <c r="T4798">
        <v>0</v>
      </c>
      <c r="U4798">
        <v>3</v>
      </c>
      <c r="V4798">
        <v>2</v>
      </c>
      <c r="W4798">
        <v>0</v>
      </c>
      <c r="X4798">
        <v>0</v>
      </c>
      <c r="Y4798">
        <v>29</v>
      </c>
      <c r="Z4798">
        <v>95.87</v>
      </c>
      <c r="AA4798">
        <v>0</v>
      </c>
      <c r="AB4798">
        <v>0</v>
      </c>
      <c r="AC4798" s="1" t="s">
        <v>183</v>
      </c>
      <c r="AD4798" s="1" t="s">
        <v>183</v>
      </c>
      <c r="AE4798" s="1" t="s">
        <v>189</v>
      </c>
      <c r="AF4798" s="1" t="s">
        <v>191</v>
      </c>
      <c r="AG4798" s="1" t="s">
        <v>192</v>
      </c>
      <c r="AH4798" s="1" t="s">
        <v>217</v>
      </c>
      <c r="AI4798" s="1" t="s">
        <v>189</v>
      </c>
      <c r="AJ4798" s="1" t="s">
        <v>8699</v>
      </c>
      <c r="AK4798" s="1" t="s">
        <v>185</v>
      </c>
      <c r="AL4798" s="1" t="s">
        <v>189</v>
      </c>
      <c r="AM4798" s="1" t="s">
        <v>191</v>
      </c>
      <c r="AN4798" s="1" t="s">
        <v>192</v>
      </c>
      <c r="AO4798" s="1" t="s">
        <v>217</v>
      </c>
      <c r="AP4798" s="1" t="s">
        <v>189</v>
      </c>
      <c r="AQ4798" s="1" t="s">
        <v>189</v>
      </c>
      <c r="AR4798" s="1" t="s">
        <v>189</v>
      </c>
      <c r="AS4798" s="1" t="s">
        <v>189</v>
      </c>
      <c r="AT4798" s="1" t="s">
        <v>189</v>
      </c>
      <c r="AU4798" s="1" t="s">
        <v>189</v>
      </c>
      <c r="AV4798" s="1" t="s">
        <v>189</v>
      </c>
      <c r="AW4798" s="1" t="s">
        <v>189</v>
      </c>
      <c r="AX4798" s="1" t="s">
        <v>189</v>
      </c>
      <c r="AY4798" s="1" t="s">
        <v>189</v>
      </c>
      <c r="AZ4798">
        <v>29</v>
      </c>
      <c r="BA4798">
        <v>95.87</v>
      </c>
      <c r="BB4798">
        <v>0</v>
      </c>
      <c r="BC4798">
        <v>0</v>
      </c>
      <c r="BD4798">
        <v>0</v>
      </c>
      <c r="BE4798">
        <v>0</v>
      </c>
      <c r="BF4798" s="1" t="s">
        <v>189</v>
      </c>
      <c r="BG4798" s="1" t="s">
        <v>189</v>
      </c>
      <c r="BH4798" s="1" t="s">
        <v>189</v>
      </c>
      <c r="BI4798">
        <v>0</v>
      </c>
      <c r="BJ4798">
        <v>0</v>
      </c>
      <c r="BK4798" s="1" t="s">
        <v>184</v>
      </c>
      <c r="BL4798">
        <v>0</v>
      </c>
      <c r="BM4798">
        <v>3800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 s="1" t="s">
        <v>189</v>
      </c>
      <c r="BW4798" s="1" t="s">
        <v>275</v>
      </c>
      <c r="BX4798" s="1" t="s">
        <v>865</v>
      </c>
      <c r="BY4798" s="1" t="s">
        <v>189</v>
      </c>
      <c r="BZ4798" s="1" t="s">
        <v>189</v>
      </c>
      <c r="CA4798" s="1" t="s">
        <v>1552</v>
      </c>
      <c r="CB4798" s="1" t="s">
        <v>189</v>
      </c>
      <c r="CC4798" s="1" t="s">
        <v>189</v>
      </c>
      <c r="CD4798" s="1" t="s">
        <v>189</v>
      </c>
      <c r="CE4798" s="1" t="s">
        <v>189</v>
      </c>
      <c r="CF4798" s="1" t="s">
        <v>189</v>
      </c>
      <c r="CG4798" s="1" t="s">
        <v>189</v>
      </c>
      <c r="CH4798" s="1" t="s">
        <v>189</v>
      </c>
      <c r="CI4798" s="1" t="s">
        <v>189</v>
      </c>
      <c r="CJ4798" s="1" t="s">
        <v>22890</v>
      </c>
      <c r="CK4798" s="1" t="s">
        <v>22891</v>
      </c>
      <c r="CL4798" s="1" t="s">
        <v>189</v>
      </c>
      <c r="CM4798" s="1" t="s">
        <v>189</v>
      </c>
      <c r="CN4798" s="1" t="s">
        <v>189</v>
      </c>
      <c r="CO4798" s="1" t="s">
        <v>189</v>
      </c>
      <c r="CP4798" s="1" t="s">
        <v>189</v>
      </c>
      <c r="CQ4798" s="1" t="s">
        <v>189</v>
      </c>
      <c r="CR4798" s="1" t="s">
        <v>189</v>
      </c>
      <c r="CS4798" s="1" t="s">
        <v>189</v>
      </c>
      <c r="CT4798" s="1" t="s">
        <v>189</v>
      </c>
      <c r="CU4798" s="1" t="s">
        <v>189</v>
      </c>
      <c r="CV4798" s="1" t="s">
        <v>189</v>
      </c>
      <c r="CW4798" s="1" t="s">
        <v>189</v>
      </c>
      <c r="CX4798" s="1" t="s">
        <v>22892</v>
      </c>
      <c r="CY4798" s="1" t="s">
        <v>189</v>
      </c>
      <c r="CZ4798">
        <v>21256</v>
      </c>
      <c r="DA4798" s="2">
        <v>43884.821445370369</v>
      </c>
      <c r="DB4798" s="2">
        <v>43884.821445370369</v>
      </c>
      <c r="DC4798">
        <v>108</v>
      </c>
      <c r="DD4798" s="1" t="s">
        <v>189</v>
      </c>
      <c r="DE4798" s="1" t="s">
        <v>189</v>
      </c>
      <c r="DF4798" s="1" t="s">
        <v>189</v>
      </c>
      <c r="DG4798" s="1" t="s">
        <v>189</v>
      </c>
      <c r="DH4798" s="1" t="s">
        <v>189</v>
      </c>
      <c r="DI4798">
        <v>141</v>
      </c>
      <c r="DJ4798">
        <v>466.12</v>
      </c>
      <c r="DK4798">
        <v>0</v>
      </c>
      <c r="DL4798">
        <v>0</v>
      </c>
      <c r="DM4798" s="1" t="s">
        <v>189</v>
      </c>
      <c r="DN4798" s="1" t="s">
        <v>189</v>
      </c>
      <c r="DO4798" s="1" t="s">
        <v>189</v>
      </c>
      <c r="DP4798" s="1" t="s">
        <v>189</v>
      </c>
      <c r="DQ4798" s="1" t="s">
        <v>189</v>
      </c>
      <c r="DR4798" s="1" t="s">
        <v>189</v>
      </c>
      <c r="DS4798" s="1" t="s">
        <v>189</v>
      </c>
      <c r="DT4798" s="1" t="s">
        <v>189</v>
      </c>
      <c r="DU4798" s="1" t="s">
        <v>189</v>
      </c>
      <c r="DV4798" s="1" t="s">
        <v>189</v>
      </c>
      <c r="DW4798" s="1" t="s">
        <v>189</v>
      </c>
      <c r="DX4798" s="1" t="s">
        <v>189</v>
      </c>
      <c r="DY4798" s="1" t="s">
        <v>189</v>
      </c>
      <c r="DZ4798" s="1" t="s">
        <v>189</v>
      </c>
      <c r="EA4798" s="1" t="s">
        <v>189</v>
      </c>
      <c r="EB4798" s="1" t="s">
        <v>189</v>
      </c>
      <c r="EC4798" s="1" t="s">
        <v>189</v>
      </c>
      <c r="ED4798" s="1" t="s">
        <v>437</v>
      </c>
      <c r="EE4798" s="1" t="s">
        <v>189</v>
      </c>
      <c r="EF4798" s="1" t="s">
        <v>189</v>
      </c>
      <c r="EG4798" s="1" t="s">
        <v>189</v>
      </c>
      <c r="EH4798" s="1" t="s">
        <v>189</v>
      </c>
      <c r="EI4798" s="1" t="s">
        <v>189</v>
      </c>
      <c r="EJ4798" s="1" t="s">
        <v>189</v>
      </c>
      <c r="EK4798" s="1" t="s">
        <v>189</v>
      </c>
      <c r="EL4798" s="1" t="s">
        <v>189</v>
      </c>
      <c r="EM4798" s="1" t="s">
        <v>189</v>
      </c>
      <c r="EN4798" s="1" t="s">
        <v>189</v>
      </c>
      <c r="EO4798" s="1" t="s">
        <v>189</v>
      </c>
      <c r="EP4798" s="1" t="s">
        <v>189</v>
      </c>
      <c r="EQ4798" s="1" t="s">
        <v>189</v>
      </c>
      <c r="ER4798" s="1" t="s">
        <v>189</v>
      </c>
      <c r="ES4798" s="1" t="s">
        <v>189</v>
      </c>
      <c r="ET4798" s="1" t="s">
        <v>189</v>
      </c>
      <c r="EU4798" s="1" t="s">
        <v>193</v>
      </c>
      <c r="EV4798" s="1" t="s">
        <v>189</v>
      </c>
      <c r="EW4798" s="1" t="s">
        <v>189</v>
      </c>
      <c r="EX4798">
        <v>0</v>
      </c>
      <c r="EY4798">
        <v>0</v>
      </c>
      <c r="EZ4798">
        <v>0</v>
      </c>
      <c r="FA4798">
        <v>0</v>
      </c>
      <c r="FB4798" s="1" t="s">
        <v>195</v>
      </c>
      <c r="FC4798" s="1" t="s">
        <v>184</v>
      </c>
      <c r="FD4798" s="1" t="s">
        <v>189</v>
      </c>
      <c r="FE4798" s="1" t="s">
        <v>189</v>
      </c>
      <c r="FF4798" s="1" t="s">
        <v>189</v>
      </c>
      <c r="FG4798" s="1" t="s">
        <v>189</v>
      </c>
      <c r="FH4798" s="1" t="s">
        <v>189</v>
      </c>
      <c r="FI4798" s="1" t="s">
        <v>189</v>
      </c>
      <c r="FJ4798" s="1" t="s">
        <v>3287</v>
      </c>
      <c r="FK4798" s="1" t="s">
        <v>189</v>
      </c>
      <c r="FL4798" s="1" t="s">
        <v>184</v>
      </c>
      <c r="FM4798">
        <v>0</v>
      </c>
      <c r="FN4798" s="1" t="s">
        <v>189</v>
      </c>
      <c r="FO4798" s="1" t="s">
        <v>189</v>
      </c>
      <c r="FP4798" s="1" t="s">
        <v>189</v>
      </c>
      <c r="FQ4798" s="1" t="s">
        <v>189</v>
      </c>
      <c r="FR4798" s="1" t="s">
        <v>189</v>
      </c>
      <c r="FS4798" s="1" t="s">
        <v>189</v>
      </c>
      <c r="FT4798" s="1" t="s">
        <v>189</v>
      </c>
      <c r="FU4798" s="1" t="s">
        <v>197</v>
      </c>
      <c r="FV4798" s="1" t="s">
        <v>189</v>
      </c>
      <c r="FW4798" s="1" t="s">
        <v>184</v>
      </c>
      <c r="FX4798" s="1" t="s">
        <v>189</v>
      </c>
      <c r="FY4798" s="1" t="s">
        <v>193</v>
      </c>
      <c r="FZ4798">
        <v>0</v>
      </c>
    </row>
    <row r="4799" spans="1:182" x14ac:dyDescent="0.3">
      <c r="A4799">
        <v>21257</v>
      </c>
      <c r="B4799" s="1" t="s">
        <v>182</v>
      </c>
      <c r="C4799" s="1" t="s">
        <v>183</v>
      </c>
      <c r="D4799" s="1" t="s">
        <v>184</v>
      </c>
      <c r="E4799" s="1" t="s">
        <v>185</v>
      </c>
      <c r="F4799" s="1" t="s">
        <v>198</v>
      </c>
      <c r="G4799" s="1" t="s">
        <v>22893</v>
      </c>
      <c r="H4799" s="1" t="s">
        <v>204</v>
      </c>
      <c r="I4799" s="1" t="s">
        <v>185</v>
      </c>
      <c r="J4799" s="1" t="s">
        <v>389</v>
      </c>
      <c r="K4799" s="1" t="s">
        <v>189</v>
      </c>
      <c r="L4799" s="1" t="s">
        <v>454</v>
      </c>
      <c r="M4799" s="1" t="s">
        <v>189</v>
      </c>
      <c r="N4799" s="1" t="s">
        <v>22894</v>
      </c>
      <c r="O4799" s="1" t="s">
        <v>189</v>
      </c>
      <c r="P4799">
        <v>12</v>
      </c>
      <c r="Q4799">
        <v>0</v>
      </c>
      <c r="R4799">
        <v>0</v>
      </c>
      <c r="S4799" s="1" t="s">
        <v>184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 s="1" t="s">
        <v>183</v>
      </c>
      <c r="AD4799" s="1" t="s">
        <v>183</v>
      </c>
      <c r="AE4799" s="1" t="s">
        <v>189</v>
      </c>
      <c r="AF4799" s="1" t="s">
        <v>191</v>
      </c>
      <c r="AG4799" s="1" t="s">
        <v>192</v>
      </c>
      <c r="AH4799" s="1" t="s">
        <v>280</v>
      </c>
      <c r="AI4799" s="1" t="s">
        <v>189</v>
      </c>
      <c r="AJ4799" s="1" t="s">
        <v>2675</v>
      </c>
      <c r="AK4799" s="1" t="s">
        <v>266</v>
      </c>
      <c r="AL4799" s="1" t="s">
        <v>189</v>
      </c>
      <c r="AM4799" s="1" t="s">
        <v>191</v>
      </c>
      <c r="AN4799" s="1" t="s">
        <v>192</v>
      </c>
      <c r="AO4799" s="1" t="s">
        <v>280</v>
      </c>
      <c r="AP4799" s="1" t="s">
        <v>189</v>
      </c>
      <c r="AQ4799" s="1" t="s">
        <v>189</v>
      </c>
      <c r="AR4799" s="1" t="s">
        <v>189</v>
      </c>
      <c r="AS4799" s="1" t="s">
        <v>189</v>
      </c>
      <c r="AT4799" s="1" t="s">
        <v>189</v>
      </c>
      <c r="AU4799" s="1" t="s">
        <v>189</v>
      </c>
      <c r="AV4799" s="1" t="s">
        <v>189</v>
      </c>
      <c r="AW4799" s="1" t="s">
        <v>189</v>
      </c>
      <c r="AX4799" s="1" t="s">
        <v>189</v>
      </c>
      <c r="AY4799" s="1" t="s">
        <v>189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 s="1" t="s">
        <v>189</v>
      </c>
      <c r="BG4799" s="1" t="s">
        <v>189</v>
      </c>
      <c r="BH4799" s="1" t="s">
        <v>189</v>
      </c>
      <c r="BI4799">
        <v>0</v>
      </c>
      <c r="BJ4799">
        <v>0</v>
      </c>
      <c r="BK4799" s="1" t="s">
        <v>184</v>
      </c>
      <c r="BL4799">
        <v>0</v>
      </c>
      <c r="BM4799">
        <v>2000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 s="1" t="s">
        <v>189</v>
      </c>
      <c r="BW4799" s="1" t="s">
        <v>189</v>
      </c>
      <c r="BX4799" s="1" t="s">
        <v>189</v>
      </c>
      <c r="BY4799" s="1" t="s">
        <v>189</v>
      </c>
      <c r="BZ4799" s="1" t="s">
        <v>189</v>
      </c>
      <c r="CA4799" s="1" t="s">
        <v>189</v>
      </c>
      <c r="CB4799" s="1" t="s">
        <v>189</v>
      </c>
      <c r="CC4799" s="1" t="s">
        <v>189</v>
      </c>
      <c r="CD4799" s="1" t="s">
        <v>189</v>
      </c>
      <c r="CE4799" s="1" t="s">
        <v>189</v>
      </c>
      <c r="CF4799" s="1" t="s">
        <v>189</v>
      </c>
      <c r="CG4799" s="1" t="s">
        <v>189</v>
      </c>
      <c r="CH4799" s="1" t="s">
        <v>189</v>
      </c>
      <c r="CI4799" s="1" t="s">
        <v>189</v>
      </c>
      <c r="CJ4799" s="1" t="s">
        <v>22895</v>
      </c>
      <c r="CK4799" s="1" t="s">
        <v>22896</v>
      </c>
      <c r="CL4799" s="1" t="s">
        <v>189</v>
      </c>
      <c r="CM4799" s="1" t="s">
        <v>189</v>
      </c>
      <c r="CN4799" s="1" t="s">
        <v>189</v>
      </c>
      <c r="CO4799" s="1" t="s">
        <v>189</v>
      </c>
      <c r="CP4799" s="1" t="s">
        <v>189</v>
      </c>
      <c r="CQ4799" s="1" t="s">
        <v>189</v>
      </c>
      <c r="CR4799" s="1" t="s">
        <v>189</v>
      </c>
      <c r="CS4799" s="1" t="s">
        <v>189</v>
      </c>
      <c r="CT4799" s="1" t="s">
        <v>189</v>
      </c>
      <c r="CU4799" s="1" t="s">
        <v>189</v>
      </c>
      <c r="CV4799" s="1" t="s">
        <v>189</v>
      </c>
      <c r="CW4799" s="1" t="s">
        <v>189</v>
      </c>
      <c r="CX4799" s="1" t="s">
        <v>22897</v>
      </c>
      <c r="CY4799" s="1" t="s">
        <v>189</v>
      </c>
      <c r="CZ4799">
        <v>21257</v>
      </c>
      <c r="DA4799" s="2">
        <v>43884.825782870372</v>
      </c>
      <c r="DB4799" s="2">
        <v>43884.825782870372</v>
      </c>
      <c r="DC4799">
        <v>45</v>
      </c>
      <c r="DD4799" s="1" t="s">
        <v>189</v>
      </c>
      <c r="DE4799" s="1" t="s">
        <v>189</v>
      </c>
      <c r="DF4799" s="1" t="s">
        <v>189</v>
      </c>
      <c r="DG4799" s="1" t="s">
        <v>189</v>
      </c>
      <c r="DH4799" s="1" t="s">
        <v>189</v>
      </c>
      <c r="DI4799">
        <v>145</v>
      </c>
      <c r="DJ4799">
        <v>479.34</v>
      </c>
      <c r="DK4799">
        <v>0</v>
      </c>
      <c r="DL4799">
        <v>0</v>
      </c>
      <c r="DM4799" s="1" t="s">
        <v>189</v>
      </c>
      <c r="DN4799" s="1" t="s">
        <v>189</v>
      </c>
      <c r="DO4799" s="1" t="s">
        <v>189</v>
      </c>
      <c r="DP4799" s="1" t="s">
        <v>189</v>
      </c>
      <c r="DQ4799" s="1" t="s">
        <v>189</v>
      </c>
      <c r="DR4799" s="1" t="s">
        <v>189</v>
      </c>
      <c r="DS4799" s="1" t="s">
        <v>189</v>
      </c>
      <c r="DT4799" s="1" t="s">
        <v>189</v>
      </c>
      <c r="DU4799" s="1" t="s">
        <v>189</v>
      </c>
      <c r="DV4799" s="1" t="s">
        <v>189</v>
      </c>
      <c r="DW4799" s="1" t="s">
        <v>189</v>
      </c>
      <c r="DX4799" s="1" t="s">
        <v>189</v>
      </c>
      <c r="DY4799" s="1" t="s">
        <v>189</v>
      </c>
      <c r="DZ4799" s="1" t="s">
        <v>189</v>
      </c>
      <c r="EA4799" s="1" t="s">
        <v>189</v>
      </c>
      <c r="EB4799" s="1" t="s">
        <v>212</v>
      </c>
      <c r="EC4799" s="1" t="s">
        <v>591</v>
      </c>
      <c r="ED4799" s="1" t="s">
        <v>214</v>
      </c>
      <c r="EE4799" s="1" t="s">
        <v>189</v>
      </c>
      <c r="EF4799" s="1" t="s">
        <v>189</v>
      </c>
      <c r="EG4799" s="1" t="s">
        <v>189</v>
      </c>
      <c r="EH4799" s="1" t="s">
        <v>189</v>
      </c>
      <c r="EI4799" s="1" t="s">
        <v>189</v>
      </c>
      <c r="EJ4799" s="1" t="s">
        <v>189</v>
      </c>
      <c r="EK4799" s="1" t="s">
        <v>189</v>
      </c>
      <c r="EL4799" s="1" t="s">
        <v>189</v>
      </c>
      <c r="EM4799" s="1" t="s">
        <v>189</v>
      </c>
      <c r="EN4799" s="1" t="s">
        <v>189</v>
      </c>
      <c r="EO4799" s="1" t="s">
        <v>189</v>
      </c>
      <c r="EP4799" s="1" t="s">
        <v>189</v>
      </c>
      <c r="EQ4799" s="1" t="s">
        <v>189</v>
      </c>
      <c r="ER4799" s="1" t="s">
        <v>189</v>
      </c>
      <c r="ES4799" s="1" t="s">
        <v>189</v>
      </c>
      <c r="ET4799" s="1" t="s">
        <v>189</v>
      </c>
      <c r="EU4799" s="1" t="s">
        <v>193</v>
      </c>
      <c r="EV4799" s="1" t="s">
        <v>189</v>
      </c>
      <c r="EW4799" s="1" t="s">
        <v>189</v>
      </c>
      <c r="EX4799">
        <v>138</v>
      </c>
      <c r="EY4799">
        <v>0</v>
      </c>
      <c r="EZ4799">
        <v>0</v>
      </c>
      <c r="FA4799">
        <v>0</v>
      </c>
      <c r="FB4799" s="1" t="s">
        <v>195</v>
      </c>
      <c r="FC4799" s="1" t="s">
        <v>184</v>
      </c>
      <c r="FD4799" s="1" t="s">
        <v>189</v>
      </c>
      <c r="FE4799" s="1" t="s">
        <v>189</v>
      </c>
      <c r="FF4799" s="1" t="s">
        <v>189</v>
      </c>
      <c r="FG4799" s="1" t="s">
        <v>189</v>
      </c>
      <c r="FH4799" s="1" t="s">
        <v>189</v>
      </c>
      <c r="FI4799" s="1" t="s">
        <v>189</v>
      </c>
      <c r="FJ4799" s="1" t="s">
        <v>8137</v>
      </c>
      <c r="FK4799" s="1" t="s">
        <v>189</v>
      </c>
      <c r="FL4799" s="1" t="s">
        <v>184</v>
      </c>
      <c r="FM4799">
        <v>0</v>
      </c>
      <c r="FN4799" s="1" t="s">
        <v>189</v>
      </c>
      <c r="FO4799" s="1" t="s">
        <v>189</v>
      </c>
      <c r="FP4799" s="1" t="s">
        <v>189</v>
      </c>
      <c r="FQ4799" s="1" t="s">
        <v>189</v>
      </c>
      <c r="FR4799" s="1" t="s">
        <v>189</v>
      </c>
      <c r="FS4799" s="1" t="s">
        <v>189</v>
      </c>
      <c r="FT4799" s="1" t="s">
        <v>189</v>
      </c>
      <c r="FU4799" s="1" t="s">
        <v>290</v>
      </c>
      <c r="FV4799" s="1" t="s">
        <v>189</v>
      </c>
      <c r="FW4799" s="1" t="s">
        <v>184</v>
      </c>
      <c r="FX4799" s="1" t="s">
        <v>189</v>
      </c>
      <c r="FY4799" s="1" t="s">
        <v>193</v>
      </c>
      <c r="FZ4799">
        <v>0</v>
      </c>
    </row>
    <row r="4800" spans="1:182" x14ac:dyDescent="0.3">
      <c r="A4800">
        <v>21258</v>
      </c>
      <c r="B4800" s="1" t="s">
        <v>182</v>
      </c>
      <c r="C4800" s="1" t="s">
        <v>183</v>
      </c>
      <c r="D4800" s="1" t="s">
        <v>184</v>
      </c>
      <c r="E4800" s="1" t="s">
        <v>185</v>
      </c>
      <c r="F4800" s="1" t="s">
        <v>186</v>
      </c>
      <c r="G4800" s="1" t="s">
        <v>22898</v>
      </c>
      <c r="H4800" s="1" t="s">
        <v>204</v>
      </c>
      <c r="I4800" s="1" t="s">
        <v>185</v>
      </c>
      <c r="J4800" s="1" t="s">
        <v>389</v>
      </c>
      <c r="K4800" s="1" t="s">
        <v>189</v>
      </c>
      <c r="L4800" s="1" t="s">
        <v>454</v>
      </c>
      <c r="M4800" s="1" t="s">
        <v>189</v>
      </c>
      <c r="N4800" s="1" t="s">
        <v>22899</v>
      </c>
      <c r="O4800" s="1" t="s">
        <v>189</v>
      </c>
      <c r="P4800">
        <v>12</v>
      </c>
      <c r="Q4800">
        <v>0</v>
      </c>
      <c r="R4800">
        <v>0</v>
      </c>
      <c r="S4800" s="1" t="s">
        <v>184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 s="1" t="s">
        <v>183</v>
      </c>
      <c r="AD4800" s="1" t="s">
        <v>183</v>
      </c>
      <c r="AE4800" s="1" t="s">
        <v>189</v>
      </c>
      <c r="AF4800" s="1" t="s">
        <v>191</v>
      </c>
      <c r="AG4800" s="1" t="s">
        <v>192</v>
      </c>
      <c r="AH4800" s="1" t="s">
        <v>200</v>
      </c>
      <c r="AI4800" s="1" t="s">
        <v>189</v>
      </c>
      <c r="AJ4800" s="1" t="s">
        <v>15660</v>
      </c>
      <c r="AK4800" s="1" t="s">
        <v>881</v>
      </c>
      <c r="AL4800" s="1" t="s">
        <v>189</v>
      </c>
      <c r="AM4800" s="1" t="s">
        <v>191</v>
      </c>
      <c r="AN4800" s="1" t="s">
        <v>192</v>
      </c>
      <c r="AO4800" s="1" t="s">
        <v>200</v>
      </c>
      <c r="AP4800" s="1" t="s">
        <v>189</v>
      </c>
      <c r="AQ4800" s="1" t="s">
        <v>189</v>
      </c>
      <c r="AR4800" s="1" t="s">
        <v>189</v>
      </c>
      <c r="AS4800" s="1" t="s">
        <v>189</v>
      </c>
      <c r="AT4800" s="1" t="s">
        <v>189</v>
      </c>
      <c r="AU4800" s="1" t="s">
        <v>189</v>
      </c>
      <c r="AV4800" s="1" t="s">
        <v>189</v>
      </c>
      <c r="AW4800" s="1" t="s">
        <v>189</v>
      </c>
      <c r="AX4800" s="1" t="s">
        <v>189</v>
      </c>
      <c r="AY4800" s="1" t="s">
        <v>189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 s="1" t="s">
        <v>189</v>
      </c>
      <c r="BG4800" s="1" t="s">
        <v>189</v>
      </c>
      <c r="BH4800" s="1" t="s">
        <v>189</v>
      </c>
      <c r="BI4800">
        <v>0</v>
      </c>
      <c r="BJ4800">
        <v>0</v>
      </c>
      <c r="BK4800" s="1" t="s">
        <v>184</v>
      </c>
      <c r="BL4800">
        <v>0</v>
      </c>
      <c r="BM4800">
        <v>750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 s="1" t="s">
        <v>189</v>
      </c>
      <c r="BW4800" s="1" t="s">
        <v>189</v>
      </c>
      <c r="BX4800" s="1" t="s">
        <v>189</v>
      </c>
      <c r="BY4800" s="1" t="s">
        <v>189</v>
      </c>
      <c r="BZ4800" s="1" t="s">
        <v>189</v>
      </c>
      <c r="CA4800" s="1" t="s">
        <v>189</v>
      </c>
      <c r="CB4800" s="1" t="s">
        <v>189</v>
      </c>
      <c r="CC4800" s="1" t="s">
        <v>189</v>
      </c>
      <c r="CD4800" s="1" t="s">
        <v>189</v>
      </c>
      <c r="CE4800" s="1" t="s">
        <v>189</v>
      </c>
      <c r="CF4800" s="1" t="s">
        <v>189</v>
      </c>
      <c r="CG4800" s="1" t="s">
        <v>189</v>
      </c>
      <c r="CH4800" s="1" t="s">
        <v>189</v>
      </c>
      <c r="CI4800" s="1" t="s">
        <v>189</v>
      </c>
      <c r="CJ4800" s="1" t="s">
        <v>22900</v>
      </c>
      <c r="CK4800" s="1" t="s">
        <v>22901</v>
      </c>
      <c r="CL4800" s="1" t="s">
        <v>189</v>
      </c>
      <c r="CM4800" s="1" t="s">
        <v>189</v>
      </c>
      <c r="CN4800" s="1" t="s">
        <v>189</v>
      </c>
      <c r="CO4800" s="1" t="s">
        <v>189</v>
      </c>
      <c r="CP4800" s="1" t="s">
        <v>189</v>
      </c>
      <c r="CQ4800" s="1" t="s">
        <v>189</v>
      </c>
      <c r="CR4800" s="1" t="s">
        <v>189</v>
      </c>
      <c r="CS4800" s="1" t="s">
        <v>189</v>
      </c>
      <c r="CT4800" s="1" t="s">
        <v>189</v>
      </c>
      <c r="CU4800" s="1" t="s">
        <v>189</v>
      </c>
      <c r="CV4800" s="1" t="s">
        <v>189</v>
      </c>
      <c r="CW4800" s="1" t="s">
        <v>189</v>
      </c>
      <c r="CX4800" s="1" t="s">
        <v>22902</v>
      </c>
      <c r="CY4800" s="1" t="s">
        <v>189</v>
      </c>
      <c r="CZ4800">
        <v>21258</v>
      </c>
      <c r="DA4800" s="2">
        <v>43884.83076542824</v>
      </c>
      <c r="DB4800" s="2">
        <v>43884.83076542824</v>
      </c>
      <c r="DC4800">
        <v>87</v>
      </c>
      <c r="DD4800" s="1" t="s">
        <v>189</v>
      </c>
      <c r="DE4800" s="1" t="s">
        <v>189</v>
      </c>
      <c r="DF4800" s="1" t="s">
        <v>189</v>
      </c>
      <c r="DG4800" s="1" t="s">
        <v>189</v>
      </c>
      <c r="DH4800" s="1" t="s">
        <v>189</v>
      </c>
      <c r="DI4800">
        <v>130</v>
      </c>
      <c r="DJ4800">
        <v>429.75</v>
      </c>
      <c r="DK4800">
        <v>0</v>
      </c>
      <c r="DL4800">
        <v>0</v>
      </c>
      <c r="DM4800" s="1" t="s">
        <v>189</v>
      </c>
      <c r="DN4800" s="1" t="s">
        <v>189</v>
      </c>
      <c r="DO4800" s="1" t="s">
        <v>189</v>
      </c>
      <c r="DP4800" s="1" t="s">
        <v>189</v>
      </c>
      <c r="DQ4800" s="1" t="s">
        <v>189</v>
      </c>
      <c r="DR4800" s="1" t="s">
        <v>189</v>
      </c>
      <c r="DS4800" s="1" t="s">
        <v>189</v>
      </c>
      <c r="DT4800" s="1" t="s">
        <v>189</v>
      </c>
      <c r="DU4800" s="1" t="s">
        <v>189</v>
      </c>
      <c r="DV4800" s="1" t="s">
        <v>189</v>
      </c>
      <c r="DW4800" s="1" t="s">
        <v>189</v>
      </c>
      <c r="DX4800" s="1" t="s">
        <v>189</v>
      </c>
      <c r="DY4800" s="1" t="s">
        <v>189</v>
      </c>
      <c r="DZ4800" s="1" t="s">
        <v>189</v>
      </c>
      <c r="EA4800" s="1" t="s">
        <v>189</v>
      </c>
      <c r="EB4800" s="1" t="s">
        <v>212</v>
      </c>
      <c r="EC4800" s="1" t="s">
        <v>3097</v>
      </c>
      <c r="ED4800" s="1" t="s">
        <v>17626</v>
      </c>
      <c r="EE4800" s="1" t="s">
        <v>189</v>
      </c>
      <c r="EF4800" s="1" t="s">
        <v>189</v>
      </c>
      <c r="EG4800" s="1" t="s">
        <v>189</v>
      </c>
      <c r="EH4800" s="1" t="s">
        <v>189</v>
      </c>
      <c r="EI4800" s="1" t="s">
        <v>189</v>
      </c>
      <c r="EJ4800" s="1" t="s">
        <v>189</v>
      </c>
      <c r="EK4800" s="1" t="s">
        <v>189</v>
      </c>
      <c r="EL4800" s="1" t="s">
        <v>189</v>
      </c>
      <c r="EM4800" s="1" t="s">
        <v>189</v>
      </c>
      <c r="EN4800" s="1" t="s">
        <v>189</v>
      </c>
      <c r="EO4800" s="1" t="s">
        <v>189</v>
      </c>
      <c r="EP4800" s="1" t="s">
        <v>189</v>
      </c>
      <c r="EQ4800" s="1" t="s">
        <v>189</v>
      </c>
      <c r="ER4800" s="1" t="s">
        <v>189</v>
      </c>
      <c r="ES4800" s="1" t="s">
        <v>189</v>
      </c>
      <c r="ET4800" s="1" t="s">
        <v>189</v>
      </c>
      <c r="EU4800" s="1" t="s">
        <v>193</v>
      </c>
      <c r="EV4800" s="1" t="s">
        <v>189</v>
      </c>
      <c r="EW4800" s="1" t="s">
        <v>189</v>
      </c>
      <c r="EX4800">
        <v>58</v>
      </c>
      <c r="EY4800">
        <v>0</v>
      </c>
      <c r="EZ4800">
        <v>0</v>
      </c>
      <c r="FA4800">
        <v>0</v>
      </c>
      <c r="FB4800" s="1" t="s">
        <v>195</v>
      </c>
      <c r="FC4800" s="1" t="s">
        <v>184</v>
      </c>
      <c r="FD4800" s="1" t="s">
        <v>189</v>
      </c>
      <c r="FE4800" s="1" t="s">
        <v>189</v>
      </c>
      <c r="FF4800" s="1" t="s">
        <v>196</v>
      </c>
      <c r="FG4800" s="1" t="s">
        <v>189</v>
      </c>
      <c r="FH4800" s="1" t="s">
        <v>189</v>
      </c>
      <c r="FI4800" s="1" t="s">
        <v>189</v>
      </c>
      <c r="FJ4800" s="1" t="s">
        <v>552</v>
      </c>
      <c r="FK4800" s="1" t="s">
        <v>189</v>
      </c>
      <c r="FL4800" s="1" t="s">
        <v>184</v>
      </c>
      <c r="FM4800">
        <v>0</v>
      </c>
      <c r="FN4800" s="1" t="s">
        <v>189</v>
      </c>
      <c r="FO4800" s="1" t="s">
        <v>189</v>
      </c>
      <c r="FP4800" s="1" t="s">
        <v>189</v>
      </c>
      <c r="FQ4800" s="1" t="s">
        <v>189</v>
      </c>
      <c r="FR4800" s="1" t="s">
        <v>189</v>
      </c>
      <c r="FS4800" s="1" t="s">
        <v>189</v>
      </c>
      <c r="FT4800" s="1" t="s">
        <v>189</v>
      </c>
      <c r="FU4800" s="1" t="s">
        <v>202</v>
      </c>
      <c r="FV4800" s="1" t="s">
        <v>189</v>
      </c>
      <c r="FW4800" s="1" t="s">
        <v>184</v>
      </c>
      <c r="FX4800" s="1" t="s">
        <v>189</v>
      </c>
      <c r="FY4800" s="1" t="s">
        <v>215</v>
      </c>
      <c r="FZ4800">
        <v>0</v>
      </c>
    </row>
    <row r="4801" spans="1:182" x14ac:dyDescent="0.3">
      <c r="A4801">
        <v>21260</v>
      </c>
      <c r="B4801" s="1" t="s">
        <v>182</v>
      </c>
      <c r="C4801" s="1" t="s">
        <v>183</v>
      </c>
      <c r="D4801" s="1" t="s">
        <v>184</v>
      </c>
      <c r="E4801" s="1" t="s">
        <v>185</v>
      </c>
      <c r="F4801" s="1" t="s">
        <v>198</v>
      </c>
      <c r="G4801" s="1" t="s">
        <v>22903</v>
      </c>
      <c r="H4801" s="1" t="s">
        <v>204</v>
      </c>
      <c r="I4801" s="1" t="s">
        <v>185</v>
      </c>
      <c r="J4801" s="1" t="s">
        <v>389</v>
      </c>
      <c r="K4801" s="1" t="s">
        <v>189</v>
      </c>
      <c r="L4801" s="1" t="s">
        <v>621</v>
      </c>
      <c r="M4801" s="1" t="s">
        <v>189</v>
      </c>
      <c r="N4801" s="1" t="s">
        <v>22904</v>
      </c>
      <c r="O4801" s="1" t="s">
        <v>189</v>
      </c>
      <c r="P4801">
        <v>12</v>
      </c>
      <c r="Q4801">
        <v>0</v>
      </c>
      <c r="R4801">
        <v>0</v>
      </c>
      <c r="S4801" s="1" t="s">
        <v>184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 s="1" t="s">
        <v>183</v>
      </c>
      <c r="AD4801" s="1" t="s">
        <v>183</v>
      </c>
      <c r="AE4801" s="1" t="s">
        <v>189</v>
      </c>
      <c r="AF4801" s="1" t="s">
        <v>191</v>
      </c>
      <c r="AG4801" s="1" t="s">
        <v>192</v>
      </c>
      <c r="AH4801" s="1" t="s">
        <v>200</v>
      </c>
      <c r="AI4801" s="1" t="s">
        <v>189</v>
      </c>
      <c r="AJ4801" s="1" t="s">
        <v>4275</v>
      </c>
      <c r="AK4801" s="1" t="s">
        <v>261</v>
      </c>
      <c r="AL4801" s="1" t="s">
        <v>189</v>
      </c>
      <c r="AM4801" s="1" t="s">
        <v>191</v>
      </c>
      <c r="AN4801" s="1" t="s">
        <v>192</v>
      </c>
      <c r="AO4801" s="1" t="s">
        <v>200</v>
      </c>
      <c r="AP4801" s="1" t="s">
        <v>189</v>
      </c>
      <c r="AQ4801" s="1" t="s">
        <v>189</v>
      </c>
      <c r="AR4801" s="1" t="s">
        <v>189</v>
      </c>
      <c r="AS4801" s="1" t="s">
        <v>189</v>
      </c>
      <c r="AT4801" s="1" t="s">
        <v>189</v>
      </c>
      <c r="AU4801" s="1" t="s">
        <v>189</v>
      </c>
      <c r="AV4801" s="1" t="s">
        <v>189</v>
      </c>
      <c r="AW4801" s="1" t="s">
        <v>189</v>
      </c>
      <c r="AX4801" s="1" t="s">
        <v>189</v>
      </c>
      <c r="AY4801" s="1" t="s">
        <v>189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 s="1" t="s">
        <v>189</v>
      </c>
      <c r="BG4801" s="1" t="s">
        <v>189</v>
      </c>
      <c r="BH4801" s="1" t="s">
        <v>189</v>
      </c>
      <c r="BI4801">
        <v>0</v>
      </c>
      <c r="BJ4801">
        <v>0</v>
      </c>
      <c r="BK4801" s="1" t="s">
        <v>184</v>
      </c>
      <c r="BL4801">
        <v>0</v>
      </c>
      <c r="BM4801">
        <v>2000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 s="1" t="s">
        <v>189</v>
      </c>
      <c r="BW4801" s="1" t="s">
        <v>189</v>
      </c>
      <c r="BX4801" s="1" t="s">
        <v>189</v>
      </c>
      <c r="BY4801" s="1" t="s">
        <v>189</v>
      </c>
      <c r="BZ4801" s="1" t="s">
        <v>189</v>
      </c>
      <c r="CA4801" s="1" t="s">
        <v>189</v>
      </c>
      <c r="CB4801" s="1" t="s">
        <v>189</v>
      </c>
      <c r="CC4801" s="1" t="s">
        <v>189</v>
      </c>
      <c r="CD4801" s="1" t="s">
        <v>189</v>
      </c>
      <c r="CE4801" s="1" t="s">
        <v>189</v>
      </c>
      <c r="CF4801" s="1" t="s">
        <v>189</v>
      </c>
      <c r="CG4801" s="1" t="s">
        <v>189</v>
      </c>
      <c r="CH4801" s="1" t="s">
        <v>189</v>
      </c>
      <c r="CI4801" s="1" t="s">
        <v>189</v>
      </c>
      <c r="CJ4801" s="1" t="s">
        <v>22905</v>
      </c>
      <c r="CK4801" s="1" t="s">
        <v>22906</v>
      </c>
      <c r="CL4801" s="1" t="s">
        <v>189</v>
      </c>
      <c r="CM4801" s="1" t="s">
        <v>189</v>
      </c>
      <c r="CN4801" s="1" t="s">
        <v>189</v>
      </c>
      <c r="CO4801" s="1" t="s">
        <v>189</v>
      </c>
      <c r="CP4801" s="1" t="s">
        <v>189</v>
      </c>
      <c r="CQ4801" s="1" t="s">
        <v>189</v>
      </c>
      <c r="CR4801" s="1" t="s">
        <v>189</v>
      </c>
      <c r="CS4801" s="1" t="s">
        <v>189</v>
      </c>
      <c r="CT4801" s="1" t="s">
        <v>189</v>
      </c>
      <c r="CU4801" s="1" t="s">
        <v>189</v>
      </c>
      <c r="CV4801" s="1" t="s">
        <v>189</v>
      </c>
      <c r="CW4801" s="1" t="s">
        <v>189</v>
      </c>
      <c r="CX4801" s="1" t="s">
        <v>22907</v>
      </c>
      <c r="CY4801" s="1" t="s">
        <v>189</v>
      </c>
      <c r="CZ4801">
        <v>21260</v>
      </c>
      <c r="DA4801" s="2">
        <v>43884.834325312499</v>
      </c>
      <c r="DB4801" s="2">
        <v>43884.834325312499</v>
      </c>
      <c r="DC4801">
        <v>50</v>
      </c>
      <c r="DD4801" s="1" t="s">
        <v>189</v>
      </c>
      <c r="DE4801" s="1" t="s">
        <v>189</v>
      </c>
      <c r="DF4801" s="1" t="s">
        <v>189</v>
      </c>
      <c r="DG4801" s="1" t="s">
        <v>189</v>
      </c>
      <c r="DH4801" s="1" t="s">
        <v>189</v>
      </c>
      <c r="DI4801">
        <v>295.5</v>
      </c>
      <c r="DJ4801">
        <v>976.86</v>
      </c>
      <c r="DK4801">
        <v>0</v>
      </c>
      <c r="DL4801">
        <v>0</v>
      </c>
      <c r="DM4801" s="1" t="s">
        <v>189</v>
      </c>
      <c r="DN4801" s="1" t="s">
        <v>189</v>
      </c>
      <c r="DO4801" s="1" t="s">
        <v>189</v>
      </c>
      <c r="DP4801" s="1" t="s">
        <v>189</v>
      </c>
      <c r="DQ4801" s="1" t="s">
        <v>189</v>
      </c>
      <c r="DR4801" s="1" t="s">
        <v>189</v>
      </c>
      <c r="DS4801" s="1" t="s">
        <v>189</v>
      </c>
      <c r="DT4801" s="1" t="s">
        <v>189</v>
      </c>
      <c r="DU4801" s="1" t="s">
        <v>189</v>
      </c>
      <c r="DV4801" s="1" t="s">
        <v>189</v>
      </c>
      <c r="DW4801" s="1" t="s">
        <v>189</v>
      </c>
      <c r="DX4801" s="1" t="s">
        <v>189</v>
      </c>
      <c r="DY4801" s="1" t="s">
        <v>189</v>
      </c>
      <c r="DZ4801" s="1" t="s">
        <v>189</v>
      </c>
      <c r="EA4801" s="1" t="s">
        <v>189</v>
      </c>
      <c r="EB4801" s="1" t="s">
        <v>860</v>
      </c>
      <c r="EC4801" s="1" t="s">
        <v>3097</v>
      </c>
      <c r="ED4801" s="1" t="s">
        <v>214</v>
      </c>
      <c r="EE4801" s="1" t="s">
        <v>189</v>
      </c>
      <c r="EF4801" s="1" t="s">
        <v>189</v>
      </c>
      <c r="EG4801" s="1" t="s">
        <v>189</v>
      </c>
      <c r="EH4801" s="1" t="s">
        <v>189</v>
      </c>
      <c r="EI4801" s="1" t="s">
        <v>189</v>
      </c>
      <c r="EJ4801" s="1" t="s">
        <v>189</v>
      </c>
      <c r="EK4801" s="1" t="s">
        <v>189</v>
      </c>
      <c r="EL4801" s="1" t="s">
        <v>189</v>
      </c>
      <c r="EM4801" s="1" t="s">
        <v>189</v>
      </c>
      <c r="EN4801" s="1" t="s">
        <v>189</v>
      </c>
      <c r="EO4801" s="1" t="s">
        <v>189</v>
      </c>
      <c r="EP4801" s="1" t="s">
        <v>189</v>
      </c>
      <c r="EQ4801" s="1" t="s">
        <v>189</v>
      </c>
      <c r="ER4801" s="1" t="s">
        <v>189</v>
      </c>
      <c r="ES4801" s="1" t="s">
        <v>189</v>
      </c>
      <c r="ET4801" s="1" t="s">
        <v>189</v>
      </c>
      <c r="EU4801" s="1" t="s">
        <v>193</v>
      </c>
      <c r="EV4801" s="1" t="s">
        <v>189</v>
      </c>
      <c r="EW4801" s="1" t="s">
        <v>189</v>
      </c>
      <c r="EX4801">
        <v>68</v>
      </c>
      <c r="EY4801">
        <v>0</v>
      </c>
      <c r="EZ4801">
        <v>0</v>
      </c>
      <c r="FA4801">
        <v>0</v>
      </c>
      <c r="FB4801" s="1" t="s">
        <v>195</v>
      </c>
      <c r="FC4801" s="1" t="s">
        <v>184</v>
      </c>
      <c r="FD4801" s="1" t="s">
        <v>189</v>
      </c>
      <c r="FE4801" s="1" t="s">
        <v>189</v>
      </c>
      <c r="FF4801" s="1" t="s">
        <v>189</v>
      </c>
      <c r="FG4801" s="1" t="s">
        <v>189</v>
      </c>
      <c r="FH4801" s="1" t="s">
        <v>189</v>
      </c>
      <c r="FI4801" s="1" t="s">
        <v>189</v>
      </c>
      <c r="FJ4801" s="1" t="s">
        <v>552</v>
      </c>
      <c r="FK4801" s="1" t="s">
        <v>189</v>
      </c>
      <c r="FL4801" s="1" t="s">
        <v>184</v>
      </c>
      <c r="FM4801">
        <v>0</v>
      </c>
      <c r="FN4801" s="1" t="s">
        <v>189</v>
      </c>
      <c r="FO4801" s="1" t="s">
        <v>189</v>
      </c>
      <c r="FP4801" s="1" t="s">
        <v>189</v>
      </c>
      <c r="FQ4801" s="1" t="s">
        <v>189</v>
      </c>
      <c r="FR4801" s="1" t="s">
        <v>189</v>
      </c>
      <c r="FS4801" s="1" t="s">
        <v>189</v>
      </c>
      <c r="FT4801" s="1" t="s">
        <v>189</v>
      </c>
      <c r="FU4801" s="1" t="s">
        <v>202</v>
      </c>
      <c r="FV4801" s="1" t="s">
        <v>189</v>
      </c>
      <c r="FW4801" s="1" t="s">
        <v>184</v>
      </c>
      <c r="FX4801" s="1" t="s">
        <v>189</v>
      </c>
      <c r="FY4801" s="1" t="s">
        <v>193</v>
      </c>
      <c r="FZ4801">
        <v>0</v>
      </c>
    </row>
    <row r="4802" spans="1:182" x14ac:dyDescent="0.3">
      <c r="A4802">
        <v>21261</v>
      </c>
      <c r="B4802" s="1" t="s">
        <v>189</v>
      </c>
      <c r="C4802" s="1" t="s">
        <v>189</v>
      </c>
      <c r="D4802" s="1" t="s">
        <v>184</v>
      </c>
      <c r="E4802" s="1" t="s">
        <v>184</v>
      </c>
      <c r="F4802" s="1" t="s">
        <v>189</v>
      </c>
      <c r="G4802" s="1" t="s">
        <v>11115</v>
      </c>
      <c r="H4802" s="1" t="s">
        <v>189</v>
      </c>
      <c r="I4802" s="1" t="s">
        <v>189</v>
      </c>
      <c r="J4802" s="1" t="s">
        <v>189</v>
      </c>
      <c r="K4802" s="1" t="s">
        <v>189</v>
      </c>
      <c r="L4802" s="1" t="s">
        <v>189</v>
      </c>
      <c r="M4802" s="1" t="s">
        <v>189</v>
      </c>
      <c r="N4802" s="1" t="s">
        <v>189</v>
      </c>
      <c r="O4802" s="1" t="s">
        <v>189</v>
      </c>
      <c r="P4802">
        <v>0</v>
      </c>
      <c r="Q4802">
        <v>0</v>
      </c>
      <c r="R4802">
        <v>0</v>
      </c>
      <c r="S4802" s="1" t="s">
        <v>184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 s="1" t="s">
        <v>189</v>
      </c>
      <c r="AD4802" s="1" t="s">
        <v>189</v>
      </c>
      <c r="AE4802" s="1" t="s">
        <v>189</v>
      </c>
      <c r="AF4802" s="1" t="s">
        <v>189</v>
      </c>
      <c r="AG4802" s="1" t="s">
        <v>189</v>
      </c>
      <c r="AH4802" s="1" t="s">
        <v>189</v>
      </c>
      <c r="AI4802" s="1" t="s">
        <v>189</v>
      </c>
      <c r="AJ4802" s="1" t="s">
        <v>189</v>
      </c>
      <c r="AK4802" s="1" t="s">
        <v>189</v>
      </c>
      <c r="AL4802" s="1" t="s">
        <v>189</v>
      </c>
      <c r="AM4802" s="1" t="s">
        <v>189</v>
      </c>
      <c r="AN4802" s="1" t="s">
        <v>189</v>
      </c>
      <c r="AO4802" s="1" t="s">
        <v>189</v>
      </c>
      <c r="AP4802" s="1" t="s">
        <v>189</v>
      </c>
      <c r="AQ4802" s="1" t="s">
        <v>189</v>
      </c>
      <c r="AR4802" s="1" t="s">
        <v>189</v>
      </c>
      <c r="AS4802" s="1" t="s">
        <v>189</v>
      </c>
      <c r="AT4802" s="1" t="s">
        <v>189</v>
      </c>
      <c r="AU4802" s="1" t="s">
        <v>189</v>
      </c>
      <c r="AV4802" s="1" t="s">
        <v>189</v>
      </c>
      <c r="AW4802" s="1" t="s">
        <v>189</v>
      </c>
      <c r="AX4802" s="1" t="s">
        <v>189</v>
      </c>
      <c r="AY4802" s="1" t="s">
        <v>189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 s="1" t="s">
        <v>189</v>
      </c>
      <c r="BG4802" s="1" t="s">
        <v>189</v>
      </c>
      <c r="BH4802" s="1" t="s">
        <v>189</v>
      </c>
      <c r="BI4802">
        <v>0</v>
      </c>
      <c r="BJ4802">
        <v>0</v>
      </c>
      <c r="BK4802" s="1" t="s">
        <v>184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 s="1" t="s">
        <v>189</v>
      </c>
      <c r="BW4802" s="1" t="s">
        <v>189</v>
      </c>
      <c r="BX4802" s="1" t="s">
        <v>189</v>
      </c>
      <c r="BY4802" s="1" t="s">
        <v>189</v>
      </c>
      <c r="BZ4802" s="1" t="s">
        <v>189</v>
      </c>
      <c r="CA4802" s="1" t="s">
        <v>189</v>
      </c>
      <c r="CB4802" s="1" t="s">
        <v>189</v>
      </c>
      <c r="CC4802" s="1" t="s">
        <v>189</v>
      </c>
      <c r="CD4802" s="1" t="s">
        <v>189</v>
      </c>
      <c r="CE4802" s="1" t="s">
        <v>189</v>
      </c>
      <c r="CF4802" s="1" t="s">
        <v>189</v>
      </c>
      <c r="CG4802" s="1" t="s">
        <v>189</v>
      </c>
      <c r="CH4802" s="1" t="s">
        <v>189</v>
      </c>
      <c r="CI4802" s="1" t="s">
        <v>189</v>
      </c>
      <c r="CJ4802" s="1" t="s">
        <v>189</v>
      </c>
      <c r="CK4802" s="1" t="s">
        <v>189</v>
      </c>
      <c r="CL4802" s="1" t="s">
        <v>189</v>
      </c>
      <c r="CM4802" s="1" t="s">
        <v>189</v>
      </c>
      <c r="CN4802" s="1" t="s">
        <v>189</v>
      </c>
      <c r="CO4802" s="1" t="s">
        <v>189</v>
      </c>
      <c r="CP4802" s="1" t="s">
        <v>189</v>
      </c>
      <c r="CQ4802" s="1" t="s">
        <v>189</v>
      </c>
      <c r="CR4802" s="1" t="s">
        <v>189</v>
      </c>
      <c r="CS4802" s="1" t="s">
        <v>189</v>
      </c>
      <c r="CT4802" s="1" t="s">
        <v>189</v>
      </c>
      <c r="CU4802" s="1" t="s">
        <v>189</v>
      </c>
      <c r="CV4802" s="1" t="s">
        <v>189</v>
      </c>
      <c r="CW4802" s="1" t="s">
        <v>189</v>
      </c>
      <c r="CX4802" s="1"/>
      <c r="CY4802" s="1" t="s">
        <v>189</v>
      </c>
      <c r="CZ4802">
        <v>21261</v>
      </c>
      <c r="DA4802" s="2">
        <v>43885.173071956022</v>
      </c>
      <c r="DB4802" s="2">
        <v>43885.173071956022</v>
      </c>
      <c r="DC4802">
        <v>0</v>
      </c>
      <c r="DD4802" s="1" t="s">
        <v>189</v>
      </c>
      <c r="DE4802" s="1" t="s">
        <v>189</v>
      </c>
      <c r="DF4802" s="1" t="s">
        <v>189</v>
      </c>
      <c r="DG4802" s="1" t="s">
        <v>189</v>
      </c>
      <c r="DH4802" s="1" t="s">
        <v>189</v>
      </c>
      <c r="DI4802">
        <v>0</v>
      </c>
      <c r="DJ4802">
        <v>0</v>
      </c>
      <c r="DK4802">
        <v>0</v>
      </c>
      <c r="DL4802">
        <v>0</v>
      </c>
      <c r="DM4802" s="1" t="s">
        <v>189</v>
      </c>
      <c r="DN4802" s="1" t="s">
        <v>189</v>
      </c>
      <c r="DO4802" s="1" t="s">
        <v>189</v>
      </c>
      <c r="DP4802" s="1" t="s">
        <v>189</v>
      </c>
      <c r="DQ4802" s="1" t="s">
        <v>189</v>
      </c>
      <c r="DR4802" s="1" t="s">
        <v>189</v>
      </c>
      <c r="DS4802" s="1" t="s">
        <v>189</v>
      </c>
      <c r="DT4802" s="1" t="s">
        <v>189</v>
      </c>
      <c r="DU4802" s="1" t="s">
        <v>189</v>
      </c>
      <c r="DV4802" s="1" t="s">
        <v>189</v>
      </c>
      <c r="DW4802" s="1" t="s">
        <v>189</v>
      </c>
      <c r="DX4802" s="1" t="s">
        <v>189</v>
      </c>
      <c r="DY4802" s="1" t="s">
        <v>189</v>
      </c>
      <c r="DZ4802" s="1" t="s">
        <v>189</v>
      </c>
      <c r="EA4802" s="1" t="s">
        <v>189</v>
      </c>
      <c r="EB4802" s="1" t="s">
        <v>189</v>
      </c>
      <c r="EC4802" s="1" t="s">
        <v>189</v>
      </c>
      <c r="ED4802" s="1" t="s">
        <v>189</v>
      </c>
      <c r="EE4802" s="1" t="s">
        <v>189</v>
      </c>
      <c r="EF4802" s="1" t="s">
        <v>189</v>
      </c>
      <c r="EG4802" s="1" t="s">
        <v>189</v>
      </c>
      <c r="EH4802" s="1" t="s">
        <v>189</v>
      </c>
      <c r="EI4802" s="1" t="s">
        <v>189</v>
      </c>
      <c r="EJ4802" s="1" t="s">
        <v>189</v>
      </c>
      <c r="EK4802" s="1" t="s">
        <v>189</v>
      </c>
      <c r="EL4802" s="1" t="s">
        <v>189</v>
      </c>
      <c r="EM4802" s="1" t="s">
        <v>189</v>
      </c>
      <c r="EN4802" s="1" t="s">
        <v>189</v>
      </c>
      <c r="EO4802" s="1" t="s">
        <v>189</v>
      </c>
      <c r="EP4802" s="1" t="s">
        <v>189</v>
      </c>
      <c r="EQ4802" s="1" t="s">
        <v>189</v>
      </c>
      <c r="ER4802" s="1" t="s">
        <v>189</v>
      </c>
      <c r="ES4802" s="1" t="s">
        <v>189</v>
      </c>
      <c r="ET4802" s="1" t="s">
        <v>189</v>
      </c>
      <c r="EU4802" s="1" t="s">
        <v>189</v>
      </c>
      <c r="EV4802" s="1" t="s">
        <v>189</v>
      </c>
      <c r="EW4802" s="1" t="s">
        <v>189</v>
      </c>
      <c r="EX4802">
        <v>0</v>
      </c>
      <c r="EY4802">
        <v>0</v>
      </c>
      <c r="EZ4802">
        <v>0</v>
      </c>
      <c r="FA4802">
        <v>0</v>
      </c>
      <c r="FB4802" s="1" t="s">
        <v>189</v>
      </c>
      <c r="FC4802" s="1" t="s">
        <v>184</v>
      </c>
      <c r="FD4802" s="1" t="s">
        <v>189</v>
      </c>
      <c r="FE4802" s="1" t="s">
        <v>189</v>
      </c>
      <c r="FF4802" s="1" t="s">
        <v>189</v>
      </c>
      <c r="FG4802" s="1" t="s">
        <v>189</v>
      </c>
      <c r="FH4802" s="1" t="s">
        <v>189</v>
      </c>
      <c r="FI4802" s="1" t="s">
        <v>189</v>
      </c>
      <c r="FJ4802" s="1" t="s">
        <v>189</v>
      </c>
      <c r="FK4802" s="1" t="s">
        <v>189</v>
      </c>
      <c r="FL4802" s="1" t="s">
        <v>184</v>
      </c>
      <c r="FM4802">
        <v>0</v>
      </c>
      <c r="FN4802" s="1" t="s">
        <v>189</v>
      </c>
      <c r="FO4802" s="1" t="s">
        <v>189</v>
      </c>
      <c r="FP4802" s="1" t="s">
        <v>189</v>
      </c>
      <c r="FQ4802" s="1" t="s">
        <v>189</v>
      </c>
      <c r="FR4802" s="1" t="s">
        <v>189</v>
      </c>
      <c r="FS4802" s="1" t="s">
        <v>189</v>
      </c>
      <c r="FT4802" s="1" t="s">
        <v>189</v>
      </c>
      <c r="FU4802" s="1" t="s">
        <v>3485</v>
      </c>
      <c r="FV4802" s="1" t="s">
        <v>189</v>
      </c>
      <c r="FW4802" s="1" t="s">
        <v>189</v>
      </c>
      <c r="FX4802" s="1" t="s">
        <v>189</v>
      </c>
      <c r="FY4802" s="1" t="s">
        <v>189</v>
      </c>
      <c r="FZ4802">
        <v>0</v>
      </c>
    </row>
    <row r="4803" spans="1:182" x14ac:dyDescent="0.3">
      <c r="A4803">
        <v>21262</v>
      </c>
      <c r="B4803" s="1" t="s">
        <v>182</v>
      </c>
      <c r="C4803" s="1" t="s">
        <v>183</v>
      </c>
      <c r="D4803" s="1" t="s">
        <v>184</v>
      </c>
      <c r="E4803" s="1" t="s">
        <v>185</v>
      </c>
      <c r="F4803" s="1" t="s">
        <v>198</v>
      </c>
      <c r="G4803" s="1" t="s">
        <v>22908</v>
      </c>
      <c r="H4803" s="1" t="s">
        <v>204</v>
      </c>
      <c r="I4803" s="1" t="s">
        <v>185</v>
      </c>
      <c r="J4803" s="1" t="s">
        <v>389</v>
      </c>
      <c r="K4803" s="1" t="s">
        <v>189</v>
      </c>
      <c r="L4803" s="1" t="s">
        <v>3915</v>
      </c>
      <c r="M4803" s="1" t="s">
        <v>189</v>
      </c>
      <c r="N4803" s="1" t="s">
        <v>22909</v>
      </c>
      <c r="O4803" s="1" t="s">
        <v>189</v>
      </c>
      <c r="P4803">
        <v>12</v>
      </c>
      <c r="Q4803">
        <v>0</v>
      </c>
      <c r="R4803">
        <v>0</v>
      </c>
      <c r="S4803" s="1" t="s">
        <v>184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 s="1" t="s">
        <v>183</v>
      </c>
      <c r="AD4803" s="1" t="s">
        <v>183</v>
      </c>
      <c r="AE4803" s="1" t="s">
        <v>189</v>
      </c>
      <c r="AF4803" s="1" t="s">
        <v>191</v>
      </c>
      <c r="AG4803" s="1" t="s">
        <v>192</v>
      </c>
      <c r="AH4803" s="1" t="s">
        <v>200</v>
      </c>
      <c r="AI4803" s="1" t="s">
        <v>189</v>
      </c>
      <c r="AJ4803" s="1" t="s">
        <v>1681</v>
      </c>
      <c r="AK4803" s="1" t="s">
        <v>266</v>
      </c>
      <c r="AL4803" s="1" t="s">
        <v>189</v>
      </c>
      <c r="AM4803" s="1" t="s">
        <v>191</v>
      </c>
      <c r="AN4803" s="1" t="s">
        <v>192</v>
      </c>
      <c r="AO4803" s="1" t="s">
        <v>200</v>
      </c>
      <c r="AP4803" s="1" t="s">
        <v>189</v>
      </c>
      <c r="AQ4803" s="1" t="s">
        <v>189</v>
      </c>
      <c r="AR4803" s="1" t="s">
        <v>189</v>
      </c>
      <c r="AS4803" s="1" t="s">
        <v>189</v>
      </c>
      <c r="AT4803" s="1" t="s">
        <v>189</v>
      </c>
      <c r="AU4803" s="1" t="s">
        <v>189</v>
      </c>
      <c r="AV4803" s="1" t="s">
        <v>189</v>
      </c>
      <c r="AW4803" s="1" t="s">
        <v>189</v>
      </c>
      <c r="AX4803" s="1" t="s">
        <v>189</v>
      </c>
      <c r="AY4803" s="1" t="s">
        <v>189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 s="1" t="s">
        <v>189</v>
      </c>
      <c r="BG4803" s="1" t="s">
        <v>189</v>
      </c>
      <c r="BH4803" s="1" t="s">
        <v>189</v>
      </c>
      <c r="BI4803">
        <v>0</v>
      </c>
      <c r="BJ4803">
        <v>0</v>
      </c>
      <c r="BK4803" s="1" t="s">
        <v>184</v>
      </c>
      <c r="BL4803">
        <v>0</v>
      </c>
      <c r="BM4803">
        <v>10000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 s="1" t="s">
        <v>189</v>
      </c>
      <c r="BW4803" s="1" t="s">
        <v>189</v>
      </c>
      <c r="BX4803" s="1" t="s">
        <v>189</v>
      </c>
      <c r="BY4803" s="1" t="s">
        <v>189</v>
      </c>
      <c r="BZ4803" s="1" t="s">
        <v>189</v>
      </c>
      <c r="CA4803" s="1" t="s">
        <v>189</v>
      </c>
      <c r="CB4803" s="1" t="s">
        <v>189</v>
      </c>
      <c r="CC4803" s="1" t="s">
        <v>189</v>
      </c>
      <c r="CD4803" s="1" t="s">
        <v>189</v>
      </c>
      <c r="CE4803" s="1" t="s">
        <v>189</v>
      </c>
      <c r="CF4803" s="1" t="s">
        <v>189</v>
      </c>
      <c r="CG4803" s="1" t="s">
        <v>189</v>
      </c>
      <c r="CH4803" s="1" t="s">
        <v>189</v>
      </c>
      <c r="CI4803" s="1" t="s">
        <v>189</v>
      </c>
      <c r="CJ4803" s="1" t="s">
        <v>22910</v>
      </c>
      <c r="CK4803" s="1" t="s">
        <v>22911</v>
      </c>
      <c r="CL4803" s="1" t="s">
        <v>189</v>
      </c>
      <c r="CM4803" s="1" t="s">
        <v>189</v>
      </c>
      <c r="CN4803" s="1" t="s">
        <v>189</v>
      </c>
      <c r="CO4803" s="1" t="s">
        <v>189</v>
      </c>
      <c r="CP4803" s="1" t="s">
        <v>189</v>
      </c>
      <c r="CQ4803" s="1" t="s">
        <v>189</v>
      </c>
      <c r="CR4803" s="1" t="s">
        <v>189</v>
      </c>
      <c r="CS4803" s="1" t="s">
        <v>189</v>
      </c>
      <c r="CT4803" s="1" t="s">
        <v>189</v>
      </c>
      <c r="CU4803" s="1" t="s">
        <v>189</v>
      </c>
      <c r="CV4803" s="1" t="s">
        <v>189</v>
      </c>
      <c r="CW4803" s="1" t="s">
        <v>189</v>
      </c>
      <c r="CX4803" s="1" t="s">
        <v>22912</v>
      </c>
      <c r="CY4803" s="1" t="s">
        <v>189</v>
      </c>
      <c r="CZ4803">
        <v>21262</v>
      </c>
      <c r="DA4803" s="2">
        <v>43885.500892592594</v>
      </c>
      <c r="DB4803" s="2">
        <v>43885.500892592594</v>
      </c>
      <c r="DC4803">
        <v>43</v>
      </c>
      <c r="DD4803" s="1" t="s">
        <v>189</v>
      </c>
      <c r="DE4803" s="1" t="s">
        <v>189</v>
      </c>
      <c r="DF4803" s="1" t="s">
        <v>189</v>
      </c>
      <c r="DG4803" s="1" t="s">
        <v>189</v>
      </c>
      <c r="DH4803" s="1" t="s">
        <v>189</v>
      </c>
      <c r="DI4803">
        <v>540</v>
      </c>
      <c r="DJ4803">
        <v>1785.12</v>
      </c>
      <c r="DK4803">
        <v>0</v>
      </c>
      <c r="DL4803">
        <v>0</v>
      </c>
      <c r="DM4803" s="1" t="s">
        <v>189</v>
      </c>
      <c r="DN4803" s="1" t="s">
        <v>189</v>
      </c>
      <c r="DO4803" s="1" t="s">
        <v>189</v>
      </c>
      <c r="DP4803" s="1" t="s">
        <v>189</v>
      </c>
      <c r="DQ4803" s="1" t="s">
        <v>189</v>
      </c>
      <c r="DR4803" s="1" t="s">
        <v>189</v>
      </c>
      <c r="DS4803" s="1" t="s">
        <v>189</v>
      </c>
      <c r="DT4803" s="1" t="s">
        <v>189</v>
      </c>
      <c r="DU4803" s="1" t="s">
        <v>189</v>
      </c>
      <c r="DV4803" s="1" t="s">
        <v>189</v>
      </c>
      <c r="DW4803" s="1" t="s">
        <v>189</v>
      </c>
      <c r="DX4803" s="1" t="s">
        <v>189</v>
      </c>
      <c r="DY4803" s="1" t="s">
        <v>189</v>
      </c>
      <c r="DZ4803" s="1" t="s">
        <v>189</v>
      </c>
      <c r="EA4803" s="1" t="s">
        <v>189</v>
      </c>
      <c r="EB4803" s="1" t="s">
        <v>321</v>
      </c>
      <c r="EC4803" s="1" t="s">
        <v>591</v>
      </c>
      <c r="ED4803" s="1" t="s">
        <v>214</v>
      </c>
      <c r="EE4803" s="1" t="s">
        <v>189</v>
      </c>
      <c r="EF4803" s="1" t="s">
        <v>189</v>
      </c>
      <c r="EG4803" s="1" t="s">
        <v>189</v>
      </c>
      <c r="EH4803" s="1" t="s">
        <v>189</v>
      </c>
      <c r="EI4803" s="1" t="s">
        <v>189</v>
      </c>
      <c r="EJ4803" s="1" t="s">
        <v>189</v>
      </c>
      <c r="EK4803" s="1" t="s">
        <v>189</v>
      </c>
      <c r="EL4803" s="1" t="s">
        <v>189</v>
      </c>
      <c r="EM4803" s="1" t="s">
        <v>189</v>
      </c>
      <c r="EN4803" s="1" t="s">
        <v>189</v>
      </c>
      <c r="EO4803" s="1" t="s">
        <v>189</v>
      </c>
      <c r="EP4803" s="1" t="s">
        <v>189</v>
      </c>
      <c r="EQ4803" s="1" t="s">
        <v>189</v>
      </c>
      <c r="ER4803" s="1" t="s">
        <v>189</v>
      </c>
      <c r="ES4803" s="1" t="s">
        <v>189</v>
      </c>
      <c r="ET4803" s="1" t="s">
        <v>189</v>
      </c>
      <c r="EU4803" s="1" t="s">
        <v>193</v>
      </c>
      <c r="EV4803" s="1" t="s">
        <v>189</v>
      </c>
      <c r="EW4803" s="1" t="s">
        <v>189</v>
      </c>
      <c r="EX4803">
        <v>185</v>
      </c>
      <c r="EY4803">
        <v>0</v>
      </c>
      <c r="EZ4803">
        <v>0</v>
      </c>
      <c r="FA4803">
        <v>0</v>
      </c>
      <c r="FB4803" s="1" t="s">
        <v>195</v>
      </c>
      <c r="FC4803" s="1" t="s">
        <v>184</v>
      </c>
      <c r="FD4803" s="1" t="s">
        <v>189</v>
      </c>
      <c r="FE4803" s="1" t="s">
        <v>189</v>
      </c>
      <c r="FF4803" s="1" t="s">
        <v>189</v>
      </c>
      <c r="FG4803" s="1" t="s">
        <v>189</v>
      </c>
      <c r="FH4803" s="1" t="s">
        <v>189</v>
      </c>
      <c r="FI4803" s="1" t="s">
        <v>189</v>
      </c>
      <c r="FJ4803" s="1" t="s">
        <v>541</v>
      </c>
      <c r="FK4803" s="1" t="s">
        <v>189</v>
      </c>
      <c r="FL4803" s="1" t="s">
        <v>184</v>
      </c>
      <c r="FM4803">
        <v>0</v>
      </c>
      <c r="FN4803" s="1" t="s">
        <v>189</v>
      </c>
      <c r="FO4803" s="1" t="s">
        <v>189</v>
      </c>
      <c r="FP4803" s="1" t="s">
        <v>189</v>
      </c>
      <c r="FQ4803" s="1" t="s">
        <v>189</v>
      </c>
      <c r="FR4803" s="1" t="s">
        <v>189</v>
      </c>
      <c r="FS4803" s="1" t="s">
        <v>189</v>
      </c>
      <c r="FT4803" s="1" t="s">
        <v>189</v>
      </c>
      <c r="FU4803" s="1" t="s">
        <v>202</v>
      </c>
      <c r="FV4803" s="1" t="s">
        <v>189</v>
      </c>
      <c r="FW4803" s="1" t="s">
        <v>184</v>
      </c>
      <c r="FX4803" s="1" t="s">
        <v>189</v>
      </c>
      <c r="FY4803" s="1" t="s">
        <v>193</v>
      </c>
      <c r="FZ4803">
        <v>0</v>
      </c>
    </row>
    <row r="4804" spans="1:182" x14ac:dyDescent="0.3">
      <c r="A4804">
        <v>21263</v>
      </c>
      <c r="B4804" s="1" t="s">
        <v>182</v>
      </c>
      <c r="C4804" s="1" t="s">
        <v>183</v>
      </c>
      <c r="D4804" s="1" t="s">
        <v>184</v>
      </c>
      <c r="E4804" s="1" t="s">
        <v>185</v>
      </c>
      <c r="F4804" s="1" t="s">
        <v>198</v>
      </c>
      <c r="G4804" s="1" t="s">
        <v>457</v>
      </c>
      <c r="H4804" s="1" t="s">
        <v>188</v>
      </c>
      <c r="I4804" s="1" t="s">
        <v>208</v>
      </c>
      <c r="J4804" s="1" t="s">
        <v>189</v>
      </c>
      <c r="K4804" s="1" t="s">
        <v>189</v>
      </c>
      <c r="L4804" s="1" t="s">
        <v>15574</v>
      </c>
      <c r="M4804" s="1" t="s">
        <v>189</v>
      </c>
      <c r="N4804" s="1" t="s">
        <v>22913</v>
      </c>
      <c r="O4804" s="1" t="s">
        <v>189</v>
      </c>
      <c r="P4804">
        <v>12</v>
      </c>
      <c r="Q4804">
        <v>0</v>
      </c>
      <c r="R4804">
        <v>0</v>
      </c>
      <c r="S4804" s="1" t="s">
        <v>184</v>
      </c>
      <c r="T4804">
        <v>0</v>
      </c>
      <c r="U4804">
        <v>2</v>
      </c>
      <c r="V4804">
        <v>1</v>
      </c>
      <c r="W4804">
        <v>0</v>
      </c>
      <c r="X4804">
        <v>0</v>
      </c>
      <c r="Y4804">
        <v>14.16</v>
      </c>
      <c r="Z4804">
        <v>46.8</v>
      </c>
      <c r="AA4804">
        <v>0</v>
      </c>
      <c r="AB4804">
        <v>0</v>
      </c>
      <c r="AC4804" s="1" t="s">
        <v>183</v>
      </c>
      <c r="AD4804" s="1" t="s">
        <v>183</v>
      </c>
      <c r="AE4804" s="1" t="s">
        <v>189</v>
      </c>
      <c r="AF4804" s="1" t="s">
        <v>191</v>
      </c>
      <c r="AG4804" s="1" t="s">
        <v>1037</v>
      </c>
      <c r="AH4804" s="1" t="s">
        <v>22914</v>
      </c>
      <c r="AI4804" s="1" t="s">
        <v>189</v>
      </c>
      <c r="AJ4804" s="1" t="s">
        <v>14515</v>
      </c>
      <c r="AK4804" s="1" t="s">
        <v>4538</v>
      </c>
      <c r="AL4804" s="1" t="s">
        <v>189</v>
      </c>
      <c r="AM4804" s="1" t="s">
        <v>191</v>
      </c>
      <c r="AN4804" s="1" t="s">
        <v>1037</v>
      </c>
      <c r="AO4804" s="1" t="s">
        <v>22914</v>
      </c>
      <c r="AP4804" s="1" t="s">
        <v>189</v>
      </c>
      <c r="AQ4804" s="1" t="s">
        <v>189</v>
      </c>
      <c r="AR4804" s="1" t="s">
        <v>189</v>
      </c>
      <c r="AS4804" s="1" t="s">
        <v>189</v>
      </c>
      <c r="AT4804" s="1" t="s">
        <v>189</v>
      </c>
      <c r="AU4804" s="1" t="s">
        <v>189</v>
      </c>
      <c r="AV4804" s="1" t="s">
        <v>189</v>
      </c>
      <c r="AW4804" s="1" t="s">
        <v>189</v>
      </c>
      <c r="AX4804" s="1" t="s">
        <v>189</v>
      </c>
      <c r="AY4804" s="1" t="s">
        <v>189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 s="1" t="s">
        <v>189</v>
      </c>
      <c r="BG4804" s="1" t="s">
        <v>189</v>
      </c>
      <c r="BH4804" s="1" t="s">
        <v>189</v>
      </c>
      <c r="BI4804">
        <v>0</v>
      </c>
      <c r="BJ4804">
        <v>0</v>
      </c>
      <c r="BK4804" s="1" t="s">
        <v>184</v>
      </c>
      <c r="BL4804">
        <v>0</v>
      </c>
      <c r="BM4804">
        <v>0</v>
      </c>
      <c r="BN4804">
        <v>20000</v>
      </c>
      <c r="BO4804">
        <v>1300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 s="1" t="s">
        <v>189</v>
      </c>
      <c r="BW4804" s="1" t="s">
        <v>338</v>
      </c>
      <c r="BX4804" s="1" t="s">
        <v>359</v>
      </c>
      <c r="BY4804" s="1" t="s">
        <v>189</v>
      </c>
      <c r="BZ4804" s="1" t="s">
        <v>189</v>
      </c>
      <c r="CA4804" s="1" t="s">
        <v>13533</v>
      </c>
      <c r="CB4804" s="1" t="s">
        <v>189</v>
      </c>
      <c r="CC4804" s="1" t="s">
        <v>189</v>
      </c>
      <c r="CD4804" s="1" t="s">
        <v>189</v>
      </c>
      <c r="CE4804" s="1" t="s">
        <v>189</v>
      </c>
      <c r="CF4804" s="1" t="s">
        <v>189</v>
      </c>
      <c r="CG4804" s="1" t="s">
        <v>189</v>
      </c>
      <c r="CH4804" s="1" t="s">
        <v>189</v>
      </c>
      <c r="CI4804" s="1" t="s">
        <v>189</v>
      </c>
      <c r="CJ4804" s="1" t="s">
        <v>22915</v>
      </c>
      <c r="CK4804" s="1" t="s">
        <v>22916</v>
      </c>
      <c r="CL4804" s="1" t="s">
        <v>189</v>
      </c>
      <c r="CM4804" s="1" t="s">
        <v>189</v>
      </c>
      <c r="CN4804" s="1" t="s">
        <v>189</v>
      </c>
      <c r="CO4804" s="1" t="s">
        <v>189</v>
      </c>
      <c r="CP4804" s="1" t="s">
        <v>189</v>
      </c>
      <c r="CQ4804" s="1" t="s">
        <v>189</v>
      </c>
      <c r="CR4804" s="1" t="s">
        <v>189</v>
      </c>
      <c r="CS4804" s="1" t="s">
        <v>189</v>
      </c>
      <c r="CT4804" s="1" t="s">
        <v>189</v>
      </c>
      <c r="CU4804" s="1" t="s">
        <v>189</v>
      </c>
      <c r="CV4804" s="1" t="s">
        <v>189</v>
      </c>
      <c r="CW4804" s="1" t="s">
        <v>189</v>
      </c>
      <c r="CX4804" s="1" t="s">
        <v>22917</v>
      </c>
      <c r="CY4804" s="1" t="s">
        <v>189</v>
      </c>
      <c r="CZ4804">
        <v>21263</v>
      </c>
      <c r="DA4804" s="2">
        <v>43886.813521840275</v>
      </c>
      <c r="DB4804" s="2">
        <v>43886.813521840275</v>
      </c>
      <c r="DC4804">
        <v>76</v>
      </c>
      <c r="DD4804" s="1" t="s">
        <v>189</v>
      </c>
      <c r="DE4804" s="1" t="s">
        <v>189</v>
      </c>
      <c r="DF4804" s="1" t="s">
        <v>189</v>
      </c>
      <c r="DG4804" s="1" t="s">
        <v>189</v>
      </c>
      <c r="DH4804" s="1" t="s">
        <v>189</v>
      </c>
      <c r="DI4804">
        <v>166</v>
      </c>
      <c r="DJ4804">
        <v>548.76</v>
      </c>
      <c r="DK4804">
        <v>0</v>
      </c>
      <c r="DL4804">
        <v>0</v>
      </c>
      <c r="DM4804" s="1" t="s">
        <v>189</v>
      </c>
      <c r="DN4804" s="1" t="s">
        <v>189</v>
      </c>
      <c r="DO4804" s="1" t="s">
        <v>189</v>
      </c>
      <c r="DP4804" s="1" t="s">
        <v>189</v>
      </c>
      <c r="DQ4804" s="1" t="s">
        <v>189</v>
      </c>
      <c r="DR4804" s="1" t="s">
        <v>189</v>
      </c>
      <c r="DS4804" s="1" t="s">
        <v>189</v>
      </c>
      <c r="DT4804" s="1" t="s">
        <v>189</v>
      </c>
      <c r="DU4804" s="1" t="s">
        <v>189</v>
      </c>
      <c r="DV4804" s="1" t="s">
        <v>189</v>
      </c>
      <c r="DW4804" s="1" t="s">
        <v>189</v>
      </c>
      <c r="DX4804" s="1" t="s">
        <v>189</v>
      </c>
      <c r="DY4804" s="1" t="s">
        <v>189</v>
      </c>
      <c r="DZ4804" s="1" t="s">
        <v>189</v>
      </c>
      <c r="EA4804" s="1" t="s">
        <v>189</v>
      </c>
      <c r="EB4804" s="1" t="s">
        <v>189</v>
      </c>
      <c r="EC4804" s="1" t="s">
        <v>189</v>
      </c>
      <c r="ED4804" s="1" t="s">
        <v>225</v>
      </c>
      <c r="EE4804" s="1" t="s">
        <v>189</v>
      </c>
      <c r="EF4804" s="1" t="s">
        <v>189</v>
      </c>
      <c r="EG4804" s="1" t="s">
        <v>189</v>
      </c>
      <c r="EH4804" s="1" t="s">
        <v>189</v>
      </c>
      <c r="EI4804" s="1" t="s">
        <v>189</v>
      </c>
      <c r="EJ4804" s="1" t="s">
        <v>189</v>
      </c>
      <c r="EK4804" s="1" t="s">
        <v>189</v>
      </c>
      <c r="EL4804" s="1" t="s">
        <v>189</v>
      </c>
      <c r="EM4804" s="1" t="s">
        <v>189</v>
      </c>
      <c r="EN4804" s="1" t="s">
        <v>189</v>
      </c>
      <c r="EO4804" s="1" t="s">
        <v>189</v>
      </c>
      <c r="EP4804" s="1" t="s">
        <v>189</v>
      </c>
      <c r="EQ4804" s="1" t="s">
        <v>189</v>
      </c>
      <c r="ER4804" s="1" t="s">
        <v>189</v>
      </c>
      <c r="ES4804" s="1" t="s">
        <v>189</v>
      </c>
      <c r="ET4804" s="1" t="s">
        <v>189</v>
      </c>
      <c r="EU4804" s="1" t="s">
        <v>193</v>
      </c>
      <c r="EV4804" s="1" t="s">
        <v>189</v>
      </c>
      <c r="EW4804" s="1" t="s">
        <v>189</v>
      </c>
      <c r="EX4804">
        <v>0</v>
      </c>
      <c r="EY4804">
        <v>0</v>
      </c>
      <c r="EZ4804">
        <v>0</v>
      </c>
      <c r="FA4804">
        <v>0</v>
      </c>
      <c r="FB4804" s="1" t="s">
        <v>195</v>
      </c>
      <c r="FC4804" s="1" t="s">
        <v>184</v>
      </c>
      <c r="FD4804" s="1" t="s">
        <v>189</v>
      </c>
      <c r="FE4804" s="1" t="s">
        <v>189</v>
      </c>
      <c r="FF4804" s="1" t="s">
        <v>189</v>
      </c>
      <c r="FG4804" s="1" t="s">
        <v>189</v>
      </c>
      <c r="FH4804" s="1" t="s">
        <v>189</v>
      </c>
      <c r="FI4804" s="1" t="s">
        <v>189</v>
      </c>
      <c r="FJ4804" s="1" t="s">
        <v>189</v>
      </c>
      <c r="FK4804" s="1" t="s">
        <v>189</v>
      </c>
      <c r="FL4804" s="1" t="s">
        <v>184</v>
      </c>
      <c r="FM4804">
        <v>0</v>
      </c>
      <c r="FN4804" s="1" t="s">
        <v>189</v>
      </c>
      <c r="FO4804" s="1" t="s">
        <v>189</v>
      </c>
      <c r="FP4804" s="1" t="s">
        <v>189</v>
      </c>
      <c r="FQ4804" s="1" t="s">
        <v>189</v>
      </c>
      <c r="FR4804" s="1" t="s">
        <v>189</v>
      </c>
      <c r="FS4804" s="1" t="s">
        <v>189</v>
      </c>
      <c r="FT4804" s="1" t="s">
        <v>189</v>
      </c>
      <c r="FU4804" s="1" t="s">
        <v>20245</v>
      </c>
      <c r="FV4804" s="1" t="s">
        <v>189</v>
      </c>
      <c r="FW4804" s="1" t="s">
        <v>184</v>
      </c>
      <c r="FX4804" s="1" t="s">
        <v>189</v>
      </c>
      <c r="FY4804" s="1" t="s">
        <v>193</v>
      </c>
      <c r="FZ4804">
        <v>0</v>
      </c>
    </row>
    <row r="4805" spans="1:182" x14ac:dyDescent="0.3">
      <c r="A4805">
        <v>21264</v>
      </c>
      <c r="B4805" s="1" t="s">
        <v>189</v>
      </c>
      <c r="C4805" s="1" t="s">
        <v>189</v>
      </c>
      <c r="D4805" s="1" t="s">
        <v>184</v>
      </c>
      <c r="E4805" s="1" t="s">
        <v>184</v>
      </c>
      <c r="F4805" s="1" t="s">
        <v>189</v>
      </c>
      <c r="G4805" s="1" t="s">
        <v>11147</v>
      </c>
      <c r="H4805" s="1" t="s">
        <v>189</v>
      </c>
      <c r="I4805" s="1" t="s">
        <v>189</v>
      </c>
      <c r="J4805" s="1" t="s">
        <v>189</v>
      </c>
      <c r="K4805" s="1" t="s">
        <v>189</v>
      </c>
      <c r="L4805" s="1" t="s">
        <v>189</v>
      </c>
      <c r="M4805" s="1" t="s">
        <v>189</v>
      </c>
      <c r="N4805" s="1" t="s">
        <v>189</v>
      </c>
      <c r="O4805" s="1" t="s">
        <v>189</v>
      </c>
      <c r="P4805">
        <v>0</v>
      </c>
      <c r="Q4805">
        <v>0</v>
      </c>
      <c r="R4805">
        <v>0</v>
      </c>
      <c r="S4805" s="1" t="s">
        <v>184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 s="1" t="s">
        <v>189</v>
      </c>
      <c r="AD4805" s="1" t="s">
        <v>189</v>
      </c>
      <c r="AE4805" s="1" t="s">
        <v>189</v>
      </c>
      <c r="AF4805" s="1" t="s">
        <v>189</v>
      </c>
      <c r="AG4805" s="1" t="s">
        <v>189</v>
      </c>
      <c r="AH4805" s="1" t="s">
        <v>189</v>
      </c>
      <c r="AI4805" s="1" t="s">
        <v>189</v>
      </c>
      <c r="AJ4805" s="1" t="s">
        <v>189</v>
      </c>
      <c r="AK4805" s="1" t="s">
        <v>189</v>
      </c>
      <c r="AL4805" s="1" t="s">
        <v>189</v>
      </c>
      <c r="AM4805" s="1" t="s">
        <v>189</v>
      </c>
      <c r="AN4805" s="1" t="s">
        <v>189</v>
      </c>
      <c r="AO4805" s="1" t="s">
        <v>189</v>
      </c>
      <c r="AP4805" s="1" t="s">
        <v>189</v>
      </c>
      <c r="AQ4805" s="1" t="s">
        <v>189</v>
      </c>
      <c r="AR4805" s="1" t="s">
        <v>189</v>
      </c>
      <c r="AS4805" s="1" t="s">
        <v>189</v>
      </c>
      <c r="AT4805" s="1" t="s">
        <v>189</v>
      </c>
      <c r="AU4805" s="1" t="s">
        <v>189</v>
      </c>
      <c r="AV4805" s="1" t="s">
        <v>189</v>
      </c>
      <c r="AW4805" s="1" t="s">
        <v>189</v>
      </c>
      <c r="AX4805" s="1" t="s">
        <v>189</v>
      </c>
      <c r="AY4805" s="1" t="s">
        <v>189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 s="1" t="s">
        <v>189</v>
      </c>
      <c r="BG4805" s="1" t="s">
        <v>189</v>
      </c>
      <c r="BH4805" s="1" t="s">
        <v>189</v>
      </c>
      <c r="BI4805">
        <v>0</v>
      </c>
      <c r="BJ4805">
        <v>0</v>
      </c>
      <c r="BK4805" s="1" t="s">
        <v>184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 s="1" t="s">
        <v>189</v>
      </c>
      <c r="BW4805" s="1" t="s">
        <v>189</v>
      </c>
      <c r="BX4805" s="1" t="s">
        <v>189</v>
      </c>
      <c r="BY4805" s="1" t="s">
        <v>189</v>
      </c>
      <c r="BZ4805" s="1" t="s">
        <v>189</v>
      </c>
      <c r="CA4805" s="1" t="s">
        <v>189</v>
      </c>
      <c r="CB4805" s="1" t="s">
        <v>189</v>
      </c>
      <c r="CC4805" s="1" t="s">
        <v>189</v>
      </c>
      <c r="CD4805" s="1" t="s">
        <v>189</v>
      </c>
      <c r="CE4805" s="1" t="s">
        <v>189</v>
      </c>
      <c r="CF4805" s="1" t="s">
        <v>189</v>
      </c>
      <c r="CG4805" s="1" t="s">
        <v>189</v>
      </c>
      <c r="CH4805" s="1" t="s">
        <v>189</v>
      </c>
      <c r="CI4805" s="1" t="s">
        <v>189</v>
      </c>
      <c r="CJ4805" s="1" t="s">
        <v>189</v>
      </c>
      <c r="CK4805" s="1" t="s">
        <v>189</v>
      </c>
      <c r="CL4805" s="1" t="s">
        <v>189</v>
      </c>
      <c r="CM4805" s="1" t="s">
        <v>189</v>
      </c>
      <c r="CN4805" s="1" t="s">
        <v>189</v>
      </c>
      <c r="CO4805" s="1" t="s">
        <v>189</v>
      </c>
      <c r="CP4805" s="1" t="s">
        <v>189</v>
      </c>
      <c r="CQ4805" s="1" t="s">
        <v>189</v>
      </c>
      <c r="CR4805" s="1" t="s">
        <v>189</v>
      </c>
      <c r="CS4805" s="1" t="s">
        <v>189</v>
      </c>
      <c r="CT4805" s="1" t="s">
        <v>189</v>
      </c>
      <c r="CU4805" s="1" t="s">
        <v>189</v>
      </c>
      <c r="CV4805" s="1" t="s">
        <v>189</v>
      </c>
      <c r="CW4805" s="1" t="s">
        <v>189</v>
      </c>
      <c r="CX4805" s="1"/>
      <c r="CY4805" s="1" t="s">
        <v>189</v>
      </c>
      <c r="CZ4805">
        <v>21264</v>
      </c>
      <c r="DA4805" s="2">
        <v>43887.417765891201</v>
      </c>
      <c r="DB4805" s="2">
        <v>43887.417765891201</v>
      </c>
      <c r="DC4805">
        <v>0</v>
      </c>
      <c r="DD4805" s="1" t="s">
        <v>189</v>
      </c>
      <c r="DE4805" s="1" t="s">
        <v>189</v>
      </c>
      <c r="DF4805" s="1" t="s">
        <v>189</v>
      </c>
      <c r="DG4805" s="1" t="s">
        <v>189</v>
      </c>
      <c r="DH4805" s="1" t="s">
        <v>189</v>
      </c>
      <c r="DI4805">
        <v>0</v>
      </c>
      <c r="DJ4805">
        <v>0</v>
      </c>
      <c r="DK4805">
        <v>0</v>
      </c>
      <c r="DL4805">
        <v>0</v>
      </c>
      <c r="DM4805" s="1" t="s">
        <v>189</v>
      </c>
      <c r="DN4805" s="1" t="s">
        <v>189</v>
      </c>
      <c r="DO4805" s="1" t="s">
        <v>189</v>
      </c>
      <c r="DP4805" s="1" t="s">
        <v>189</v>
      </c>
      <c r="DQ4805" s="1" t="s">
        <v>189</v>
      </c>
      <c r="DR4805" s="1" t="s">
        <v>189</v>
      </c>
      <c r="DS4805" s="1" t="s">
        <v>189</v>
      </c>
      <c r="DT4805" s="1" t="s">
        <v>189</v>
      </c>
      <c r="DU4805" s="1" t="s">
        <v>189</v>
      </c>
      <c r="DV4805" s="1" t="s">
        <v>189</v>
      </c>
      <c r="DW4805" s="1" t="s">
        <v>189</v>
      </c>
      <c r="DX4805" s="1" t="s">
        <v>189</v>
      </c>
      <c r="DY4805" s="1" t="s">
        <v>189</v>
      </c>
      <c r="DZ4805" s="1" t="s">
        <v>189</v>
      </c>
      <c r="EA4805" s="1" t="s">
        <v>189</v>
      </c>
      <c r="EB4805" s="1" t="s">
        <v>189</v>
      </c>
      <c r="EC4805" s="1" t="s">
        <v>189</v>
      </c>
      <c r="ED4805" s="1" t="s">
        <v>189</v>
      </c>
      <c r="EE4805" s="1" t="s">
        <v>189</v>
      </c>
      <c r="EF4805" s="1" t="s">
        <v>189</v>
      </c>
      <c r="EG4805" s="1" t="s">
        <v>189</v>
      </c>
      <c r="EH4805" s="1" t="s">
        <v>189</v>
      </c>
      <c r="EI4805" s="1" t="s">
        <v>189</v>
      </c>
      <c r="EJ4805" s="1" t="s">
        <v>189</v>
      </c>
      <c r="EK4805" s="1" t="s">
        <v>189</v>
      </c>
      <c r="EL4805" s="1" t="s">
        <v>189</v>
      </c>
      <c r="EM4805" s="1" t="s">
        <v>189</v>
      </c>
      <c r="EN4805" s="1" t="s">
        <v>189</v>
      </c>
      <c r="EO4805" s="1" t="s">
        <v>189</v>
      </c>
      <c r="EP4805" s="1" t="s">
        <v>189</v>
      </c>
      <c r="EQ4805" s="1" t="s">
        <v>189</v>
      </c>
      <c r="ER4805" s="1" t="s">
        <v>189</v>
      </c>
      <c r="ES4805" s="1" t="s">
        <v>189</v>
      </c>
      <c r="ET4805" s="1" t="s">
        <v>189</v>
      </c>
      <c r="EU4805" s="1" t="s">
        <v>189</v>
      </c>
      <c r="EV4805" s="1" t="s">
        <v>189</v>
      </c>
      <c r="EW4805" s="1" t="s">
        <v>189</v>
      </c>
      <c r="EX4805">
        <v>0</v>
      </c>
      <c r="EY4805">
        <v>0</v>
      </c>
      <c r="EZ4805">
        <v>0</v>
      </c>
      <c r="FA4805">
        <v>0</v>
      </c>
      <c r="FB4805" s="1" t="s">
        <v>189</v>
      </c>
      <c r="FC4805" s="1" t="s">
        <v>184</v>
      </c>
      <c r="FD4805" s="1" t="s">
        <v>189</v>
      </c>
      <c r="FE4805" s="1" t="s">
        <v>189</v>
      </c>
      <c r="FF4805" s="1" t="s">
        <v>189</v>
      </c>
      <c r="FG4805" s="1" t="s">
        <v>189</v>
      </c>
      <c r="FH4805" s="1" t="s">
        <v>189</v>
      </c>
      <c r="FI4805" s="1" t="s">
        <v>189</v>
      </c>
      <c r="FJ4805" s="1" t="s">
        <v>189</v>
      </c>
      <c r="FK4805" s="1" t="s">
        <v>189</v>
      </c>
      <c r="FL4805" s="1" t="s">
        <v>184</v>
      </c>
      <c r="FM4805">
        <v>0</v>
      </c>
      <c r="FN4805" s="1" t="s">
        <v>189</v>
      </c>
      <c r="FO4805" s="1" t="s">
        <v>189</v>
      </c>
      <c r="FP4805" s="1" t="s">
        <v>189</v>
      </c>
      <c r="FQ4805" s="1" t="s">
        <v>189</v>
      </c>
      <c r="FR4805" s="1" t="s">
        <v>189</v>
      </c>
      <c r="FS4805" s="1" t="s">
        <v>189</v>
      </c>
      <c r="FT4805" s="1" t="s">
        <v>189</v>
      </c>
      <c r="FU4805" s="1" t="s">
        <v>3485</v>
      </c>
      <c r="FV4805" s="1" t="s">
        <v>189</v>
      </c>
      <c r="FW4805" s="1" t="s">
        <v>189</v>
      </c>
      <c r="FX4805" s="1" t="s">
        <v>189</v>
      </c>
      <c r="FY4805" s="1" t="s">
        <v>189</v>
      </c>
      <c r="FZ4805">
        <v>0</v>
      </c>
    </row>
    <row r="4806" spans="1:182" x14ac:dyDescent="0.3">
      <c r="A4806">
        <v>21266</v>
      </c>
      <c r="B4806" s="1" t="s">
        <v>182</v>
      </c>
      <c r="C4806" s="1" t="s">
        <v>183</v>
      </c>
      <c r="D4806" s="1" t="s">
        <v>184</v>
      </c>
      <c r="E4806" s="1" t="s">
        <v>185</v>
      </c>
      <c r="F4806" s="1" t="s">
        <v>198</v>
      </c>
      <c r="G4806" s="1" t="s">
        <v>13723</v>
      </c>
      <c r="H4806" s="1" t="s">
        <v>204</v>
      </c>
      <c r="I4806" s="1" t="s">
        <v>185</v>
      </c>
      <c r="J4806" s="1" t="s">
        <v>389</v>
      </c>
      <c r="K4806" s="1" t="s">
        <v>189</v>
      </c>
      <c r="L4806" s="1" t="s">
        <v>3669</v>
      </c>
      <c r="M4806" s="1" t="s">
        <v>189</v>
      </c>
      <c r="N4806" s="1" t="s">
        <v>22918</v>
      </c>
      <c r="O4806" s="1" t="s">
        <v>189</v>
      </c>
      <c r="P4806">
        <v>12</v>
      </c>
      <c r="Q4806">
        <v>0</v>
      </c>
      <c r="R4806">
        <v>0</v>
      </c>
      <c r="S4806" s="1" t="s">
        <v>184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 s="1" t="s">
        <v>183</v>
      </c>
      <c r="AD4806" s="1" t="s">
        <v>183</v>
      </c>
      <c r="AE4806" s="1" t="s">
        <v>189</v>
      </c>
      <c r="AF4806" s="1" t="s">
        <v>191</v>
      </c>
      <c r="AG4806" s="1" t="s">
        <v>192</v>
      </c>
      <c r="AH4806" s="1" t="s">
        <v>307</v>
      </c>
      <c r="AI4806" s="1" t="s">
        <v>189</v>
      </c>
      <c r="AJ4806" s="1" t="s">
        <v>9198</v>
      </c>
      <c r="AK4806" s="1" t="s">
        <v>454</v>
      </c>
      <c r="AL4806" s="1" t="s">
        <v>189</v>
      </c>
      <c r="AM4806" s="1" t="s">
        <v>191</v>
      </c>
      <c r="AN4806" s="1" t="s">
        <v>192</v>
      </c>
      <c r="AO4806" s="1" t="s">
        <v>307</v>
      </c>
      <c r="AP4806" s="1" t="s">
        <v>189</v>
      </c>
      <c r="AQ4806" s="1" t="s">
        <v>189</v>
      </c>
      <c r="AR4806" s="1" t="s">
        <v>189</v>
      </c>
      <c r="AS4806" s="1" t="s">
        <v>189</v>
      </c>
      <c r="AT4806" s="1" t="s">
        <v>189</v>
      </c>
      <c r="AU4806" s="1" t="s">
        <v>189</v>
      </c>
      <c r="AV4806" s="1" t="s">
        <v>189</v>
      </c>
      <c r="AW4806" s="1" t="s">
        <v>189</v>
      </c>
      <c r="AX4806" s="1" t="s">
        <v>189</v>
      </c>
      <c r="AY4806" s="1" t="s">
        <v>189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 s="1" t="s">
        <v>189</v>
      </c>
      <c r="BG4806" s="1" t="s">
        <v>189</v>
      </c>
      <c r="BH4806" s="1" t="s">
        <v>189</v>
      </c>
      <c r="BI4806">
        <v>0</v>
      </c>
      <c r="BJ4806">
        <v>0</v>
      </c>
      <c r="BK4806" s="1" t="s">
        <v>184</v>
      </c>
      <c r="BL4806">
        <v>0</v>
      </c>
      <c r="BM4806">
        <v>5390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 s="1" t="s">
        <v>189</v>
      </c>
      <c r="BW4806" s="1" t="s">
        <v>189</v>
      </c>
      <c r="BX4806" s="1" t="s">
        <v>189</v>
      </c>
      <c r="BY4806" s="1" t="s">
        <v>189</v>
      </c>
      <c r="BZ4806" s="1" t="s">
        <v>189</v>
      </c>
      <c r="CA4806" s="1" t="s">
        <v>189</v>
      </c>
      <c r="CB4806" s="1" t="s">
        <v>189</v>
      </c>
      <c r="CC4806" s="1" t="s">
        <v>189</v>
      </c>
      <c r="CD4806" s="1" t="s">
        <v>189</v>
      </c>
      <c r="CE4806" s="1" t="s">
        <v>189</v>
      </c>
      <c r="CF4806" s="1" t="s">
        <v>189</v>
      </c>
      <c r="CG4806" s="1" t="s">
        <v>189</v>
      </c>
      <c r="CH4806" s="1" t="s">
        <v>189</v>
      </c>
      <c r="CI4806" s="1" t="s">
        <v>189</v>
      </c>
      <c r="CJ4806" s="1" t="s">
        <v>22919</v>
      </c>
      <c r="CK4806" s="1" t="s">
        <v>22920</v>
      </c>
      <c r="CL4806" s="1" t="s">
        <v>189</v>
      </c>
      <c r="CM4806" s="1" t="s">
        <v>189</v>
      </c>
      <c r="CN4806" s="1" t="s">
        <v>189</v>
      </c>
      <c r="CO4806" s="1" t="s">
        <v>189</v>
      </c>
      <c r="CP4806" s="1" t="s">
        <v>189</v>
      </c>
      <c r="CQ4806" s="1" t="s">
        <v>189</v>
      </c>
      <c r="CR4806" s="1" t="s">
        <v>189</v>
      </c>
      <c r="CS4806" s="1" t="s">
        <v>189</v>
      </c>
      <c r="CT4806" s="1" t="s">
        <v>189</v>
      </c>
      <c r="CU4806" s="1" t="s">
        <v>189</v>
      </c>
      <c r="CV4806" s="1" t="s">
        <v>189</v>
      </c>
      <c r="CW4806" s="1" t="s">
        <v>189</v>
      </c>
      <c r="CX4806" s="1" t="s">
        <v>22921</v>
      </c>
      <c r="CY4806" s="1" t="s">
        <v>189</v>
      </c>
      <c r="CZ4806">
        <v>21266</v>
      </c>
      <c r="DA4806" s="2">
        <v>43887.829960613424</v>
      </c>
      <c r="DB4806" s="2">
        <v>43887.829960613424</v>
      </c>
      <c r="DC4806">
        <v>19</v>
      </c>
      <c r="DD4806" s="1" t="s">
        <v>189</v>
      </c>
      <c r="DE4806" s="1" t="s">
        <v>189</v>
      </c>
      <c r="DF4806" s="1" t="s">
        <v>189</v>
      </c>
      <c r="DG4806" s="1" t="s">
        <v>189</v>
      </c>
      <c r="DH4806" s="1" t="s">
        <v>189</v>
      </c>
      <c r="DI4806">
        <v>1124</v>
      </c>
      <c r="DJ4806">
        <v>3715.7</v>
      </c>
      <c r="DK4806">
        <v>0</v>
      </c>
      <c r="DL4806">
        <v>0</v>
      </c>
      <c r="DM4806" s="1" t="s">
        <v>189</v>
      </c>
      <c r="DN4806" s="1" t="s">
        <v>189</v>
      </c>
      <c r="DO4806" s="1" t="s">
        <v>189</v>
      </c>
      <c r="DP4806" s="1" t="s">
        <v>189</v>
      </c>
      <c r="DQ4806" s="1" t="s">
        <v>189</v>
      </c>
      <c r="DR4806" s="1" t="s">
        <v>189</v>
      </c>
      <c r="DS4806" s="1" t="s">
        <v>189</v>
      </c>
      <c r="DT4806" s="1" t="s">
        <v>189</v>
      </c>
      <c r="DU4806" s="1" t="s">
        <v>189</v>
      </c>
      <c r="DV4806" s="1" t="s">
        <v>189</v>
      </c>
      <c r="DW4806" s="1" t="s">
        <v>189</v>
      </c>
      <c r="DX4806" s="1" t="s">
        <v>189</v>
      </c>
      <c r="DY4806" s="1" t="s">
        <v>189</v>
      </c>
      <c r="DZ4806" s="1" t="s">
        <v>189</v>
      </c>
      <c r="EA4806" s="1" t="s">
        <v>189</v>
      </c>
      <c r="EB4806" s="1" t="s">
        <v>860</v>
      </c>
      <c r="EC4806" s="1" t="s">
        <v>591</v>
      </c>
      <c r="ED4806" s="1" t="s">
        <v>214</v>
      </c>
      <c r="EE4806" s="1" t="s">
        <v>189</v>
      </c>
      <c r="EF4806" s="1" t="s">
        <v>189</v>
      </c>
      <c r="EG4806" s="1" t="s">
        <v>189</v>
      </c>
      <c r="EH4806" s="1" t="s">
        <v>189</v>
      </c>
      <c r="EI4806" s="1" t="s">
        <v>189</v>
      </c>
      <c r="EJ4806" s="1" t="s">
        <v>189</v>
      </c>
      <c r="EK4806" s="1" t="s">
        <v>189</v>
      </c>
      <c r="EL4806" s="1" t="s">
        <v>189</v>
      </c>
      <c r="EM4806" s="1" t="s">
        <v>189</v>
      </c>
      <c r="EN4806" s="1" t="s">
        <v>189</v>
      </c>
      <c r="EO4806" s="1" t="s">
        <v>189</v>
      </c>
      <c r="EP4806" s="1" t="s">
        <v>189</v>
      </c>
      <c r="EQ4806" s="1" t="s">
        <v>189</v>
      </c>
      <c r="ER4806" s="1" t="s">
        <v>189</v>
      </c>
      <c r="ES4806" s="1" t="s">
        <v>189</v>
      </c>
      <c r="ET4806" s="1" t="s">
        <v>189</v>
      </c>
      <c r="EU4806" s="1" t="s">
        <v>215</v>
      </c>
      <c r="EV4806" s="1" t="s">
        <v>189</v>
      </c>
      <c r="EW4806" s="1" t="s">
        <v>189</v>
      </c>
      <c r="EX4806">
        <v>48</v>
      </c>
      <c r="EY4806">
        <v>0</v>
      </c>
      <c r="EZ4806">
        <v>0</v>
      </c>
      <c r="FA4806">
        <v>0</v>
      </c>
      <c r="FB4806" s="1" t="s">
        <v>195</v>
      </c>
      <c r="FC4806" s="1" t="s">
        <v>184</v>
      </c>
      <c r="FD4806" s="1" t="s">
        <v>189</v>
      </c>
      <c r="FE4806" s="1" t="s">
        <v>189</v>
      </c>
      <c r="FF4806" s="1" t="s">
        <v>189</v>
      </c>
      <c r="FG4806" s="1" t="s">
        <v>189</v>
      </c>
      <c r="FH4806" s="1" t="s">
        <v>189</v>
      </c>
      <c r="FI4806" s="1" t="s">
        <v>189</v>
      </c>
      <c r="FJ4806" s="1" t="s">
        <v>15727</v>
      </c>
      <c r="FK4806" s="1" t="s">
        <v>189</v>
      </c>
      <c r="FL4806" s="1" t="s">
        <v>184</v>
      </c>
      <c r="FM4806">
        <v>0</v>
      </c>
      <c r="FN4806" s="1" t="s">
        <v>189</v>
      </c>
      <c r="FO4806" s="1" t="s">
        <v>189</v>
      </c>
      <c r="FP4806" s="1" t="s">
        <v>189</v>
      </c>
      <c r="FQ4806" s="1" t="s">
        <v>189</v>
      </c>
      <c r="FR4806" s="1" t="s">
        <v>189</v>
      </c>
      <c r="FS4806" s="1" t="s">
        <v>189</v>
      </c>
      <c r="FT4806" s="1" t="s">
        <v>189</v>
      </c>
      <c r="FU4806" s="1" t="s">
        <v>315</v>
      </c>
      <c r="FV4806" s="1" t="s">
        <v>189</v>
      </c>
      <c r="FW4806" s="1" t="s">
        <v>184</v>
      </c>
      <c r="FX4806" s="1" t="s">
        <v>189</v>
      </c>
      <c r="FY4806" s="1" t="s">
        <v>193</v>
      </c>
      <c r="FZ4806">
        <v>0</v>
      </c>
    </row>
    <row r="4807" spans="1:182" x14ac:dyDescent="0.3">
      <c r="A4807">
        <v>21267</v>
      </c>
      <c r="B4807" s="1" t="s">
        <v>182</v>
      </c>
      <c r="C4807" s="1" t="s">
        <v>183</v>
      </c>
      <c r="D4807" s="1" t="s">
        <v>184</v>
      </c>
      <c r="E4807" s="1" t="s">
        <v>184</v>
      </c>
      <c r="F4807" s="1" t="s">
        <v>198</v>
      </c>
      <c r="G4807" s="1" t="s">
        <v>22922</v>
      </c>
      <c r="H4807" s="1" t="s">
        <v>355</v>
      </c>
      <c r="I4807" s="1" t="s">
        <v>185</v>
      </c>
      <c r="J4807" s="1" t="s">
        <v>189</v>
      </c>
      <c r="K4807" s="1" t="s">
        <v>189</v>
      </c>
      <c r="L4807" s="1" t="s">
        <v>189</v>
      </c>
      <c r="M4807" s="1" t="s">
        <v>189</v>
      </c>
      <c r="N4807" s="1" t="s">
        <v>22923</v>
      </c>
      <c r="O4807" s="1" t="s">
        <v>189</v>
      </c>
      <c r="P4807">
        <v>12</v>
      </c>
      <c r="Q4807">
        <v>0</v>
      </c>
      <c r="R4807">
        <v>0</v>
      </c>
      <c r="S4807" s="1" t="s">
        <v>184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196.02</v>
      </c>
      <c r="Z4807">
        <v>648</v>
      </c>
      <c r="AA4807">
        <v>0</v>
      </c>
      <c r="AB4807">
        <v>0</v>
      </c>
      <c r="AC4807" s="1" t="s">
        <v>183</v>
      </c>
      <c r="AD4807" s="1" t="s">
        <v>183</v>
      </c>
      <c r="AE4807" s="1" t="s">
        <v>189</v>
      </c>
      <c r="AF4807" s="1" t="s">
        <v>191</v>
      </c>
      <c r="AG4807" s="1" t="s">
        <v>192</v>
      </c>
      <c r="AH4807" s="1" t="s">
        <v>200</v>
      </c>
      <c r="AI4807" s="1" t="s">
        <v>189</v>
      </c>
      <c r="AJ4807" s="1" t="s">
        <v>13832</v>
      </c>
      <c r="AK4807" s="1" t="s">
        <v>189</v>
      </c>
      <c r="AL4807" s="1" t="s">
        <v>189</v>
      </c>
      <c r="AM4807" s="1" t="s">
        <v>191</v>
      </c>
      <c r="AN4807" s="1" t="s">
        <v>192</v>
      </c>
      <c r="AO4807" s="1" t="s">
        <v>200</v>
      </c>
      <c r="AP4807" s="1" t="s">
        <v>189</v>
      </c>
      <c r="AQ4807" s="1" t="s">
        <v>189</v>
      </c>
      <c r="AR4807" s="1" t="s">
        <v>189</v>
      </c>
      <c r="AS4807" s="1" t="s">
        <v>189</v>
      </c>
      <c r="AT4807" s="1" t="s">
        <v>189</v>
      </c>
      <c r="AU4807" s="1" t="s">
        <v>189</v>
      </c>
      <c r="AV4807" s="1" t="s">
        <v>189</v>
      </c>
      <c r="AW4807" s="1" t="s">
        <v>189</v>
      </c>
      <c r="AX4807" s="1" t="s">
        <v>189</v>
      </c>
      <c r="AY4807" s="1" t="s">
        <v>189</v>
      </c>
      <c r="AZ4807">
        <v>196.02</v>
      </c>
      <c r="BA4807">
        <v>648</v>
      </c>
      <c r="BB4807">
        <v>0</v>
      </c>
      <c r="BC4807">
        <v>0</v>
      </c>
      <c r="BD4807">
        <v>0</v>
      </c>
      <c r="BE4807">
        <v>0</v>
      </c>
      <c r="BF4807" s="1" t="s">
        <v>189</v>
      </c>
      <c r="BG4807" s="1" t="s">
        <v>189</v>
      </c>
      <c r="BH4807" s="1" t="s">
        <v>189</v>
      </c>
      <c r="BI4807">
        <v>0</v>
      </c>
      <c r="BJ4807">
        <v>0</v>
      </c>
      <c r="BK4807" s="1" t="s">
        <v>184</v>
      </c>
      <c r="BL4807">
        <v>0</v>
      </c>
      <c r="BM4807">
        <v>22000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 s="1" t="s">
        <v>189</v>
      </c>
      <c r="BW4807" s="1" t="s">
        <v>189</v>
      </c>
      <c r="BX4807" s="1" t="s">
        <v>189</v>
      </c>
      <c r="BY4807" s="1" t="s">
        <v>189</v>
      </c>
      <c r="BZ4807" s="1" t="s">
        <v>189</v>
      </c>
      <c r="CA4807" s="1" t="s">
        <v>189</v>
      </c>
      <c r="CB4807" s="1" t="s">
        <v>189</v>
      </c>
      <c r="CC4807" s="1" t="s">
        <v>189</v>
      </c>
      <c r="CD4807" s="1" t="s">
        <v>189</v>
      </c>
      <c r="CE4807" s="1" t="s">
        <v>189</v>
      </c>
      <c r="CF4807" s="1" t="s">
        <v>189</v>
      </c>
      <c r="CG4807" s="1" t="s">
        <v>189</v>
      </c>
      <c r="CH4807" s="1" t="s">
        <v>189</v>
      </c>
      <c r="CI4807" s="1" t="s">
        <v>189</v>
      </c>
      <c r="CJ4807" s="1" t="s">
        <v>193</v>
      </c>
      <c r="CK4807" s="1" t="s">
        <v>22924</v>
      </c>
      <c r="CL4807" s="1" t="s">
        <v>189</v>
      </c>
      <c r="CM4807" s="1" t="s">
        <v>189</v>
      </c>
      <c r="CN4807" s="1" t="s">
        <v>189</v>
      </c>
      <c r="CO4807" s="1" t="s">
        <v>189</v>
      </c>
      <c r="CP4807" s="1" t="s">
        <v>189</v>
      </c>
      <c r="CQ4807" s="1" t="s">
        <v>189</v>
      </c>
      <c r="CR4807" s="1" t="s">
        <v>189</v>
      </c>
      <c r="CS4807" s="1" t="s">
        <v>189</v>
      </c>
      <c r="CT4807" s="1" t="s">
        <v>189</v>
      </c>
      <c r="CU4807" s="1" t="s">
        <v>189</v>
      </c>
      <c r="CV4807" s="1" t="s">
        <v>189</v>
      </c>
      <c r="CW4807" s="1" t="s">
        <v>189</v>
      </c>
      <c r="CX4807" s="1"/>
      <c r="CY4807" s="1" t="s">
        <v>189</v>
      </c>
      <c r="CZ4807">
        <v>0</v>
      </c>
      <c r="DA4807" s="2">
        <v>43888.512129513889</v>
      </c>
      <c r="DB4807" s="2">
        <v>43888.512129513889</v>
      </c>
      <c r="DC4807">
        <v>0</v>
      </c>
      <c r="DD4807" s="1" t="s">
        <v>189</v>
      </c>
      <c r="DE4807" s="1" t="s">
        <v>189</v>
      </c>
      <c r="DF4807" s="1" t="s">
        <v>189</v>
      </c>
      <c r="DG4807" s="1" t="s">
        <v>189</v>
      </c>
      <c r="DH4807" s="1" t="s">
        <v>189</v>
      </c>
      <c r="DI4807">
        <v>327.91</v>
      </c>
      <c r="DJ4807">
        <v>1084</v>
      </c>
      <c r="DK4807">
        <v>0</v>
      </c>
      <c r="DL4807">
        <v>0</v>
      </c>
      <c r="DM4807" s="1" t="s">
        <v>189</v>
      </c>
      <c r="DN4807" s="1" t="s">
        <v>189</v>
      </c>
      <c r="DO4807" s="1" t="s">
        <v>189</v>
      </c>
      <c r="DP4807" s="1" t="s">
        <v>189</v>
      </c>
      <c r="DQ4807" s="1" t="s">
        <v>189</v>
      </c>
      <c r="DR4807" s="1" t="s">
        <v>189</v>
      </c>
      <c r="DS4807" s="1" t="s">
        <v>189</v>
      </c>
      <c r="DT4807" s="1" t="s">
        <v>189</v>
      </c>
      <c r="DU4807" s="1" t="s">
        <v>189</v>
      </c>
      <c r="DV4807" s="1" t="s">
        <v>189</v>
      </c>
      <c r="DW4807" s="1" t="s">
        <v>189</v>
      </c>
      <c r="DX4807" s="1" t="s">
        <v>189</v>
      </c>
      <c r="DY4807" s="1" t="s">
        <v>189</v>
      </c>
      <c r="DZ4807" s="1" t="s">
        <v>189</v>
      </c>
      <c r="EA4807" s="1" t="s">
        <v>189</v>
      </c>
      <c r="EB4807" s="1" t="s">
        <v>189</v>
      </c>
      <c r="EC4807" s="1" t="s">
        <v>189</v>
      </c>
      <c r="ED4807" s="1" t="s">
        <v>189</v>
      </c>
      <c r="EE4807" s="1" t="s">
        <v>189</v>
      </c>
      <c r="EF4807" s="1" t="s">
        <v>189</v>
      </c>
      <c r="EG4807" s="1" t="s">
        <v>189</v>
      </c>
      <c r="EH4807" s="1" t="s">
        <v>189</v>
      </c>
      <c r="EI4807" s="1" t="s">
        <v>189</v>
      </c>
      <c r="EJ4807" s="1" t="s">
        <v>189</v>
      </c>
      <c r="EK4807" s="1" t="s">
        <v>189</v>
      </c>
      <c r="EL4807" s="1" t="s">
        <v>189</v>
      </c>
      <c r="EM4807" s="1" t="s">
        <v>189</v>
      </c>
      <c r="EN4807" s="1" t="s">
        <v>189</v>
      </c>
      <c r="EO4807" s="1" t="s">
        <v>189</v>
      </c>
      <c r="EP4807" s="1" t="s">
        <v>189</v>
      </c>
      <c r="EQ4807" s="1" t="s">
        <v>189</v>
      </c>
      <c r="ER4807" s="1" t="s">
        <v>189</v>
      </c>
      <c r="ES4807" s="1" t="s">
        <v>189</v>
      </c>
      <c r="ET4807" s="1" t="s">
        <v>189</v>
      </c>
      <c r="EU4807" s="1" t="s">
        <v>193</v>
      </c>
      <c r="EV4807" s="1" t="s">
        <v>189</v>
      </c>
      <c r="EW4807" s="1" t="s">
        <v>189</v>
      </c>
      <c r="EX4807">
        <v>0</v>
      </c>
      <c r="EY4807">
        <v>0</v>
      </c>
      <c r="EZ4807">
        <v>0</v>
      </c>
      <c r="FA4807">
        <v>0</v>
      </c>
      <c r="FB4807" s="1" t="s">
        <v>195</v>
      </c>
      <c r="FC4807" s="1" t="s">
        <v>184</v>
      </c>
      <c r="FD4807" s="1" t="s">
        <v>189</v>
      </c>
      <c r="FE4807" s="1" t="s">
        <v>189</v>
      </c>
      <c r="FF4807" s="1" t="s">
        <v>189</v>
      </c>
      <c r="FG4807" s="1" t="s">
        <v>189</v>
      </c>
      <c r="FH4807" s="1" t="s">
        <v>189</v>
      </c>
      <c r="FI4807" s="1" t="s">
        <v>189</v>
      </c>
      <c r="FJ4807" s="1" t="s">
        <v>552</v>
      </c>
      <c r="FK4807" s="1" t="s">
        <v>189</v>
      </c>
      <c r="FL4807" s="1" t="s">
        <v>184</v>
      </c>
      <c r="FM4807">
        <v>0</v>
      </c>
      <c r="FN4807" s="1" t="s">
        <v>189</v>
      </c>
      <c r="FO4807" s="1" t="s">
        <v>189</v>
      </c>
      <c r="FP4807" s="1" t="s">
        <v>189</v>
      </c>
      <c r="FQ4807" s="1" t="s">
        <v>189</v>
      </c>
      <c r="FR4807" s="1" t="s">
        <v>189</v>
      </c>
      <c r="FS4807" s="1" t="s">
        <v>189</v>
      </c>
      <c r="FT4807" s="1" t="s">
        <v>189</v>
      </c>
      <c r="FU4807" s="1" t="s">
        <v>202</v>
      </c>
      <c r="FV4807" s="1" t="s">
        <v>189</v>
      </c>
      <c r="FW4807" s="1" t="s">
        <v>184</v>
      </c>
      <c r="FX4807" s="1" t="s">
        <v>189</v>
      </c>
      <c r="FY4807" s="1" t="s">
        <v>193</v>
      </c>
      <c r="FZ4807">
        <v>0</v>
      </c>
    </row>
    <row r="4808" spans="1:182" x14ac:dyDescent="0.3">
      <c r="A4808">
        <v>21268</v>
      </c>
      <c r="B4808" s="1" t="s">
        <v>182</v>
      </c>
      <c r="C4808" s="1" t="s">
        <v>183</v>
      </c>
      <c r="D4808" s="1" t="s">
        <v>184</v>
      </c>
      <c r="E4808" s="1" t="s">
        <v>184</v>
      </c>
      <c r="F4808" s="1" t="s">
        <v>198</v>
      </c>
      <c r="G4808" s="1" t="s">
        <v>22925</v>
      </c>
      <c r="H4808" s="1" t="s">
        <v>204</v>
      </c>
      <c r="I4808" s="1" t="s">
        <v>185</v>
      </c>
      <c r="J4808" s="1" t="s">
        <v>189</v>
      </c>
      <c r="K4808" s="1" t="s">
        <v>189</v>
      </c>
      <c r="L4808" s="1" t="s">
        <v>189</v>
      </c>
      <c r="M4808" s="1" t="s">
        <v>189</v>
      </c>
      <c r="N4808" s="1" t="s">
        <v>189</v>
      </c>
      <c r="O4808" s="1" t="s">
        <v>189</v>
      </c>
      <c r="P4808">
        <v>12</v>
      </c>
      <c r="Q4808">
        <v>0</v>
      </c>
      <c r="R4808">
        <v>0</v>
      </c>
      <c r="S4808" s="1" t="s">
        <v>184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 s="1" t="s">
        <v>183</v>
      </c>
      <c r="AD4808" s="1" t="s">
        <v>183</v>
      </c>
      <c r="AE4808" s="1" t="s">
        <v>189</v>
      </c>
      <c r="AF4808" s="1" t="s">
        <v>191</v>
      </c>
      <c r="AG4808" s="1" t="s">
        <v>192</v>
      </c>
      <c r="AH4808" s="1" t="s">
        <v>200</v>
      </c>
      <c r="AI4808" s="1" t="s">
        <v>189</v>
      </c>
      <c r="AJ4808" s="1" t="s">
        <v>6166</v>
      </c>
      <c r="AK4808" s="1" t="s">
        <v>189</v>
      </c>
      <c r="AL4808" s="1" t="s">
        <v>189</v>
      </c>
      <c r="AM4808" s="1" t="s">
        <v>191</v>
      </c>
      <c r="AN4808" s="1" t="s">
        <v>192</v>
      </c>
      <c r="AO4808" s="1" t="s">
        <v>200</v>
      </c>
      <c r="AP4808" s="1" t="s">
        <v>189</v>
      </c>
      <c r="AQ4808" s="1" t="s">
        <v>189</v>
      </c>
      <c r="AR4808" s="1" t="s">
        <v>189</v>
      </c>
      <c r="AS4808" s="1" t="s">
        <v>189</v>
      </c>
      <c r="AT4808" s="1" t="s">
        <v>189</v>
      </c>
      <c r="AU4808" s="1" t="s">
        <v>189</v>
      </c>
      <c r="AV4808" s="1" t="s">
        <v>189</v>
      </c>
      <c r="AW4808" s="1" t="s">
        <v>189</v>
      </c>
      <c r="AX4808" s="1" t="s">
        <v>189</v>
      </c>
      <c r="AY4808" s="1" t="s">
        <v>189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 s="1" t="s">
        <v>189</v>
      </c>
      <c r="BG4808" s="1" t="s">
        <v>189</v>
      </c>
      <c r="BH4808" s="1" t="s">
        <v>189</v>
      </c>
      <c r="BI4808">
        <v>0</v>
      </c>
      <c r="BJ4808">
        <v>0</v>
      </c>
      <c r="BK4808" s="1" t="s">
        <v>184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 s="1" t="s">
        <v>189</v>
      </c>
      <c r="BW4808" s="1" t="s">
        <v>189</v>
      </c>
      <c r="BX4808" s="1" t="s">
        <v>189</v>
      </c>
      <c r="BY4808" s="1" t="s">
        <v>189</v>
      </c>
      <c r="BZ4808" s="1" t="s">
        <v>189</v>
      </c>
      <c r="CA4808" s="1" t="s">
        <v>189</v>
      </c>
      <c r="CB4808" s="1" t="s">
        <v>189</v>
      </c>
      <c r="CC4808" s="1" t="s">
        <v>189</v>
      </c>
      <c r="CD4808" s="1" t="s">
        <v>189</v>
      </c>
      <c r="CE4808" s="1" t="s">
        <v>189</v>
      </c>
      <c r="CF4808" s="1" t="s">
        <v>189</v>
      </c>
      <c r="CG4808" s="1" t="s">
        <v>189</v>
      </c>
      <c r="CH4808" s="1" t="s">
        <v>189</v>
      </c>
      <c r="CI4808" s="1" t="s">
        <v>189</v>
      </c>
      <c r="CJ4808" s="1" t="s">
        <v>22926</v>
      </c>
      <c r="CK4808" s="1" t="s">
        <v>189</v>
      </c>
      <c r="CL4808" s="1" t="s">
        <v>189</v>
      </c>
      <c r="CM4808" s="1" t="s">
        <v>189</v>
      </c>
      <c r="CN4808" s="1" t="s">
        <v>189</v>
      </c>
      <c r="CO4808" s="1" t="s">
        <v>189</v>
      </c>
      <c r="CP4808" s="1" t="s">
        <v>189</v>
      </c>
      <c r="CQ4808" s="1" t="s">
        <v>189</v>
      </c>
      <c r="CR4808" s="1" t="s">
        <v>189</v>
      </c>
      <c r="CS4808" s="1" t="s">
        <v>189</v>
      </c>
      <c r="CT4808" s="1" t="s">
        <v>189</v>
      </c>
      <c r="CU4808" s="1" t="s">
        <v>189</v>
      </c>
      <c r="CV4808" s="1" t="s">
        <v>189</v>
      </c>
      <c r="CW4808" s="1" t="s">
        <v>189</v>
      </c>
      <c r="CX4808" s="1"/>
      <c r="CY4808" s="1" t="s">
        <v>189</v>
      </c>
      <c r="CZ4808">
        <v>0</v>
      </c>
      <c r="DA4808" s="2">
        <v>43888.550630324076</v>
      </c>
      <c r="DB4808" s="2">
        <v>43888.550630324076</v>
      </c>
      <c r="DC4808">
        <v>0</v>
      </c>
      <c r="DD4808" s="1" t="s">
        <v>189</v>
      </c>
      <c r="DE4808" s="1" t="s">
        <v>189</v>
      </c>
      <c r="DF4808" s="1" t="s">
        <v>189</v>
      </c>
      <c r="DG4808" s="1" t="s">
        <v>189</v>
      </c>
      <c r="DH4808" s="1" t="s">
        <v>189</v>
      </c>
      <c r="DI4808">
        <v>807</v>
      </c>
      <c r="DJ4808">
        <v>2667.77</v>
      </c>
      <c r="DK4808">
        <v>0</v>
      </c>
      <c r="DL4808">
        <v>0</v>
      </c>
      <c r="DM4808" s="1" t="s">
        <v>189</v>
      </c>
      <c r="DN4808" s="1" t="s">
        <v>189</v>
      </c>
      <c r="DO4808" s="1" t="s">
        <v>189</v>
      </c>
      <c r="DP4808" s="1" t="s">
        <v>189</v>
      </c>
      <c r="DQ4808" s="1" t="s">
        <v>189</v>
      </c>
      <c r="DR4808" s="1" t="s">
        <v>189</v>
      </c>
      <c r="DS4808" s="1" t="s">
        <v>189</v>
      </c>
      <c r="DT4808" s="1" t="s">
        <v>189</v>
      </c>
      <c r="DU4808" s="1" t="s">
        <v>189</v>
      </c>
      <c r="DV4808" s="1" t="s">
        <v>189</v>
      </c>
      <c r="DW4808" s="1" t="s">
        <v>189</v>
      </c>
      <c r="DX4808" s="1" t="s">
        <v>189</v>
      </c>
      <c r="DY4808" s="1" t="s">
        <v>189</v>
      </c>
      <c r="DZ4808" s="1" t="s">
        <v>189</v>
      </c>
      <c r="EA4808" s="1" t="s">
        <v>189</v>
      </c>
      <c r="EB4808" s="1" t="s">
        <v>860</v>
      </c>
      <c r="EC4808" s="1" t="s">
        <v>591</v>
      </c>
      <c r="ED4808" s="1" t="s">
        <v>214</v>
      </c>
      <c r="EE4808" s="1" t="s">
        <v>189</v>
      </c>
      <c r="EF4808" s="1" t="s">
        <v>189</v>
      </c>
      <c r="EG4808" s="1" t="s">
        <v>189</v>
      </c>
      <c r="EH4808" s="1" t="s">
        <v>189</v>
      </c>
      <c r="EI4808" s="1" t="s">
        <v>189</v>
      </c>
      <c r="EJ4808" s="1" t="s">
        <v>189</v>
      </c>
      <c r="EK4808" s="1" t="s">
        <v>189</v>
      </c>
      <c r="EL4808" s="1" t="s">
        <v>189</v>
      </c>
      <c r="EM4808" s="1" t="s">
        <v>189</v>
      </c>
      <c r="EN4808" s="1" t="s">
        <v>189</v>
      </c>
      <c r="EO4808" s="1" t="s">
        <v>189</v>
      </c>
      <c r="EP4808" s="1" t="s">
        <v>189</v>
      </c>
      <c r="EQ4808" s="1" t="s">
        <v>189</v>
      </c>
      <c r="ER4808" s="1" t="s">
        <v>189</v>
      </c>
      <c r="ES4808" s="1" t="s">
        <v>189</v>
      </c>
      <c r="ET4808" s="1" t="s">
        <v>189</v>
      </c>
      <c r="EU4808" s="1" t="s">
        <v>193</v>
      </c>
      <c r="EV4808" s="1" t="s">
        <v>189</v>
      </c>
      <c r="EW4808" s="1" t="s">
        <v>189</v>
      </c>
      <c r="EX4808">
        <v>0</v>
      </c>
      <c r="EY4808">
        <v>0</v>
      </c>
      <c r="EZ4808">
        <v>0</v>
      </c>
      <c r="FA4808">
        <v>0</v>
      </c>
      <c r="FB4808" s="1" t="s">
        <v>195</v>
      </c>
      <c r="FC4808" s="1" t="s">
        <v>184</v>
      </c>
      <c r="FD4808" s="1" t="s">
        <v>189</v>
      </c>
      <c r="FE4808" s="1" t="s">
        <v>189</v>
      </c>
      <c r="FF4808" s="1" t="s">
        <v>189</v>
      </c>
      <c r="FG4808" s="1" t="s">
        <v>189</v>
      </c>
      <c r="FH4808" s="1" t="s">
        <v>189</v>
      </c>
      <c r="FI4808" s="1" t="s">
        <v>189</v>
      </c>
      <c r="FJ4808" s="1" t="s">
        <v>552</v>
      </c>
      <c r="FK4808" s="1" t="s">
        <v>189</v>
      </c>
      <c r="FL4808" s="1" t="s">
        <v>184</v>
      </c>
      <c r="FM4808">
        <v>0</v>
      </c>
      <c r="FN4808" s="1" t="s">
        <v>189</v>
      </c>
      <c r="FO4808" s="1" t="s">
        <v>189</v>
      </c>
      <c r="FP4808" s="1" t="s">
        <v>189</v>
      </c>
      <c r="FQ4808" s="1" t="s">
        <v>189</v>
      </c>
      <c r="FR4808" s="1" t="s">
        <v>189</v>
      </c>
      <c r="FS4808" s="1" t="s">
        <v>189</v>
      </c>
      <c r="FT4808" s="1" t="s">
        <v>189</v>
      </c>
      <c r="FU4808" s="1" t="s">
        <v>202</v>
      </c>
      <c r="FV4808" s="1" t="s">
        <v>189</v>
      </c>
      <c r="FW4808" s="1" t="s">
        <v>184</v>
      </c>
      <c r="FX4808" s="1" t="s">
        <v>189</v>
      </c>
      <c r="FY4808" s="1" t="s">
        <v>215</v>
      </c>
      <c r="FZ4808">
        <v>0</v>
      </c>
    </row>
    <row r="4809" spans="1:182" x14ac:dyDescent="0.3">
      <c r="A4809">
        <v>21269</v>
      </c>
      <c r="B4809" s="1" t="s">
        <v>182</v>
      </c>
      <c r="C4809" s="1" t="s">
        <v>183</v>
      </c>
      <c r="D4809" s="1" t="s">
        <v>185</v>
      </c>
      <c r="E4809" s="1" t="s">
        <v>185</v>
      </c>
      <c r="F4809" s="1" t="s">
        <v>198</v>
      </c>
      <c r="G4809" s="1" t="s">
        <v>19836</v>
      </c>
      <c r="H4809" s="1" t="s">
        <v>188</v>
      </c>
      <c r="I4809" s="1" t="s">
        <v>208</v>
      </c>
      <c r="J4809" s="1" t="s">
        <v>189</v>
      </c>
      <c r="K4809" s="1" t="s">
        <v>189</v>
      </c>
      <c r="L4809" s="1" t="s">
        <v>189</v>
      </c>
      <c r="M4809" s="1" t="s">
        <v>189</v>
      </c>
      <c r="N4809" s="1" t="s">
        <v>2251</v>
      </c>
      <c r="O4809" s="1" t="s">
        <v>189</v>
      </c>
      <c r="P4809">
        <v>12</v>
      </c>
      <c r="Q4809">
        <v>0</v>
      </c>
      <c r="R4809">
        <v>0</v>
      </c>
      <c r="S4809" s="1" t="s">
        <v>184</v>
      </c>
      <c r="T4809">
        <v>0</v>
      </c>
      <c r="U4809">
        <v>3</v>
      </c>
      <c r="V4809">
        <v>3</v>
      </c>
      <c r="W4809">
        <v>0</v>
      </c>
      <c r="X4809">
        <v>0</v>
      </c>
      <c r="Y4809">
        <v>45</v>
      </c>
      <c r="Z4809">
        <v>148.76</v>
      </c>
      <c r="AA4809">
        <v>0</v>
      </c>
      <c r="AB4809">
        <v>0</v>
      </c>
      <c r="AC4809" s="1" t="s">
        <v>183</v>
      </c>
      <c r="AD4809" s="1" t="s">
        <v>183</v>
      </c>
      <c r="AE4809" s="1" t="s">
        <v>189</v>
      </c>
      <c r="AF4809" s="1" t="s">
        <v>191</v>
      </c>
      <c r="AG4809" s="1" t="s">
        <v>192</v>
      </c>
      <c r="AH4809" s="1" t="s">
        <v>431</v>
      </c>
      <c r="AI4809" s="1" t="s">
        <v>22927</v>
      </c>
      <c r="AJ4809" s="1" t="s">
        <v>189</v>
      </c>
      <c r="AK4809" s="1" t="s">
        <v>189</v>
      </c>
      <c r="AL4809" s="1" t="s">
        <v>189</v>
      </c>
      <c r="AM4809" s="1" t="s">
        <v>191</v>
      </c>
      <c r="AN4809" s="1" t="s">
        <v>192</v>
      </c>
      <c r="AO4809" s="1" t="s">
        <v>431</v>
      </c>
      <c r="AP4809" s="1" t="s">
        <v>189</v>
      </c>
      <c r="AQ4809" s="1" t="s">
        <v>189</v>
      </c>
      <c r="AR4809" s="1" t="s">
        <v>189</v>
      </c>
      <c r="AS4809" s="1" t="s">
        <v>189</v>
      </c>
      <c r="AT4809" s="1" t="s">
        <v>189</v>
      </c>
      <c r="AU4809" s="1" t="s">
        <v>189</v>
      </c>
      <c r="AV4809" s="1" t="s">
        <v>189</v>
      </c>
      <c r="AW4809" s="1" t="s">
        <v>189</v>
      </c>
      <c r="AX4809" s="1" t="s">
        <v>189</v>
      </c>
      <c r="AY4809" s="1" t="s">
        <v>189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 s="1" t="s">
        <v>189</v>
      </c>
      <c r="BG4809" s="1" t="s">
        <v>189</v>
      </c>
      <c r="BH4809" s="1" t="s">
        <v>189</v>
      </c>
      <c r="BI4809">
        <v>3</v>
      </c>
      <c r="BJ4809">
        <v>0</v>
      </c>
      <c r="BK4809" s="1" t="s">
        <v>241</v>
      </c>
      <c r="BL4809">
        <v>0</v>
      </c>
      <c r="BM4809">
        <v>0</v>
      </c>
      <c r="BN4809">
        <v>0</v>
      </c>
      <c r="BO4809">
        <v>2800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 s="1" t="s">
        <v>189</v>
      </c>
      <c r="BW4809" s="1" t="s">
        <v>275</v>
      </c>
      <c r="BX4809" s="1" t="s">
        <v>359</v>
      </c>
      <c r="BY4809" s="1" t="s">
        <v>189</v>
      </c>
      <c r="BZ4809" s="1" t="s">
        <v>189</v>
      </c>
      <c r="CA4809" s="1" t="s">
        <v>940</v>
      </c>
      <c r="CB4809" s="1" t="s">
        <v>189</v>
      </c>
      <c r="CC4809" s="1" t="s">
        <v>189</v>
      </c>
      <c r="CD4809" s="1" t="s">
        <v>189</v>
      </c>
      <c r="CE4809" s="1" t="s">
        <v>189</v>
      </c>
      <c r="CF4809" s="1" t="s">
        <v>189</v>
      </c>
      <c r="CG4809" s="1" t="s">
        <v>189</v>
      </c>
      <c r="CH4809" s="1" t="s">
        <v>189</v>
      </c>
      <c r="CI4809" s="1" t="s">
        <v>189</v>
      </c>
      <c r="CJ4809" s="1" t="s">
        <v>22928</v>
      </c>
      <c r="CK4809" s="1" t="s">
        <v>22929</v>
      </c>
      <c r="CL4809" s="1" t="s">
        <v>189</v>
      </c>
      <c r="CM4809" s="1" t="s">
        <v>189</v>
      </c>
      <c r="CN4809" s="1" t="s">
        <v>189</v>
      </c>
      <c r="CO4809" s="1" t="s">
        <v>189</v>
      </c>
      <c r="CP4809" s="1" t="s">
        <v>189</v>
      </c>
      <c r="CQ4809" s="1" t="s">
        <v>189</v>
      </c>
      <c r="CR4809" s="1" t="s">
        <v>189</v>
      </c>
      <c r="CS4809" s="1" t="s">
        <v>189</v>
      </c>
      <c r="CT4809" s="1" t="s">
        <v>189</v>
      </c>
      <c r="CU4809" s="1" t="s">
        <v>189</v>
      </c>
      <c r="CV4809" s="1" t="s">
        <v>189</v>
      </c>
      <c r="CW4809" s="1" t="s">
        <v>189</v>
      </c>
      <c r="CX4809" s="1" t="s">
        <v>22930</v>
      </c>
      <c r="CY4809" s="1" t="s">
        <v>189</v>
      </c>
      <c r="CZ4809">
        <v>21269</v>
      </c>
      <c r="DA4809" s="2">
        <v>43888.559874421298</v>
      </c>
      <c r="DB4809" s="2">
        <v>43888.559874421298</v>
      </c>
      <c r="DC4809">
        <v>544</v>
      </c>
      <c r="DD4809" s="1" t="s">
        <v>189</v>
      </c>
      <c r="DE4809" s="1" t="s">
        <v>189</v>
      </c>
      <c r="DF4809" s="1" t="s">
        <v>189</v>
      </c>
      <c r="DG4809" s="1" t="s">
        <v>189</v>
      </c>
      <c r="DH4809" s="1" t="s">
        <v>189</v>
      </c>
      <c r="DI4809">
        <v>80</v>
      </c>
      <c r="DJ4809">
        <v>264.45999999999998</v>
      </c>
      <c r="DK4809">
        <v>0</v>
      </c>
      <c r="DL4809">
        <v>0</v>
      </c>
      <c r="DM4809" s="1" t="s">
        <v>189</v>
      </c>
      <c r="DN4809" s="1" t="s">
        <v>189</v>
      </c>
      <c r="DO4809" s="1" t="s">
        <v>189</v>
      </c>
      <c r="DP4809" s="1" t="s">
        <v>189</v>
      </c>
      <c r="DQ4809" s="1" t="s">
        <v>189</v>
      </c>
      <c r="DR4809" s="1" t="s">
        <v>189</v>
      </c>
      <c r="DS4809" s="1" t="s">
        <v>189</v>
      </c>
      <c r="DT4809" s="1" t="s">
        <v>189</v>
      </c>
      <c r="DU4809" s="1" t="s">
        <v>189</v>
      </c>
      <c r="DV4809" s="1" t="s">
        <v>189</v>
      </c>
      <c r="DW4809" s="1" t="s">
        <v>189</v>
      </c>
      <c r="DX4809" s="1" t="s">
        <v>189</v>
      </c>
      <c r="DY4809" s="1" t="s">
        <v>189</v>
      </c>
      <c r="DZ4809" s="1" t="s">
        <v>189</v>
      </c>
      <c r="EA4809" s="1" t="s">
        <v>189</v>
      </c>
      <c r="EB4809" s="1" t="s">
        <v>189</v>
      </c>
      <c r="EC4809" s="1" t="s">
        <v>189</v>
      </c>
      <c r="ED4809" s="1" t="s">
        <v>225</v>
      </c>
      <c r="EE4809" s="1" t="s">
        <v>189</v>
      </c>
      <c r="EF4809" s="1" t="s">
        <v>189</v>
      </c>
      <c r="EG4809" s="1" t="s">
        <v>189</v>
      </c>
      <c r="EH4809" s="1" t="s">
        <v>189</v>
      </c>
      <c r="EI4809" s="1" t="s">
        <v>189</v>
      </c>
      <c r="EJ4809" s="1" t="s">
        <v>189</v>
      </c>
      <c r="EK4809" s="1" t="s">
        <v>189</v>
      </c>
      <c r="EL4809" s="1" t="s">
        <v>189</v>
      </c>
      <c r="EM4809" s="1" t="s">
        <v>189</v>
      </c>
      <c r="EN4809" s="1" t="s">
        <v>189</v>
      </c>
      <c r="EO4809" s="1" t="s">
        <v>189</v>
      </c>
      <c r="EP4809" s="1" t="s">
        <v>189</v>
      </c>
      <c r="EQ4809" s="1" t="s">
        <v>189</v>
      </c>
      <c r="ER4809" s="1" t="s">
        <v>189</v>
      </c>
      <c r="ES4809" s="1" t="s">
        <v>189</v>
      </c>
      <c r="ET4809" s="1" t="s">
        <v>189</v>
      </c>
      <c r="EU4809" s="1" t="s">
        <v>193</v>
      </c>
      <c r="EV4809" s="1" t="s">
        <v>189</v>
      </c>
      <c r="EW4809" s="1" t="s">
        <v>189</v>
      </c>
      <c r="EX4809">
        <v>0</v>
      </c>
      <c r="EY4809">
        <v>0</v>
      </c>
      <c r="EZ4809">
        <v>0</v>
      </c>
      <c r="FA4809">
        <v>0</v>
      </c>
      <c r="FB4809" s="1" t="s">
        <v>195</v>
      </c>
      <c r="FC4809" s="1" t="s">
        <v>184</v>
      </c>
      <c r="FD4809" s="1" t="s">
        <v>189</v>
      </c>
      <c r="FE4809" s="1" t="s">
        <v>189</v>
      </c>
      <c r="FF4809" s="1" t="s">
        <v>189</v>
      </c>
      <c r="FG4809" s="1" t="s">
        <v>189</v>
      </c>
      <c r="FH4809" s="1" t="s">
        <v>189</v>
      </c>
      <c r="FI4809" s="1" t="s">
        <v>189</v>
      </c>
      <c r="FJ4809" s="1" t="s">
        <v>189</v>
      </c>
      <c r="FK4809" s="1" t="s">
        <v>189</v>
      </c>
      <c r="FL4809" s="1" t="s">
        <v>184</v>
      </c>
      <c r="FM4809">
        <v>11686</v>
      </c>
      <c r="FN4809" s="1" t="s">
        <v>289</v>
      </c>
      <c r="FO4809" s="1" t="s">
        <v>189</v>
      </c>
      <c r="FP4809" s="1" t="s">
        <v>189</v>
      </c>
      <c r="FQ4809" s="1" t="s">
        <v>259</v>
      </c>
      <c r="FR4809" s="1" t="s">
        <v>189</v>
      </c>
      <c r="FS4809" s="1" t="s">
        <v>189</v>
      </c>
      <c r="FT4809" s="1" t="s">
        <v>248</v>
      </c>
      <c r="FU4809" s="1" t="s">
        <v>438</v>
      </c>
      <c r="FV4809" s="1" t="s">
        <v>189</v>
      </c>
      <c r="FW4809" s="1" t="s">
        <v>184</v>
      </c>
      <c r="FX4809" s="1" t="s">
        <v>189</v>
      </c>
      <c r="FY4809" s="1" t="s">
        <v>215</v>
      </c>
      <c r="FZ4809">
        <v>0</v>
      </c>
    </row>
    <row r="4810" spans="1:182" x14ac:dyDescent="0.3">
      <c r="A4810">
        <v>21270</v>
      </c>
      <c r="B4810" s="1" t="s">
        <v>182</v>
      </c>
      <c r="C4810" s="1" t="s">
        <v>183</v>
      </c>
      <c r="D4810" s="1" t="s">
        <v>184</v>
      </c>
      <c r="E4810" s="1" t="s">
        <v>185</v>
      </c>
      <c r="F4810" s="1" t="s">
        <v>226</v>
      </c>
      <c r="G4810" s="1" t="s">
        <v>8527</v>
      </c>
      <c r="H4810" s="1" t="s">
        <v>188</v>
      </c>
      <c r="I4810" s="1" t="s">
        <v>208</v>
      </c>
      <c r="J4810" s="1" t="s">
        <v>189</v>
      </c>
      <c r="K4810" s="1" t="s">
        <v>189</v>
      </c>
      <c r="L4810" s="1" t="s">
        <v>189</v>
      </c>
      <c r="M4810" s="1" t="s">
        <v>189</v>
      </c>
      <c r="N4810" s="1" t="s">
        <v>22931</v>
      </c>
      <c r="O4810" s="1" t="s">
        <v>189</v>
      </c>
      <c r="P4810">
        <v>12</v>
      </c>
      <c r="Q4810">
        <v>0</v>
      </c>
      <c r="R4810">
        <v>0</v>
      </c>
      <c r="S4810" s="1" t="s">
        <v>184</v>
      </c>
      <c r="T4810">
        <v>0</v>
      </c>
      <c r="U4810">
        <v>3</v>
      </c>
      <c r="V4810">
        <v>3</v>
      </c>
      <c r="W4810">
        <v>0</v>
      </c>
      <c r="X4810">
        <v>0</v>
      </c>
      <c r="Y4810">
        <v>42</v>
      </c>
      <c r="Z4810">
        <v>138.84</v>
      </c>
      <c r="AA4810">
        <v>0</v>
      </c>
      <c r="AB4810">
        <v>0</v>
      </c>
      <c r="AC4810" s="1" t="s">
        <v>183</v>
      </c>
      <c r="AD4810" s="1" t="s">
        <v>183</v>
      </c>
      <c r="AE4810" s="1" t="s">
        <v>189</v>
      </c>
      <c r="AF4810" s="1" t="s">
        <v>191</v>
      </c>
      <c r="AG4810" s="1" t="s">
        <v>192</v>
      </c>
      <c r="AH4810" s="1" t="s">
        <v>252</v>
      </c>
      <c r="AI4810" s="1" t="s">
        <v>189</v>
      </c>
      <c r="AJ4810" s="1" t="s">
        <v>189</v>
      </c>
      <c r="AK4810" s="1" t="s">
        <v>189</v>
      </c>
      <c r="AL4810" s="1" t="s">
        <v>189</v>
      </c>
      <c r="AM4810" s="1" t="s">
        <v>191</v>
      </c>
      <c r="AN4810" s="1" t="s">
        <v>192</v>
      </c>
      <c r="AO4810" s="1" t="s">
        <v>252</v>
      </c>
      <c r="AP4810" s="1" t="s">
        <v>189</v>
      </c>
      <c r="AQ4810" s="1" t="s">
        <v>189</v>
      </c>
      <c r="AR4810" s="1" t="s">
        <v>189</v>
      </c>
      <c r="AS4810" s="1" t="s">
        <v>189</v>
      </c>
      <c r="AT4810" s="1" t="s">
        <v>189</v>
      </c>
      <c r="AU4810" s="1" t="s">
        <v>189</v>
      </c>
      <c r="AV4810" s="1" t="s">
        <v>189</v>
      </c>
      <c r="AW4810" s="1" t="s">
        <v>189</v>
      </c>
      <c r="AX4810" s="1" t="s">
        <v>189</v>
      </c>
      <c r="AY4810" s="1" t="s">
        <v>189</v>
      </c>
      <c r="AZ4810">
        <v>42</v>
      </c>
      <c r="BA4810">
        <v>138.84</v>
      </c>
      <c r="BB4810">
        <v>0</v>
      </c>
      <c r="BC4810">
        <v>0</v>
      </c>
      <c r="BD4810">
        <v>0</v>
      </c>
      <c r="BE4810">
        <v>0</v>
      </c>
      <c r="BF4810" s="1" t="s">
        <v>189</v>
      </c>
      <c r="BG4810" s="1" t="s">
        <v>189</v>
      </c>
      <c r="BH4810" s="1" t="s">
        <v>189</v>
      </c>
      <c r="BI4810">
        <v>0</v>
      </c>
      <c r="BJ4810">
        <v>0</v>
      </c>
      <c r="BK4810" s="1" t="s">
        <v>184</v>
      </c>
      <c r="BL4810">
        <v>0</v>
      </c>
      <c r="BM4810">
        <v>0</v>
      </c>
      <c r="BN4810">
        <v>15000</v>
      </c>
      <c r="BO4810">
        <v>2500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 s="1" t="s">
        <v>189</v>
      </c>
      <c r="BW4810" s="1" t="s">
        <v>12845</v>
      </c>
      <c r="BX4810" s="1" t="s">
        <v>18167</v>
      </c>
      <c r="BY4810" s="1" t="s">
        <v>189</v>
      </c>
      <c r="BZ4810" s="1" t="s">
        <v>189</v>
      </c>
      <c r="CA4810" s="1" t="s">
        <v>13533</v>
      </c>
      <c r="CB4810" s="1" t="s">
        <v>189</v>
      </c>
      <c r="CC4810" s="1" t="s">
        <v>189</v>
      </c>
      <c r="CD4810" s="1" t="s">
        <v>189</v>
      </c>
      <c r="CE4810" s="1" t="s">
        <v>189</v>
      </c>
      <c r="CF4810" s="1" t="s">
        <v>189</v>
      </c>
      <c r="CG4810" s="1" t="s">
        <v>189</v>
      </c>
      <c r="CH4810" s="1" t="s">
        <v>189</v>
      </c>
      <c r="CI4810" s="1" t="s">
        <v>189</v>
      </c>
      <c r="CJ4810" s="1" t="s">
        <v>18168</v>
      </c>
      <c r="CK4810" s="1" t="s">
        <v>22932</v>
      </c>
      <c r="CL4810" s="1" t="s">
        <v>189</v>
      </c>
      <c r="CM4810" s="1" t="s">
        <v>189</v>
      </c>
      <c r="CN4810" s="1" t="s">
        <v>189</v>
      </c>
      <c r="CO4810" s="1" t="s">
        <v>189</v>
      </c>
      <c r="CP4810" s="1" t="s">
        <v>189</v>
      </c>
      <c r="CQ4810" s="1" t="s">
        <v>189</v>
      </c>
      <c r="CR4810" s="1" t="s">
        <v>189</v>
      </c>
      <c r="CS4810" s="1" t="s">
        <v>189</v>
      </c>
      <c r="CT4810" s="1" t="s">
        <v>189</v>
      </c>
      <c r="CU4810" s="1" t="s">
        <v>189</v>
      </c>
      <c r="CV4810" s="1" t="s">
        <v>189</v>
      </c>
      <c r="CW4810" s="1" t="s">
        <v>189</v>
      </c>
      <c r="CX4810" s="1" t="s">
        <v>22933</v>
      </c>
      <c r="CY4810" s="1" t="s">
        <v>189</v>
      </c>
      <c r="CZ4810">
        <v>21270</v>
      </c>
      <c r="DA4810" s="2">
        <v>43888.679378472225</v>
      </c>
      <c r="DB4810" s="2">
        <v>43949.788530011574</v>
      </c>
      <c r="DC4810">
        <v>353</v>
      </c>
      <c r="DD4810" s="1" t="s">
        <v>189</v>
      </c>
      <c r="DE4810" s="1" t="s">
        <v>189</v>
      </c>
      <c r="DF4810" s="1" t="s">
        <v>189</v>
      </c>
      <c r="DG4810" s="1" t="s">
        <v>189</v>
      </c>
      <c r="DH4810" s="1" t="s">
        <v>189</v>
      </c>
      <c r="DI4810">
        <v>100</v>
      </c>
      <c r="DJ4810">
        <v>330.58</v>
      </c>
      <c r="DK4810">
        <v>0</v>
      </c>
      <c r="DL4810">
        <v>0</v>
      </c>
      <c r="DM4810" s="1" t="s">
        <v>189</v>
      </c>
      <c r="DN4810" s="1" t="s">
        <v>189</v>
      </c>
      <c r="DO4810" s="1" t="s">
        <v>189</v>
      </c>
      <c r="DP4810" s="1" t="s">
        <v>189</v>
      </c>
      <c r="DQ4810" s="1" t="s">
        <v>189</v>
      </c>
      <c r="DR4810" s="1" t="s">
        <v>189</v>
      </c>
      <c r="DS4810" s="1" t="s">
        <v>189</v>
      </c>
      <c r="DT4810" s="1" t="s">
        <v>189</v>
      </c>
      <c r="DU4810" s="1" t="s">
        <v>189</v>
      </c>
      <c r="DV4810" s="1" t="s">
        <v>189</v>
      </c>
      <c r="DW4810" s="1" t="s">
        <v>189</v>
      </c>
      <c r="DX4810" s="1" t="s">
        <v>189</v>
      </c>
      <c r="DY4810" s="1" t="s">
        <v>189</v>
      </c>
      <c r="DZ4810" s="1" t="s">
        <v>189</v>
      </c>
      <c r="EA4810" s="1" t="s">
        <v>189</v>
      </c>
      <c r="EB4810" s="1" t="s">
        <v>189</v>
      </c>
      <c r="EC4810" s="1" t="s">
        <v>189</v>
      </c>
      <c r="ED4810" s="1" t="s">
        <v>225</v>
      </c>
      <c r="EE4810" s="1" t="s">
        <v>189</v>
      </c>
      <c r="EF4810" s="1" t="s">
        <v>189</v>
      </c>
      <c r="EG4810" s="1" t="s">
        <v>189</v>
      </c>
      <c r="EH4810" s="1" t="s">
        <v>189</v>
      </c>
      <c r="EI4810" s="1" t="s">
        <v>189</v>
      </c>
      <c r="EJ4810" s="1" t="s">
        <v>189</v>
      </c>
      <c r="EK4810" s="1" t="s">
        <v>189</v>
      </c>
      <c r="EL4810" s="1" t="s">
        <v>189</v>
      </c>
      <c r="EM4810" s="1" t="s">
        <v>189</v>
      </c>
      <c r="EN4810" s="1" t="s">
        <v>189</v>
      </c>
      <c r="EO4810" s="1" t="s">
        <v>189</v>
      </c>
      <c r="EP4810" s="1" t="s">
        <v>189</v>
      </c>
      <c r="EQ4810" s="1" t="s">
        <v>189</v>
      </c>
      <c r="ER4810" s="1" t="s">
        <v>189</v>
      </c>
      <c r="ES4810" s="1" t="s">
        <v>189</v>
      </c>
      <c r="ET4810" s="1" t="s">
        <v>189</v>
      </c>
      <c r="EU4810" s="1" t="s">
        <v>215</v>
      </c>
      <c r="EV4810" s="1" t="s">
        <v>189</v>
      </c>
      <c r="EW4810" s="1" t="s">
        <v>189</v>
      </c>
      <c r="EX4810">
        <v>0</v>
      </c>
      <c r="EY4810">
        <v>0</v>
      </c>
      <c r="EZ4810">
        <v>0</v>
      </c>
      <c r="FA4810">
        <v>0</v>
      </c>
      <c r="FB4810" s="1" t="s">
        <v>195</v>
      </c>
      <c r="FC4810" s="1" t="s">
        <v>184</v>
      </c>
      <c r="FD4810" s="1" t="s">
        <v>189</v>
      </c>
      <c r="FE4810" s="1" t="s">
        <v>189</v>
      </c>
      <c r="FF4810" s="1" t="s">
        <v>189</v>
      </c>
      <c r="FG4810" s="1" t="s">
        <v>189</v>
      </c>
      <c r="FH4810" s="1" t="s">
        <v>189</v>
      </c>
      <c r="FI4810" s="1" t="s">
        <v>189</v>
      </c>
      <c r="FJ4810" s="1" t="s">
        <v>189</v>
      </c>
      <c r="FK4810" s="1" t="s">
        <v>189</v>
      </c>
      <c r="FL4810" s="1" t="s">
        <v>184</v>
      </c>
      <c r="FM4810">
        <v>0</v>
      </c>
      <c r="FN4810" s="1" t="s">
        <v>189</v>
      </c>
      <c r="FO4810" s="1" t="s">
        <v>189</v>
      </c>
      <c r="FP4810" s="1" t="s">
        <v>189</v>
      </c>
      <c r="FQ4810" s="1" t="s">
        <v>189</v>
      </c>
      <c r="FR4810" s="1" t="s">
        <v>189</v>
      </c>
      <c r="FS4810" s="1" t="s">
        <v>189</v>
      </c>
      <c r="FT4810" s="1" t="s">
        <v>189</v>
      </c>
      <c r="FU4810" s="1" t="s">
        <v>260</v>
      </c>
      <c r="FV4810" s="1" t="s">
        <v>189</v>
      </c>
      <c r="FW4810" s="1" t="s">
        <v>184</v>
      </c>
      <c r="FX4810" s="1" t="s">
        <v>189</v>
      </c>
      <c r="FY4810" s="1" t="s">
        <v>193</v>
      </c>
      <c r="FZ4810">
        <v>0</v>
      </c>
    </row>
    <row r="4811" spans="1:182" x14ac:dyDescent="0.3">
      <c r="A4811">
        <v>21271</v>
      </c>
      <c r="B4811" s="1" t="s">
        <v>182</v>
      </c>
      <c r="C4811" s="1" t="s">
        <v>183</v>
      </c>
      <c r="D4811" s="1" t="s">
        <v>184</v>
      </c>
      <c r="E4811" s="1" t="s">
        <v>185</v>
      </c>
      <c r="F4811" s="1" t="s">
        <v>198</v>
      </c>
      <c r="G4811" s="1" t="s">
        <v>13531</v>
      </c>
      <c r="H4811" s="1" t="s">
        <v>188</v>
      </c>
      <c r="I4811" s="1" t="s">
        <v>185</v>
      </c>
      <c r="J4811" s="1" t="s">
        <v>189</v>
      </c>
      <c r="K4811" s="1" t="s">
        <v>189</v>
      </c>
      <c r="L4811" s="1" t="s">
        <v>331</v>
      </c>
      <c r="M4811" s="1" t="s">
        <v>189</v>
      </c>
      <c r="N4811" s="1" t="s">
        <v>22934</v>
      </c>
      <c r="O4811" s="1" t="s">
        <v>189</v>
      </c>
      <c r="P4811">
        <v>12</v>
      </c>
      <c r="Q4811">
        <v>0</v>
      </c>
      <c r="R4811">
        <v>0</v>
      </c>
      <c r="S4811" s="1" t="s">
        <v>184</v>
      </c>
      <c r="T4811">
        <v>0</v>
      </c>
      <c r="U4811">
        <v>3</v>
      </c>
      <c r="V4811">
        <v>3</v>
      </c>
      <c r="W4811">
        <v>0</v>
      </c>
      <c r="X4811">
        <v>0</v>
      </c>
      <c r="Y4811">
        <v>54</v>
      </c>
      <c r="Z4811">
        <v>178.51</v>
      </c>
      <c r="AA4811">
        <v>0</v>
      </c>
      <c r="AB4811">
        <v>0</v>
      </c>
      <c r="AC4811" s="1" t="s">
        <v>183</v>
      </c>
      <c r="AD4811" s="1" t="s">
        <v>183</v>
      </c>
      <c r="AE4811" s="1" t="s">
        <v>189</v>
      </c>
      <c r="AF4811" s="1" t="s">
        <v>191</v>
      </c>
      <c r="AG4811" s="1" t="s">
        <v>192</v>
      </c>
      <c r="AH4811" s="1" t="s">
        <v>252</v>
      </c>
      <c r="AI4811" s="1" t="s">
        <v>189</v>
      </c>
      <c r="AJ4811" s="1" t="s">
        <v>16465</v>
      </c>
      <c r="AK4811" s="1" t="s">
        <v>389</v>
      </c>
      <c r="AL4811" s="1" t="s">
        <v>189</v>
      </c>
      <c r="AM4811" s="1" t="s">
        <v>191</v>
      </c>
      <c r="AN4811" s="1" t="s">
        <v>192</v>
      </c>
      <c r="AO4811" s="1" t="s">
        <v>252</v>
      </c>
      <c r="AP4811" s="1" t="s">
        <v>189</v>
      </c>
      <c r="AQ4811" s="1" t="s">
        <v>189</v>
      </c>
      <c r="AR4811" s="1" t="s">
        <v>189</v>
      </c>
      <c r="AS4811" s="1" t="s">
        <v>189</v>
      </c>
      <c r="AT4811" s="1" t="s">
        <v>189</v>
      </c>
      <c r="AU4811" s="1" t="s">
        <v>189</v>
      </c>
      <c r="AV4811" s="1" t="s">
        <v>189</v>
      </c>
      <c r="AW4811" s="1" t="s">
        <v>189</v>
      </c>
      <c r="AX4811" s="1" t="s">
        <v>189</v>
      </c>
      <c r="AY4811" s="1" t="s">
        <v>189</v>
      </c>
      <c r="AZ4811">
        <v>54</v>
      </c>
      <c r="BA4811">
        <v>178.51</v>
      </c>
      <c r="BB4811">
        <v>0</v>
      </c>
      <c r="BC4811">
        <v>0</v>
      </c>
      <c r="BD4811">
        <v>0</v>
      </c>
      <c r="BE4811">
        <v>0</v>
      </c>
      <c r="BF4811" s="1" t="s">
        <v>189</v>
      </c>
      <c r="BG4811" s="1" t="s">
        <v>189</v>
      </c>
      <c r="BH4811" s="1" t="s">
        <v>189</v>
      </c>
      <c r="BI4811">
        <v>0</v>
      </c>
      <c r="BJ4811">
        <v>0</v>
      </c>
      <c r="BK4811" s="1" t="s">
        <v>184</v>
      </c>
      <c r="BL4811">
        <v>0</v>
      </c>
      <c r="BM4811">
        <v>7500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 s="1" t="s">
        <v>189</v>
      </c>
      <c r="BW4811" s="1" t="s">
        <v>220</v>
      </c>
      <c r="BX4811" s="1" t="s">
        <v>1085</v>
      </c>
      <c r="BY4811" s="1" t="s">
        <v>189</v>
      </c>
      <c r="BZ4811" s="1" t="s">
        <v>189</v>
      </c>
      <c r="CA4811" s="1" t="s">
        <v>9343</v>
      </c>
      <c r="CB4811" s="1" t="s">
        <v>189</v>
      </c>
      <c r="CC4811" s="1" t="s">
        <v>189</v>
      </c>
      <c r="CD4811" s="1" t="s">
        <v>189</v>
      </c>
      <c r="CE4811" s="1" t="s">
        <v>189</v>
      </c>
      <c r="CF4811" s="1" t="s">
        <v>189</v>
      </c>
      <c r="CG4811" s="1" t="s">
        <v>189</v>
      </c>
      <c r="CH4811" s="1" t="s">
        <v>189</v>
      </c>
      <c r="CI4811" s="1" t="s">
        <v>189</v>
      </c>
      <c r="CJ4811" s="1" t="s">
        <v>22935</v>
      </c>
      <c r="CK4811" s="1" t="s">
        <v>22936</v>
      </c>
      <c r="CL4811" s="1" t="s">
        <v>189</v>
      </c>
      <c r="CM4811" s="1" t="s">
        <v>189</v>
      </c>
      <c r="CN4811" s="1" t="s">
        <v>189</v>
      </c>
      <c r="CO4811" s="1" t="s">
        <v>189</v>
      </c>
      <c r="CP4811" s="1" t="s">
        <v>189</v>
      </c>
      <c r="CQ4811" s="1" t="s">
        <v>189</v>
      </c>
      <c r="CR4811" s="1" t="s">
        <v>189</v>
      </c>
      <c r="CS4811" s="1" t="s">
        <v>189</v>
      </c>
      <c r="CT4811" s="1" t="s">
        <v>189</v>
      </c>
      <c r="CU4811" s="1" t="s">
        <v>189</v>
      </c>
      <c r="CV4811" s="1" t="s">
        <v>189</v>
      </c>
      <c r="CW4811" s="1" t="s">
        <v>189</v>
      </c>
      <c r="CX4811" s="1" t="s">
        <v>22937</v>
      </c>
      <c r="CY4811" s="1" t="s">
        <v>189</v>
      </c>
      <c r="CZ4811">
        <v>21271</v>
      </c>
      <c r="DA4811" s="2">
        <v>43888.840313576387</v>
      </c>
      <c r="DB4811" s="2">
        <v>43888.840313576387</v>
      </c>
      <c r="DC4811">
        <v>37</v>
      </c>
      <c r="DD4811" s="1" t="s">
        <v>189</v>
      </c>
      <c r="DE4811" s="1" t="s">
        <v>189</v>
      </c>
      <c r="DF4811" s="1" t="s">
        <v>189</v>
      </c>
      <c r="DG4811" s="1" t="s">
        <v>189</v>
      </c>
      <c r="DH4811" s="1" t="s">
        <v>189</v>
      </c>
      <c r="DI4811">
        <v>153</v>
      </c>
      <c r="DJ4811">
        <v>505.79</v>
      </c>
      <c r="DK4811">
        <v>0</v>
      </c>
      <c r="DL4811">
        <v>0</v>
      </c>
      <c r="DM4811" s="1" t="s">
        <v>189</v>
      </c>
      <c r="DN4811" s="1" t="s">
        <v>189</v>
      </c>
      <c r="DO4811" s="1" t="s">
        <v>189</v>
      </c>
      <c r="DP4811" s="1" t="s">
        <v>189</v>
      </c>
      <c r="DQ4811" s="1" t="s">
        <v>189</v>
      </c>
      <c r="DR4811" s="1" t="s">
        <v>189</v>
      </c>
      <c r="DS4811" s="1" t="s">
        <v>189</v>
      </c>
      <c r="DT4811" s="1" t="s">
        <v>189</v>
      </c>
      <c r="DU4811" s="1" t="s">
        <v>189</v>
      </c>
      <c r="DV4811" s="1" t="s">
        <v>189</v>
      </c>
      <c r="DW4811" s="1" t="s">
        <v>189</v>
      </c>
      <c r="DX4811" s="1" t="s">
        <v>189</v>
      </c>
      <c r="DY4811" s="1" t="s">
        <v>189</v>
      </c>
      <c r="DZ4811" s="1" t="s">
        <v>189</v>
      </c>
      <c r="EA4811" s="1" t="s">
        <v>189</v>
      </c>
      <c r="EB4811" s="1" t="s">
        <v>189</v>
      </c>
      <c r="EC4811" s="1" t="s">
        <v>189</v>
      </c>
      <c r="ED4811" s="1" t="s">
        <v>258</v>
      </c>
      <c r="EE4811" s="1" t="s">
        <v>189</v>
      </c>
      <c r="EF4811" s="1" t="s">
        <v>189</v>
      </c>
      <c r="EG4811" s="1" t="s">
        <v>189</v>
      </c>
      <c r="EH4811" s="1" t="s">
        <v>189</v>
      </c>
      <c r="EI4811" s="1" t="s">
        <v>189</v>
      </c>
      <c r="EJ4811" s="1" t="s">
        <v>189</v>
      </c>
      <c r="EK4811" s="1" t="s">
        <v>189</v>
      </c>
      <c r="EL4811" s="1" t="s">
        <v>189</v>
      </c>
      <c r="EM4811" s="1" t="s">
        <v>189</v>
      </c>
      <c r="EN4811" s="1" t="s">
        <v>189</v>
      </c>
      <c r="EO4811" s="1" t="s">
        <v>189</v>
      </c>
      <c r="EP4811" s="1" t="s">
        <v>189</v>
      </c>
      <c r="EQ4811" s="1" t="s">
        <v>189</v>
      </c>
      <c r="ER4811" s="1" t="s">
        <v>189</v>
      </c>
      <c r="ES4811" s="1" t="s">
        <v>189</v>
      </c>
      <c r="ET4811" s="1" t="s">
        <v>189</v>
      </c>
      <c r="EU4811" s="1" t="s">
        <v>215</v>
      </c>
      <c r="EV4811" s="1" t="s">
        <v>189</v>
      </c>
      <c r="EW4811" s="1" t="s">
        <v>189</v>
      </c>
      <c r="EX4811">
        <v>0</v>
      </c>
      <c r="EY4811">
        <v>0</v>
      </c>
      <c r="EZ4811">
        <v>0</v>
      </c>
      <c r="FA4811">
        <v>0</v>
      </c>
      <c r="FB4811" s="1" t="s">
        <v>195</v>
      </c>
      <c r="FC4811" s="1" t="s">
        <v>184</v>
      </c>
      <c r="FD4811" s="1" t="s">
        <v>189</v>
      </c>
      <c r="FE4811" s="1" t="s">
        <v>189</v>
      </c>
      <c r="FF4811" s="1" t="s">
        <v>189</v>
      </c>
      <c r="FG4811" s="1" t="s">
        <v>189</v>
      </c>
      <c r="FH4811" s="1" t="s">
        <v>189</v>
      </c>
      <c r="FI4811" s="1" t="s">
        <v>189</v>
      </c>
      <c r="FJ4811" s="1" t="s">
        <v>1109</v>
      </c>
      <c r="FK4811" s="1" t="s">
        <v>189</v>
      </c>
      <c r="FL4811" s="1" t="s">
        <v>184</v>
      </c>
      <c r="FM4811">
        <v>0</v>
      </c>
      <c r="FN4811" s="1" t="s">
        <v>189</v>
      </c>
      <c r="FO4811" s="1" t="s">
        <v>189</v>
      </c>
      <c r="FP4811" s="1" t="s">
        <v>189</v>
      </c>
      <c r="FQ4811" s="1" t="s">
        <v>189</v>
      </c>
      <c r="FR4811" s="1" t="s">
        <v>189</v>
      </c>
      <c r="FS4811" s="1" t="s">
        <v>189</v>
      </c>
      <c r="FT4811" s="1" t="s">
        <v>189</v>
      </c>
      <c r="FU4811" s="1" t="s">
        <v>260</v>
      </c>
      <c r="FV4811" s="1" t="s">
        <v>189</v>
      </c>
      <c r="FW4811" s="1" t="s">
        <v>184</v>
      </c>
      <c r="FX4811" s="1" t="s">
        <v>189</v>
      </c>
      <c r="FY4811" s="1" t="s">
        <v>193</v>
      </c>
      <c r="FZ4811">
        <v>0</v>
      </c>
    </row>
    <row r="4812" spans="1:182" x14ac:dyDescent="0.3">
      <c r="A4812">
        <v>21272</v>
      </c>
      <c r="B4812" s="1" t="s">
        <v>182</v>
      </c>
      <c r="C4812" s="1" t="s">
        <v>183</v>
      </c>
      <c r="D4812" s="1" t="s">
        <v>184</v>
      </c>
      <c r="E4812" s="1" t="s">
        <v>185</v>
      </c>
      <c r="F4812" s="1" t="s">
        <v>198</v>
      </c>
      <c r="G4812" s="1" t="s">
        <v>22938</v>
      </c>
      <c r="H4812" s="1" t="s">
        <v>204</v>
      </c>
      <c r="I4812" s="1" t="s">
        <v>185</v>
      </c>
      <c r="J4812" s="1" t="s">
        <v>389</v>
      </c>
      <c r="K4812" s="1" t="s">
        <v>189</v>
      </c>
      <c r="L4812" s="1" t="s">
        <v>454</v>
      </c>
      <c r="M4812" s="1" t="s">
        <v>189</v>
      </c>
      <c r="N4812" s="1" t="s">
        <v>22939</v>
      </c>
      <c r="O4812" s="1" t="s">
        <v>189</v>
      </c>
      <c r="P4812">
        <v>12</v>
      </c>
      <c r="Q4812">
        <v>0</v>
      </c>
      <c r="R4812">
        <v>0</v>
      </c>
      <c r="S4812" s="1" t="s">
        <v>184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 s="1" t="s">
        <v>183</v>
      </c>
      <c r="AD4812" s="1" t="s">
        <v>183</v>
      </c>
      <c r="AE4812" s="1" t="s">
        <v>189</v>
      </c>
      <c r="AF4812" s="1" t="s">
        <v>191</v>
      </c>
      <c r="AG4812" s="1" t="s">
        <v>192</v>
      </c>
      <c r="AH4812" s="1" t="s">
        <v>200</v>
      </c>
      <c r="AI4812" s="1" t="s">
        <v>189</v>
      </c>
      <c r="AJ4812" s="1" t="s">
        <v>6166</v>
      </c>
      <c r="AK4812" s="1" t="s">
        <v>189</v>
      </c>
      <c r="AL4812" s="1" t="s">
        <v>189</v>
      </c>
      <c r="AM4812" s="1" t="s">
        <v>191</v>
      </c>
      <c r="AN4812" s="1" t="s">
        <v>192</v>
      </c>
      <c r="AO4812" s="1" t="s">
        <v>200</v>
      </c>
      <c r="AP4812" s="1" t="s">
        <v>189</v>
      </c>
      <c r="AQ4812" s="1" t="s">
        <v>189</v>
      </c>
      <c r="AR4812" s="1" t="s">
        <v>189</v>
      </c>
      <c r="AS4812" s="1" t="s">
        <v>189</v>
      </c>
      <c r="AT4812" s="1" t="s">
        <v>189</v>
      </c>
      <c r="AU4812" s="1" t="s">
        <v>189</v>
      </c>
      <c r="AV4812" s="1" t="s">
        <v>189</v>
      </c>
      <c r="AW4812" s="1" t="s">
        <v>189</v>
      </c>
      <c r="AX4812" s="1" t="s">
        <v>189</v>
      </c>
      <c r="AY4812" s="1" t="s">
        <v>189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 s="1" t="s">
        <v>189</v>
      </c>
      <c r="BG4812" s="1" t="s">
        <v>189</v>
      </c>
      <c r="BH4812" s="1" t="s">
        <v>189</v>
      </c>
      <c r="BI4812">
        <v>0</v>
      </c>
      <c r="BJ4812">
        <v>0</v>
      </c>
      <c r="BK4812" s="1" t="s">
        <v>184</v>
      </c>
      <c r="BL4812">
        <v>0</v>
      </c>
      <c r="BM4812">
        <v>6450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 s="1" t="s">
        <v>189</v>
      </c>
      <c r="BW4812" s="1" t="s">
        <v>189</v>
      </c>
      <c r="BX4812" s="1" t="s">
        <v>189</v>
      </c>
      <c r="BY4812" s="1" t="s">
        <v>189</v>
      </c>
      <c r="BZ4812" s="1" t="s">
        <v>189</v>
      </c>
      <c r="CA4812" s="1" t="s">
        <v>189</v>
      </c>
      <c r="CB4812" s="1" t="s">
        <v>189</v>
      </c>
      <c r="CC4812" s="1" t="s">
        <v>189</v>
      </c>
      <c r="CD4812" s="1" t="s">
        <v>189</v>
      </c>
      <c r="CE4812" s="1" t="s">
        <v>189</v>
      </c>
      <c r="CF4812" s="1" t="s">
        <v>189</v>
      </c>
      <c r="CG4812" s="1" t="s">
        <v>189</v>
      </c>
      <c r="CH4812" s="1" t="s">
        <v>189</v>
      </c>
      <c r="CI4812" s="1" t="s">
        <v>189</v>
      </c>
      <c r="CJ4812" s="1" t="s">
        <v>22940</v>
      </c>
      <c r="CK4812" s="1" t="s">
        <v>22941</v>
      </c>
      <c r="CL4812" s="1" t="s">
        <v>189</v>
      </c>
      <c r="CM4812" s="1" t="s">
        <v>189</v>
      </c>
      <c r="CN4812" s="1" t="s">
        <v>189</v>
      </c>
      <c r="CO4812" s="1" t="s">
        <v>189</v>
      </c>
      <c r="CP4812" s="1" t="s">
        <v>189</v>
      </c>
      <c r="CQ4812" s="1" t="s">
        <v>189</v>
      </c>
      <c r="CR4812" s="1" t="s">
        <v>189</v>
      </c>
      <c r="CS4812" s="1" t="s">
        <v>189</v>
      </c>
      <c r="CT4812" s="1" t="s">
        <v>189</v>
      </c>
      <c r="CU4812" s="1" t="s">
        <v>189</v>
      </c>
      <c r="CV4812" s="1" t="s">
        <v>189</v>
      </c>
      <c r="CW4812" s="1" t="s">
        <v>189</v>
      </c>
      <c r="CX4812" s="1" t="s">
        <v>22942</v>
      </c>
      <c r="CY4812" s="1" t="s">
        <v>189</v>
      </c>
      <c r="CZ4812">
        <v>21272</v>
      </c>
      <c r="DA4812" s="2">
        <v>43888.8429034375</v>
      </c>
      <c r="DB4812" s="2">
        <v>43888.8429034375</v>
      </c>
      <c r="DC4812">
        <v>20</v>
      </c>
      <c r="DD4812" s="1" t="s">
        <v>189</v>
      </c>
      <c r="DE4812" s="1" t="s">
        <v>189</v>
      </c>
      <c r="DF4812" s="1" t="s">
        <v>189</v>
      </c>
      <c r="DG4812" s="1" t="s">
        <v>189</v>
      </c>
      <c r="DH4812" s="1" t="s">
        <v>189</v>
      </c>
      <c r="DI4812">
        <v>807</v>
      </c>
      <c r="DJ4812">
        <v>2667.77</v>
      </c>
      <c r="DK4812">
        <v>0</v>
      </c>
      <c r="DL4812">
        <v>0</v>
      </c>
      <c r="DM4812" s="1" t="s">
        <v>189</v>
      </c>
      <c r="DN4812" s="1" t="s">
        <v>189</v>
      </c>
      <c r="DO4812" s="1" t="s">
        <v>189</v>
      </c>
      <c r="DP4812" s="1" t="s">
        <v>189</v>
      </c>
      <c r="DQ4812" s="1" t="s">
        <v>189</v>
      </c>
      <c r="DR4812" s="1" t="s">
        <v>189</v>
      </c>
      <c r="DS4812" s="1" t="s">
        <v>189</v>
      </c>
      <c r="DT4812" s="1" t="s">
        <v>189</v>
      </c>
      <c r="DU4812" s="1" t="s">
        <v>189</v>
      </c>
      <c r="DV4812" s="1" t="s">
        <v>189</v>
      </c>
      <c r="DW4812" s="1" t="s">
        <v>189</v>
      </c>
      <c r="DX4812" s="1" t="s">
        <v>189</v>
      </c>
      <c r="DY4812" s="1" t="s">
        <v>189</v>
      </c>
      <c r="DZ4812" s="1" t="s">
        <v>189</v>
      </c>
      <c r="EA4812" s="1" t="s">
        <v>189</v>
      </c>
      <c r="EB4812" s="1" t="s">
        <v>860</v>
      </c>
      <c r="EC4812" s="1" t="s">
        <v>22943</v>
      </c>
      <c r="ED4812" s="1" t="s">
        <v>214</v>
      </c>
      <c r="EE4812" s="1" t="s">
        <v>189</v>
      </c>
      <c r="EF4812" s="1" t="s">
        <v>189</v>
      </c>
      <c r="EG4812" s="1" t="s">
        <v>189</v>
      </c>
      <c r="EH4812" s="1" t="s">
        <v>189</v>
      </c>
      <c r="EI4812" s="1" t="s">
        <v>189</v>
      </c>
      <c r="EJ4812" s="1" t="s">
        <v>189</v>
      </c>
      <c r="EK4812" s="1" t="s">
        <v>189</v>
      </c>
      <c r="EL4812" s="1" t="s">
        <v>189</v>
      </c>
      <c r="EM4812" s="1" t="s">
        <v>189</v>
      </c>
      <c r="EN4812" s="1" t="s">
        <v>189</v>
      </c>
      <c r="EO4812" s="1" t="s">
        <v>189</v>
      </c>
      <c r="EP4812" s="1" t="s">
        <v>189</v>
      </c>
      <c r="EQ4812" s="1" t="s">
        <v>189</v>
      </c>
      <c r="ER4812" s="1" t="s">
        <v>189</v>
      </c>
      <c r="ES4812" s="1" t="s">
        <v>189</v>
      </c>
      <c r="ET4812" s="1" t="s">
        <v>189</v>
      </c>
      <c r="EU4812" s="1" t="s">
        <v>193</v>
      </c>
      <c r="EV4812" s="1" t="s">
        <v>189</v>
      </c>
      <c r="EW4812" s="1" t="s">
        <v>189</v>
      </c>
      <c r="EX4812">
        <v>80</v>
      </c>
      <c r="EY4812">
        <v>0</v>
      </c>
      <c r="EZ4812">
        <v>0</v>
      </c>
      <c r="FA4812">
        <v>0</v>
      </c>
      <c r="FB4812" s="1" t="s">
        <v>195</v>
      </c>
      <c r="FC4812" s="1" t="s">
        <v>184</v>
      </c>
      <c r="FD4812" s="1" t="s">
        <v>189</v>
      </c>
      <c r="FE4812" s="1" t="s">
        <v>189</v>
      </c>
      <c r="FF4812" s="1" t="s">
        <v>189</v>
      </c>
      <c r="FG4812" s="1" t="s">
        <v>189</v>
      </c>
      <c r="FH4812" s="1" t="s">
        <v>189</v>
      </c>
      <c r="FI4812" s="1" t="s">
        <v>189</v>
      </c>
      <c r="FJ4812" s="1" t="s">
        <v>552</v>
      </c>
      <c r="FK4812" s="1" t="s">
        <v>189</v>
      </c>
      <c r="FL4812" s="1" t="s">
        <v>184</v>
      </c>
      <c r="FM4812">
        <v>0</v>
      </c>
      <c r="FN4812" s="1" t="s">
        <v>189</v>
      </c>
      <c r="FO4812" s="1" t="s">
        <v>189</v>
      </c>
      <c r="FP4812" s="1" t="s">
        <v>189</v>
      </c>
      <c r="FQ4812" s="1" t="s">
        <v>189</v>
      </c>
      <c r="FR4812" s="1" t="s">
        <v>189</v>
      </c>
      <c r="FS4812" s="1" t="s">
        <v>189</v>
      </c>
      <c r="FT4812" s="1" t="s">
        <v>189</v>
      </c>
      <c r="FU4812" s="1" t="s">
        <v>202</v>
      </c>
      <c r="FV4812" s="1" t="s">
        <v>189</v>
      </c>
      <c r="FW4812" s="1" t="s">
        <v>184</v>
      </c>
      <c r="FX4812" s="1" t="s">
        <v>189</v>
      </c>
      <c r="FY4812" s="1" t="s">
        <v>193</v>
      </c>
      <c r="FZ4812">
        <v>0</v>
      </c>
    </row>
    <row r="4813" spans="1:182" x14ac:dyDescent="0.3">
      <c r="A4813">
        <v>21273</v>
      </c>
      <c r="B4813" s="1" t="s">
        <v>182</v>
      </c>
      <c r="C4813" s="1" t="s">
        <v>183</v>
      </c>
      <c r="D4813" s="1" t="s">
        <v>184</v>
      </c>
      <c r="E4813" s="1" t="s">
        <v>185</v>
      </c>
      <c r="F4813" s="1" t="s">
        <v>198</v>
      </c>
      <c r="G4813" s="1" t="s">
        <v>17033</v>
      </c>
      <c r="H4813" s="1" t="s">
        <v>188</v>
      </c>
      <c r="I4813" s="1" t="s">
        <v>185</v>
      </c>
      <c r="J4813" s="1" t="s">
        <v>189</v>
      </c>
      <c r="K4813" s="1" t="s">
        <v>189</v>
      </c>
      <c r="L4813" s="1" t="s">
        <v>6057</v>
      </c>
      <c r="M4813" s="1" t="s">
        <v>189</v>
      </c>
      <c r="N4813" s="1" t="s">
        <v>22944</v>
      </c>
      <c r="O4813" s="1" t="s">
        <v>189</v>
      </c>
      <c r="P4813">
        <v>12</v>
      </c>
      <c r="Q4813">
        <v>0</v>
      </c>
      <c r="R4813">
        <v>0</v>
      </c>
      <c r="S4813" s="1" t="s">
        <v>184</v>
      </c>
      <c r="T4813">
        <v>0</v>
      </c>
      <c r="U4813">
        <v>2</v>
      </c>
      <c r="V4813">
        <v>1</v>
      </c>
      <c r="W4813">
        <v>0</v>
      </c>
      <c r="X4813">
        <v>0</v>
      </c>
      <c r="Y4813">
        <v>24</v>
      </c>
      <c r="Z4813">
        <v>79.34</v>
      </c>
      <c r="AA4813">
        <v>0</v>
      </c>
      <c r="AB4813">
        <v>0</v>
      </c>
      <c r="AC4813" s="1" t="s">
        <v>183</v>
      </c>
      <c r="AD4813" s="1" t="s">
        <v>183</v>
      </c>
      <c r="AE4813" s="1" t="s">
        <v>189</v>
      </c>
      <c r="AF4813" s="1" t="s">
        <v>191</v>
      </c>
      <c r="AG4813" s="1" t="s">
        <v>242</v>
      </c>
      <c r="AH4813" s="1" t="s">
        <v>243</v>
      </c>
      <c r="AI4813" s="1" t="s">
        <v>189</v>
      </c>
      <c r="AJ4813" s="1" t="s">
        <v>8703</v>
      </c>
      <c r="AK4813" s="1" t="s">
        <v>208</v>
      </c>
      <c r="AL4813" s="1" t="s">
        <v>189</v>
      </c>
      <c r="AM4813" s="1" t="s">
        <v>191</v>
      </c>
      <c r="AN4813" s="1" t="s">
        <v>242</v>
      </c>
      <c r="AO4813" s="1" t="s">
        <v>243</v>
      </c>
      <c r="AP4813" s="1" t="s">
        <v>189</v>
      </c>
      <c r="AQ4813" s="1" t="s">
        <v>189</v>
      </c>
      <c r="AR4813" s="1" t="s">
        <v>189</v>
      </c>
      <c r="AS4813" s="1" t="s">
        <v>189</v>
      </c>
      <c r="AT4813" s="1" t="s">
        <v>189</v>
      </c>
      <c r="AU4813" s="1" t="s">
        <v>189</v>
      </c>
      <c r="AV4813" s="1" t="s">
        <v>189</v>
      </c>
      <c r="AW4813" s="1" t="s">
        <v>189</v>
      </c>
      <c r="AX4813" s="1" t="s">
        <v>189</v>
      </c>
      <c r="AY4813" s="1" t="s">
        <v>189</v>
      </c>
      <c r="AZ4813">
        <v>24</v>
      </c>
      <c r="BA4813">
        <v>79.34</v>
      </c>
      <c r="BB4813">
        <v>0</v>
      </c>
      <c r="BC4813">
        <v>0</v>
      </c>
      <c r="BD4813">
        <v>0</v>
      </c>
      <c r="BE4813">
        <v>0</v>
      </c>
      <c r="BF4813" s="1" t="s">
        <v>189</v>
      </c>
      <c r="BG4813" s="1" t="s">
        <v>189</v>
      </c>
      <c r="BH4813" s="1" t="s">
        <v>189</v>
      </c>
      <c r="BI4813">
        <v>0</v>
      </c>
      <c r="BJ4813">
        <v>0</v>
      </c>
      <c r="BK4813" s="1" t="s">
        <v>184</v>
      </c>
      <c r="BL4813">
        <v>0</v>
      </c>
      <c r="BM4813">
        <v>2850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 s="1" t="s">
        <v>189</v>
      </c>
      <c r="BW4813" s="1" t="s">
        <v>220</v>
      </c>
      <c r="BX4813" s="1" t="s">
        <v>232</v>
      </c>
      <c r="BY4813" s="1" t="s">
        <v>189</v>
      </c>
      <c r="BZ4813" s="1" t="s">
        <v>189</v>
      </c>
      <c r="CA4813" s="1" t="s">
        <v>8917</v>
      </c>
      <c r="CB4813" s="1" t="s">
        <v>189</v>
      </c>
      <c r="CC4813" s="1" t="s">
        <v>189</v>
      </c>
      <c r="CD4813" s="1" t="s">
        <v>189</v>
      </c>
      <c r="CE4813" s="1" t="s">
        <v>189</v>
      </c>
      <c r="CF4813" s="1" t="s">
        <v>189</v>
      </c>
      <c r="CG4813" s="1" t="s">
        <v>189</v>
      </c>
      <c r="CH4813" s="1" t="s">
        <v>189</v>
      </c>
      <c r="CI4813" s="1" t="s">
        <v>189</v>
      </c>
      <c r="CJ4813" s="1" t="s">
        <v>22945</v>
      </c>
      <c r="CK4813" s="1" t="s">
        <v>22946</v>
      </c>
      <c r="CL4813" s="1" t="s">
        <v>189</v>
      </c>
      <c r="CM4813" s="1" t="s">
        <v>189</v>
      </c>
      <c r="CN4813" s="1" t="s">
        <v>189</v>
      </c>
      <c r="CO4813" s="1" t="s">
        <v>189</v>
      </c>
      <c r="CP4813" s="1" t="s">
        <v>189</v>
      </c>
      <c r="CQ4813" s="1" t="s">
        <v>189</v>
      </c>
      <c r="CR4813" s="1" t="s">
        <v>189</v>
      </c>
      <c r="CS4813" s="1" t="s">
        <v>189</v>
      </c>
      <c r="CT4813" s="1" t="s">
        <v>189</v>
      </c>
      <c r="CU4813" s="1" t="s">
        <v>189</v>
      </c>
      <c r="CV4813" s="1" t="s">
        <v>189</v>
      </c>
      <c r="CW4813" s="1" t="s">
        <v>189</v>
      </c>
      <c r="CX4813" s="1" t="s">
        <v>22947</v>
      </c>
      <c r="CY4813" s="1" t="s">
        <v>189</v>
      </c>
      <c r="CZ4813">
        <v>21273</v>
      </c>
      <c r="DA4813" s="2">
        <v>43888.849335104169</v>
      </c>
      <c r="DB4813" s="2">
        <v>43888.849335104169</v>
      </c>
      <c r="DC4813">
        <v>174</v>
      </c>
      <c r="DD4813" s="1" t="s">
        <v>189</v>
      </c>
      <c r="DE4813" s="1" t="s">
        <v>189</v>
      </c>
      <c r="DF4813" s="1" t="s">
        <v>189</v>
      </c>
      <c r="DG4813" s="1" t="s">
        <v>189</v>
      </c>
      <c r="DH4813" s="1" t="s">
        <v>189</v>
      </c>
      <c r="DI4813">
        <v>140</v>
      </c>
      <c r="DJ4813">
        <v>462.81</v>
      </c>
      <c r="DK4813">
        <v>0</v>
      </c>
      <c r="DL4813">
        <v>0</v>
      </c>
      <c r="DM4813" s="1" t="s">
        <v>189</v>
      </c>
      <c r="DN4813" s="1" t="s">
        <v>189</v>
      </c>
      <c r="DO4813" s="1" t="s">
        <v>189</v>
      </c>
      <c r="DP4813" s="1" t="s">
        <v>189</v>
      </c>
      <c r="DQ4813" s="1" t="s">
        <v>189</v>
      </c>
      <c r="DR4813" s="1" t="s">
        <v>189</v>
      </c>
      <c r="DS4813" s="1" t="s">
        <v>189</v>
      </c>
      <c r="DT4813" s="1" t="s">
        <v>189</v>
      </c>
      <c r="DU4813" s="1" t="s">
        <v>189</v>
      </c>
      <c r="DV4813" s="1" t="s">
        <v>189</v>
      </c>
      <c r="DW4813" s="1" t="s">
        <v>189</v>
      </c>
      <c r="DX4813" s="1" t="s">
        <v>189</v>
      </c>
      <c r="DY4813" s="1" t="s">
        <v>189</v>
      </c>
      <c r="DZ4813" s="1" t="s">
        <v>189</v>
      </c>
      <c r="EA4813" s="1" t="s">
        <v>189</v>
      </c>
      <c r="EB4813" s="1" t="s">
        <v>189</v>
      </c>
      <c r="EC4813" s="1" t="s">
        <v>189</v>
      </c>
      <c r="ED4813" s="1" t="s">
        <v>225</v>
      </c>
      <c r="EE4813" s="1" t="s">
        <v>189</v>
      </c>
      <c r="EF4813" s="1" t="s">
        <v>189</v>
      </c>
      <c r="EG4813" s="1" t="s">
        <v>189</v>
      </c>
      <c r="EH4813" s="1" t="s">
        <v>189</v>
      </c>
      <c r="EI4813" s="1" t="s">
        <v>189</v>
      </c>
      <c r="EJ4813" s="1" t="s">
        <v>189</v>
      </c>
      <c r="EK4813" s="1" t="s">
        <v>189</v>
      </c>
      <c r="EL4813" s="1" t="s">
        <v>189</v>
      </c>
      <c r="EM4813" s="1" t="s">
        <v>189</v>
      </c>
      <c r="EN4813" s="1" t="s">
        <v>189</v>
      </c>
      <c r="EO4813" s="1" t="s">
        <v>189</v>
      </c>
      <c r="EP4813" s="1" t="s">
        <v>189</v>
      </c>
      <c r="EQ4813" s="1" t="s">
        <v>189</v>
      </c>
      <c r="ER4813" s="1" t="s">
        <v>189</v>
      </c>
      <c r="ES4813" s="1" t="s">
        <v>189</v>
      </c>
      <c r="ET4813" s="1" t="s">
        <v>189</v>
      </c>
      <c r="EU4813" s="1" t="s">
        <v>193</v>
      </c>
      <c r="EV4813" s="1" t="s">
        <v>189</v>
      </c>
      <c r="EW4813" s="1" t="s">
        <v>189</v>
      </c>
      <c r="EX4813">
        <v>0</v>
      </c>
      <c r="EY4813">
        <v>0</v>
      </c>
      <c r="EZ4813">
        <v>0</v>
      </c>
      <c r="FA4813">
        <v>0</v>
      </c>
      <c r="FB4813" s="1" t="s">
        <v>195</v>
      </c>
      <c r="FC4813" s="1" t="s">
        <v>184</v>
      </c>
      <c r="FD4813" s="1" t="s">
        <v>189</v>
      </c>
      <c r="FE4813" s="1" t="s">
        <v>189</v>
      </c>
      <c r="FF4813" s="1" t="s">
        <v>189</v>
      </c>
      <c r="FG4813" s="1" t="s">
        <v>189</v>
      </c>
      <c r="FH4813" s="1" t="s">
        <v>189</v>
      </c>
      <c r="FI4813" s="1" t="s">
        <v>189</v>
      </c>
      <c r="FJ4813" s="1" t="s">
        <v>904</v>
      </c>
      <c r="FK4813" s="1" t="s">
        <v>189</v>
      </c>
      <c r="FL4813" s="1" t="s">
        <v>184</v>
      </c>
      <c r="FM4813">
        <v>0</v>
      </c>
      <c r="FN4813" s="1" t="s">
        <v>189</v>
      </c>
      <c r="FO4813" s="1" t="s">
        <v>189</v>
      </c>
      <c r="FP4813" s="1" t="s">
        <v>189</v>
      </c>
      <c r="FQ4813" s="1" t="s">
        <v>189</v>
      </c>
      <c r="FR4813" s="1" t="s">
        <v>189</v>
      </c>
      <c r="FS4813" s="1" t="s">
        <v>189</v>
      </c>
      <c r="FT4813" s="1" t="s">
        <v>189</v>
      </c>
      <c r="FU4813" s="1" t="s">
        <v>249</v>
      </c>
      <c r="FV4813" s="1" t="s">
        <v>189</v>
      </c>
      <c r="FW4813" s="1" t="s">
        <v>184</v>
      </c>
      <c r="FX4813" s="1" t="s">
        <v>189</v>
      </c>
      <c r="FY4813" s="1" t="s">
        <v>193</v>
      </c>
      <c r="FZ4813">
        <v>0</v>
      </c>
    </row>
    <row r="4814" spans="1:182" x14ac:dyDescent="0.3">
      <c r="A4814">
        <v>21274</v>
      </c>
      <c r="B4814" s="1" t="s">
        <v>182</v>
      </c>
      <c r="C4814" s="1" t="s">
        <v>183</v>
      </c>
      <c r="D4814" s="1" t="s">
        <v>184</v>
      </c>
      <c r="E4814" s="1" t="s">
        <v>185</v>
      </c>
      <c r="F4814" s="1" t="s">
        <v>198</v>
      </c>
      <c r="G4814" s="1" t="s">
        <v>20561</v>
      </c>
      <c r="H4814" s="1" t="s">
        <v>204</v>
      </c>
      <c r="I4814" s="1" t="s">
        <v>185</v>
      </c>
      <c r="J4814" s="1" t="s">
        <v>2393</v>
      </c>
      <c r="K4814" s="1" t="s">
        <v>189</v>
      </c>
      <c r="L4814" s="1" t="s">
        <v>909</v>
      </c>
      <c r="M4814" s="1" t="s">
        <v>189</v>
      </c>
      <c r="N4814" s="1" t="s">
        <v>22948</v>
      </c>
      <c r="O4814" s="1" t="s">
        <v>189</v>
      </c>
      <c r="P4814">
        <v>12</v>
      </c>
      <c r="Q4814">
        <v>0</v>
      </c>
      <c r="R4814">
        <v>0</v>
      </c>
      <c r="S4814" s="1" t="s">
        <v>184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 s="1" t="s">
        <v>183</v>
      </c>
      <c r="AD4814" s="1" t="s">
        <v>183</v>
      </c>
      <c r="AE4814" s="1" t="s">
        <v>189</v>
      </c>
      <c r="AF4814" s="1" t="s">
        <v>191</v>
      </c>
      <c r="AG4814" s="1" t="s">
        <v>242</v>
      </c>
      <c r="AH4814" s="1" t="s">
        <v>243</v>
      </c>
      <c r="AI4814" s="1" t="s">
        <v>189</v>
      </c>
      <c r="AJ4814" s="1" t="s">
        <v>19149</v>
      </c>
      <c r="AK4814" s="1" t="s">
        <v>261</v>
      </c>
      <c r="AL4814" s="1" t="s">
        <v>189</v>
      </c>
      <c r="AM4814" s="1" t="s">
        <v>191</v>
      </c>
      <c r="AN4814" s="1" t="s">
        <v>242</v>
      </c>
      <c r="AO4814" s="1" t="s">
        <v>243</v>
      </c>
      <c r="AP4814" s="1" t="s">
        <v>189</v>
      </c>
      <c r="AQ4814" s="1" t="s">
        <v>189</v>
      </c>
      <c r="AR4814" s="1" t="s">
        <v>189</v>
      </c>
      <c r="AS4814" s="1" t="s">
        <v>189</v>
      </c>
      <c r="AT4814" s="1" t="s">
        <v>189</v>
      </c>
      <c r="AU4814" s="1" t="s">
        <v>189</v>
      </c>
      <c r="AV4814" s="1" t="s">
        <v>189</v>
      </c>
      <c r="AW4814" s="1" t="s">
        <v>189</v>
      </c>
      <c r="AX4814" s="1" t="s">
        <v>189</v>
      </c>
      <c r="AY4814" s="1" t="s">
        <v>189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 s="1" t="s">
        <v>189</v>
      </c>
      <c r="BG4814" s="1" t="s">
        <v>189</v>
      </c>
      <c r="BH4814" s="1" t="s">
        <v>189</v>
      </c>
      <c r="BI4814">
        <v>0</v>
      </c>
      <c r="BJ4814">
        <v>0</v>
      </c>
      <c r="BK4814" s="1" t="s">
        <v>184</v>
      </c>
      <c r="BL4814">
        <v>0</v>
      </c>
      <c r="BM4814">
        <v>4500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 s="1" t="s">
        <v>189</v>
      </c>
      <c r="BW4814" s="1" t="s">
        <v>189</v>
      </c>
      <c r="BX4814" s="1" t="s">
        <v>189</v>
      </c>
      <c r="BY4814" s="1" t="s">
        <v>189</v>
      </c>
      <c r="BZ4814" s="1" t="s">
        <v>189</v>
      </c>
      <c r="CA4814" s="1" t="s">
        <v>189</v>
      </c>
      <c r="CB4814" s="1" t="s">
        <v>189</v>
      </c>
      <c r="CC4814" s="1" t="s">
        <v>189</v>
      </c>
      <c r="CD4814" s="1" t="s">
        <v>189</v>
      </c>
      <c r="CE4814" s="1" t="s">
        <v>189</v>
      </c>
      <c r="CF4814" s="1" t="s">
        <v>189</v>
      </c>
      <c r="CG4814" s="1" t="s">
        <v>189</v>
      </c>
      <c r="CH4814" s="1" t="s">
        <v>189</v>
      </c>
      <c r="CI4814" s="1" t="s">
        <v>189</v>
      </c>
      <c r="CJ4814" s="1" t="s">
        <v>22949</v>
      </c>
      <c r="CK4814" s="1" t="s">
        <v>22950</v>
      </c>
      <c r="CL4814" s="1" t="s">
        <v>189</v>
      </c>
      <c r="CM4814" s="1" t="s">
        <v>189</v>
      </c>
      <c r="CN4814" s="1" t="s">
        <v>189</v>
      </c>
      <c r="CO4814" s="1" t="s">
        <v>189</v>
      </c>
      <c r="CP4814" s="1" t="s">
        <v>189</v>
      </c>
      <c r="CQ4814" s="1" t="s">
        <v>189</v>
      </c>
      <c r="CR4814" s="1" t="s">
        <v>189</v>
      </c>
      <c r="CS4814" s="1" t="s">
        <v>189</v>
      </c>
      <c r="CT4814" s="1" t="s">
        <v>189</v>
      </c>
      <c r="CU4814" s="1" t="s">
        <v>189</v>
      </c>
      <c r="CV4814" s="1" t="s">
        <v>189</v>
      </c>
      <c r="CW4814" s="1" t="s">
        <v>189</v>
      </c>
      <c r="CX4814" s="1" t="s">
        <v>22951</v>
      </c>
      <c r="CY4814" s="1" t="s">
        <v>189</v>
      </c>
      <c r="CZ4814">
        <v>21274</v>
      </c>
      <c r="DA4814" s="2">
        <v>43888.85423827546</v>
      </c>
      <c r="DB4814" s="2">
        <v>44222.59380949074</v>
      </c>
      <c r="DC4814">
        <v>93</v>
      </c>
      <c r="DD4814" s="1" t="s">
        <v>189</v>
      </c>
      <c r="DE4814" s="1" t="s">
        <v>189</v>
      </c>
      <c r="DF4814" s="1" t="s">
        <v>189</v>
      </c>
      <c r="DG4814" s="1" t="s">
        <v>189</v>
      </c>
      <c r="DH4814" s="1" t="s">
        <v>189</v>
      </c>
      <c r="DI4814">
        <v>360</v>
      </c>
      <c r="DJ4814">
        <v>1190.08</v>
      </c>
      <c r="DK4814">
        <v>0</v>
      </c>
      <c r="DL4814">
        <v>0</v>
      </c>
      <c r="DM4814" s="1" t="s">
        <v>189</v>
      </c>
      <c r="DN4814" s="1" t="s">
        <v>189</v>
      </c>
      <c r="DO4814" s="1" t="s">
        <v>189</v>
      </c>
      <c r="DP4814" s="1" t="s">
        <v>189</v>
      </c>
      <c r="DQ4814" s="1" t="s">
        <v>189</v>
      </c>
      <c r="DR4814" s="1" t="s">
        <v>189</v>
      </c>
      <c r="DS4814" s="1" t="s">
        <v>189</v>
      </c>
      <c r="DT4814" s="1" t="s">
        <v>189</v>
      </c>
      <c r="DU4814" s="1" t="s">
        <v>189</v>
      </c>
      <c r="DV4814" s="1" t="s">
        <v>189</v>
      </c>
      <c r="DW4814" s="1" t="s">
        <v>189</v>
      </c>
      <c r="DX4814" s="1" t="s">
        <v>189</v>
      </c>
      <c r="DY4814" s="1" t="s">
        <v>189</v>
      </c>
      <c r="DZ4814" s="1" t="s">
        <v>189</v>
      </c>
      <c r="EA4814" s="1" t="s">
        <v>189</v>
      </c>
      <c r="EB4814" s="1" t="s">
        <v>212</v>
      </c>
      <c r="EC4814" s="1" t="s">
        <v>591</v>
      </c>
      <c r="ED4814" s="1" t="s">
        <v>214</v>
      </c>
      <c r="EE4814" s="1" t="s">
        <v>189</v>
      </c>
      <c r="EF4814" s="1" t="s">
        <v>189</v>
      </c>
      <c r="EG4814" s="1" t="s">
        <v>189</v>
      </c>
      <c r="EH4814" s="1" t="s">
        <v>189</v>
      </c>
      <c r="EI4814" s="1" t="s">
        <v>189</v>
      </c>
      <c r="EJ4814" s="1" t="s">
        <v>189</v>
      </c>
      <c r="EK4814" s="1" t="s">
        <v>189</v>
      </c>
      <c r="EL4814" s="1" t="s">
        <v>189</v>
      </c>
      <c r="EM4814" s="1" t="s">
        <v>189</v>
      </c>
      <c r="EN4814" s="1" t="s">
        <v>189</v>
      </c>
      <c r="EO4814" s="1" t="s">
        <v>189</v>
      </c>
      <c r="EP4814" s="1" t="s">
        <v>189</v>
      </c>
      <c r="EQ4814" s="1" t="s">
        <v>189</v>
      </c>
      <c r="ER4814" s="1" t="s">
        <v>189</v>
      </c>
      <c r="ES4814" s="1" t="s">
        <v>189</v>
      </c>
      <c r="ET4814" s="1" t="s">
        <v>189</v>
      </c>
      <c r="EU4814" s="1" t="s">
        <v>193</v>
      </c>
      <c r="EV4814" s="1" t="s">
        <v>189</v>
      </c>
      <c r="EW4814" s="1" t="s">
        <v>189</v>
      </c>
      <c r="EX4814">
        <v>125</v>
      </c>
      <c r="EY4814">
        <v>0</v>
      </c>
      <c r="EZ4814">
        <v>0</v>
      </c>
      <c r="FA4814">
        <v>0</v>
      </c>
      <c r="FB4814" s="1" t="s">
        <v>195</v>
      </c>
      <c r="FC4814" s="1" t="s">
        <v>184</v>
      </c>
      <c r="FD4814" s="1" t="s">
        <v>189</v>
      </c>
      <c r="FE4814" s="1" t="s">
        <v>189</v>
      </c>
      <c r="FF4814" s="1" t="s">
        <v>189</v>
      </c>
      <c r="FG4814" s="1" t="s">
        <v>189</v>
      </c>
      <c r="FH4814" s="1" t="s">
        <v>189</v>
      </c>
      <c r="FI4814" s="1" t="s">
        <v>189</v>
      </c>
      <c r="FJ4814" s="1" t="s">
        <v>904</v>
      </c>
      <c r="FK4814" s="1" t="s">
        <v>189</v>
      </c>
      <c r="FL4814" s="1" t="s">
        <v>184</v>
      </c>
      <c r="FM4814">
        <v>0</v>
      </c>
      <c r="FN4814" s="1" t="s">
        <v>189</v>
      </c>
      <c r="FO4814" s="1" t="s">
        <v>189</v>
      </c>
      <c r="FP4814" s="1" t="s">
        <v>189</v>
      </c>
      <c r="FQ4814" s="1" t="s">
        <v>189</v>
      </c>
      <c r="FR4814" s="1" t="s">
        <v>189</v>
      </c>
      <c r="FS4814" s="1" t="s">
        <v>189</v>
      </c>
      <c r="FT4814" s="1" t="s">
        <v>189</v>
      </c>
      <c r="FU4814" s="1" t="s">
        <v>249</v>
      </c>
      <c r="FV4814" s="1" t="s">
        <v>189</v>
      </c>
      <c r="FW4814" s="1" t="s">
        <v>184</v>
      </c>
      <c r="FX4814" s="1" t="s">
        <v>189</v>
      </c>
      <c r="FY4814" s="1" t="s">
        <v>193</v>
      </c>
      <c r="FZ4814">
        <v>0</v>
      </c>
    </row>
    <row r="4815" spans="1:182" x14ac:dyDescent="0.3">
      <c r="A4815">
        <v>21275</v>
      </c>
      <c r="B4815" s="1" t="s">
        <v>182</v>
      </c>
      <c r="C4815" s="1" t="s">
        <v>183</v>
      </c>
      <c r="D4815" s="1" t="s">
        <v>184</v>
      </c>
      <c r="E4815" s="1" t="s">
        <v>184</v>
      </c>
      <c r="F4815" s="1" t="s">
        <v>198</v>
      </c>
      <c r="G4815" s="1" t="s">
        <v>2252</v>
      </c>
      <c r="H4815" s="1" t="s">
        <v>204</v>
      </c>
      <c r="I4815" s="1" t="s">
        <v>185</v>
      </c>
      <c r="J4815" s="1" t="s">
        <v>189</v>
      </c>
      <c r="K4815" s="1" t="s">
        <v>189</v>
      </c>
      <c r="L4815" s="1" t="s">
        <v>189</v>
      </c>
      <c r="M4815" s="1" t="s">
        <v>189</v>
      </c>
      <c r="N4815" s="1" t="s">
        <v>22952</v>
      </c>
      <c r="O4815" s="1" t="s">
        <v>189</v>
      </c>
      <c r="P4815">
        <v>12</v>
      </c>
      <c r="Q4815">
        <v>0</v>
      </c>
      <c r="R4815">
        <v>0</v>
      </c>
      <c r="S4815" s="1" t="s">
        <v>184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 s="1" t="s">
        <v>183</v>
      </c>
      <c r="AD4815" s="1" t="s">
        <v>183</v>
      </c>
      <c r="AE4815" s="1" t="s">
        <v>189</v>
      </c>
      <c r="AF4815" s="1" t="s">
        <v>191</v>
      </c>
      <c r="AG4815" s="1" t="s">
        <v>192</v>
      </c>
      <c r="AH4815" s="1" t="s">
        <v>307</v>
      </c>
      <c r="AI4815" s="1" t="s">
        <v>189</v>
      </c>
      <c r="AJ4815" s="1" t="s">
        <v>898</v>
      </c>
      <c r="AK4815" s="1" t="s">
        <v>189</v>
      </c>
      <c r="AL4815" s="1" t="s">
        <v>189</v>
      </c>
      <c r="AM4815" s="1" t="s">
        <v>191</v>
      </c>
      <c r="AN4815" s="1" t="s">
        <v>192</v>
      </c>
      <c r="AO4815" s="1" t="s">
        <v>307</v>
      </c>
      <c r="AP4815" s="1" t="s">
        <v>189</v>
      </c>
      <c r="AQ4815" s="1" t="s">
        <v>189</v>
      </c>
      <c r="AR4815" s="1" t="s">
        <v>189</v>
      </c>
      <c r="AS4815" s="1" t="s">
        <v>189</v>
      </c>
      <c r="AT4815" s="1" t="s">
        <v>189</v>
      </c>
      <c r="AU4815" s="1" t="s">
        <v>189</v>
      </c>
      <c r="AV4815" s="1" t="s">
        <v>189</v>
      </c>
      <c r="AW4815" s="1" t="s">
        <v>189</v>
      </c>
      <c r="AX4815" s="1" t="s">
        <v>189</v>
      </c>
      <c r="AY4815" s="1" t="s">
        <v>189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 s="1" t="s">
        <v>189</v>
      </c>
      <c r="BG4815" s="1" t="s">
        <v>189</v>
      </c>
      <c r="BH4815" s="1" t="s">
        <v>189</v>
      </c>
      <c r="BI4815">
        <v>0</v>
      </c>
      <c r="BJ4815">
        <v>0</v>
      </c>
      <c r="BK4815" s="1" t="s">
        <v>184</v>
      </c>
      <c r="BL4815">
        <v>0</v>
      </c>
      <c r="BM4815">
        <v>10000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 s="1" t="s">
        <v>189</v>
      </c>
      <c r="BW4815" s="1" t="s">
        <v>189</v>
      </c>
      <c r="BX4815" s="1" t="s">
        <v>189</v>
      </c>
      <c r="BY4815" s="1" t="s">
        <v>189</v>
      </c>
      <c r="BZ4815" s="1" t="s">
        <v>189</v>
      </c>
      <c r="CA4815" s="1" t="s">
        <v>189</v>
      </c>
      <c r="CB4815" s="1" t="s">
        <v>189</v>
      </c>
      <c r="CC4815" s="1" t="s">
        <v>189</v>
      </c>
      <c r="CD4815" s="1" t="s">
        <v>189</v>
      </c>
      <c r="CE4815" s="1" t="s">
        <v>189</v>
      </c>
      <c r="CF4815" s="1" t="s">
        <v>189</v>
      </c>
      <c r="CG4815" s="1" t="s">
        <v>189</v>
      </c>
      <c r="CH4815" s="1" t="s">
        <v>189</v>
      </c>
      <c r="CI4815" s="1" t="s">
        <v>189</v>
      </c>
      <c r="CJ4815" s="1" t="s">
        <v>193</v>
      </c>
      <c r="CK4815" s="1" t="s">
        <v>22953</v>
      </c>
      <c r="CL4815" s="1" t="s">
        <v>189</v>
      </c>
      <c r="CM4815" s="1" t="s">
        <v>189</v>
      </c>
      <c r="CN4815" s="1" t="s">
        <v>189</v>
      </c>
      <c r="CO4815" s="1" t="s">
        <v>189</v>
      </c>
      <c r="CP4815" s="1" t="s">
        <v>189</v>
      </c>
      <c r="CQ4815" s="1" t="s">
        <v>189</v>
      </c>
      <c r="CR4815" s="1" t="s">
        <v>189</v>
      </c>
      <c r="CS4815" s="1" t="s">
        <v>189</v>
      </c>
      <c r="CT4815" s="1" t="s">
        <v>189</v>
      </c>
      <c r="CU4815" s="1" t="s">
        <v>189</v>
      </c>
      <c r="CV4815" s="1" t="s">
        <v>189</v>
      </c>
      <c r="CW4815" s="1" t="s">
        <v>189</v>
      </c>
      <c r="CX4815" s="1"/>
      <c r="CY4815" s="1" t="s">
        <v>189</v>
      </c>
      <c r="CZ4815">
        <v>21275</v>
      </c>
      <c r="DA4815" s="2">
        <v>43889.423144293978</v>
      </c>
      <c r="DB4815" s="2">
        <v>43889.423144293978</v>
      </c>
      <c r="DC4815">
        <v>0</v>
      </c>
      <c r="DD4815" s="1" t="s">
        <v>189</v>
      </c>
      <c r="DE4815" s="1" t="s">
        <v>189</v>
      </c>
      <c r="DF4815" s="1" t="s">
        <v>189</v>
      </c>
      <c r="DG4815" s="1" t="s">
        <v>189</v>
      </c>
      <c r="DH4815" s="1" t="s">
        <v>189</v>
      </c>
      <c r="DI4815">
        <v>11200</v>
      </c>
      <c r="DJ4815">
        <v>37024.79</v>
      </c>
      <c r="DK4815">
        <v>0</v>
      </c>
      <c r="DL4815">
        <v>0</v>
      </c>
      <c r="DM4815" s="1" t="s">
        <v>189</v>
      </c>
      <c r="DN4815" s="1" t="s">
        <v>189</v>
      </c>
      <c r="DO4815" s="1" t="s">
        <v>189</v>
      </c>
      <c r="DP4815" s="1" t="s">
        <v>189</v>
      </c>
      <c r="DQ4815" s="1" t="s">
        <v>189</v>
      </c>
      <c r="DR4815" s="1" t="s">
        <v>189</v>
      </c>
      <c r="DS4815" s="1" t="s">
        <v>189</v>
      </c>
      <c r="DT4815" s="1" t="s">
        <v>189</v>
      </c>
      <c r="DU4815" s="1" t="s">
        <v>189</v>
      </c>
      <c r="DV4815" s="1" t="s">
        <v>189</v>
      </c>
      <c r="DW4815" s="1" t="s">
        <v>189</v>
      </c>
      <c r="DX4815" s="1" t="s">
        <v>189</v>
      </c>
      <c r="DY4815" s="1" t="s">
        <v>189</v>
      </c>
      <c r="DZ4815" s="1" t="s">
        <v>189</v>
      </c>
      <c r="EA4815" s="1" t="s">
        <v>189</v>
      </c>
      <c r="EB4815" s="1" t="s">
        <v>321</v>
      </c>
      <c r="EC4815" s="1" t="s">
        <v>189</v>
      </c>
      <c r="ED4815" s="1" t="s">
        <v>21024</v>
      </c>
      <c r="EE4815" s="1" t="s">
        <v>189</v>
      </c>
      <c r="EF4815" s="1" t="s">
        <v>189</v>
      </c>
      <c r="EG4815" s="1" t="s">
        <v>189</v>
      </c>
      <c r="EH4815" s="1" t="s">
        <v>189</v>
      </c>
      <c r="EI4815" s="1" t="s">
        <v>189</v>
      </c>
      <c r="EJ4815" s="1" t="s">
        <v>189</v>
      </c>
      <c r="EK4815" s="1" t="s">
        <v>189</v>
      </c>
      <c r="EL4815" s="1" t="s">
        <v>189</v>
      </c>
      <c r="EM4815" s="1" t="s">
        <v>189</v>
      </c>
      <c r="EN4815" s="1" t="s">
        <v>189</v>
      </c>
      <c r="EO4815" s="1" t="s">
        <v>189</v>
      </c>
      <c r="EP4815" s="1" t="s">
        <v>189</v>
      </c>
      <c r="EQ4815" s="1" t="s">
        <v>189</v>
      </c>
      <c r="ER4815" s="1" t="s">
        <v>189</v>
      </c>
      <c r="ES4815" s="1" t="s">
        <v>189</v>
      </c>
      <c r="ET4815" s="1" t="s">
        <v>189</v>
      </c>
      <c r="EU4815" s="1" t="s">
        <v>193</v>
      </c>
      <c r="EV4815" s="1" t="s">
        <v>189</v>
      </c>
      <c r="EW4815" s="1" t="s">
        <v>189</v>
      </c>
      <c r="EX4815">
        <v>9</v>
      </c>
      <c r="EY4815">
        <v>0</v>
      </c>
      <c r="EZ4815">
        <v>0</v>
      </c>
      <c r="FA4815">
        <v>0</v>
      </c>
      <c r="FB4815" s="1" t="s">
        <v>195</v>
      </c>
      <c r="FC4815" s="1" t="s">
        <v>184</v>
      </c>
      <c r="FD4815" s="1" t="s">
        <v>189</v>
      </c>
      <c r="FE4815" s="1" t="s">
        <v>189</v>
      </c>
      <c r="FF4815" s="1" t="s">
        <v>189</v>
      </c>
      <c r="FG4815" s="1" t="s">
        <v>189</v>
      </c>
      <c r="FH4815" s="1" t="s">
        <v>189</v>
      </c>
      <c r="FI4815" s="1" t="s">
        <v>7720</v>
      </c>
      <c r="FJ4815" s="1" t="s">
        <v>15840</v>
      </c>
      <c r="FK4815" s="1" t="s">
        <v>189</v>
      </c>
      <c r="FL4815" s="1" t="s">
        <v>184</v>
      </c>
      <c r="FM4815">
        <v>0</v>
      </c>
      <c r="FN4815" s="1" t="s">
        <v>189</v>
      </c>
      <c r="FO4815" s="1" t="s">
        <v>189</v>
      </c>
      <c r="FP4815" s="1" t="s">
        <v>189</v>
      </c>
      <c r="FQ4815" s="1" t="s">
        <v>189</v>
      </c>
      <c r="FR4815" s="1" t="s">
        <v>189</v>
      </c>
      <c r="FS4815" s="1" t="s">
        <v>189</v>
      </c>
      <c r="FT4815" s="1" t="s">
        <v>189</v>
      </c>
      <c r="FU4815" s="1" t="s">
        <v>315</v>
      </c>
      <c r="FV4815" s="1" t="s">
        <v>189</v>
      </c>
      <c r="FW4815" s="1" t="s">
        <v>184</v>
      </c>
      <c r="FX4815" s="1" t="s">
        <v>189</v>
      </c>
      <c r="FY4815" s="1" t="s">
        <v>193</v>
      </c>
      <c r="FZ4815">
        <v>0</v>
      </c>
    </row>
    <row r="4816" spans="1:182" x14ac:dyDescent="0.3">
      <c r="A4816">
        <v>21276</v>
      </c>
      <c r="B4816" s="1" t="s">
        <v>182</v>
      </c>
      <c r="C4816" s="1" t="s">
        <v>183</v>
      </c>
      <c r="D4816" s="1" t="s">
        <v>184</v>
      </c>
      <c r="E4816" s="1" t="s">
        <v>185</v>
      </c>
      <c r="F4816" s="1" t="s">
        <v>198</v>
      </c>
      <c r="G4816" s="1" t="s">
        <v>20457</v>
      </c>
      <c r="H4816" s="1" t="s">
        <v>188</v>
      </c>
      <c r="I4816" s="1" t="s">
        <v>185</v>
      </c>
      <c r="J4816" s="1" t="s">
        <v>261</v>
      </c>
      <c r="K4816" s="1" t="s">
        <v>189</v>
      </c>
      <c r="L4816" s="1" t="s">
        <v>22954</v>
      </c>
      <c r="M4816" s="1" t="s">
        <v>189</v>
      </c>
      <c r="N4816" s="1" t="s">
        <v>22955</v>
      </c>
      <c r="O4816" s="1" t="s">
        <v>189</v>
      </c>
      <c r="P4816">
        <v>12</v>
      </c>
      <c r="Q4816">
        <v>0</v>
      </c>
      <c r="R4816">
        <v>0</v>
      </c>
      <c r="S4816" s="1" t="s">
        <v>184</v>
      </c>
      <c r="T4816">
        <v>0</v>
      </c>
      <c r="U4816">
        <v>2</v>
      </c>
      <c r="V4816">
        <v>2</v>
      </c>
      <c r="W4816">
        <v>0</v>
      </c>
      <c r="X4816">
        <v>0</v>
      </c>
      <c r="Y4816">
        <v>28.04</v>
      </c>
      <c r="Z4816">
        <v>92.7</v>
      </c>
      <c r="AA4816">
        <v>0</v>
      </c>
      <c r="AB4816">
        <v>0</v>
      </c>
      <c r="AC4816" s="1" t="s">
        <v>183</v>
      </c>
      <c r="AD4816" s="1" t="s">
        <v>183</v>
      </c>
      <c r="AE4816" s="1" t="s">
        <v>189</v>
      </c>
      <c r="AF4816" s="1" t="s">
        <v>191</v>
      </c>
      <c r="AG4816" s="1" t="s">
        <v>192</v>
      </c>
      <c r="AH4816" s="1" t="s">
        <v>431</v>
      </c>
      <c r="AI4816" s="1" t="s">
        <v>189</v>
      </c>
      <c r="AJ4816" s="1" t="s">
        <v>16516</v>
      </c>
      <c r="AK4816" s="1" t="s">
        <v>4273</v>
      </c>
      <c r="AL4816" s="1" t="s">
        <v>189</v>
      </c>
      <c r="AM4816" s="1" t="s">
        <v>191</v>
      </c>
      <c r="AN4816" s="1" t="s">
        <v>192</v>
      </c>
      <c r="AO4816" s="1" t="s">
        <v>431</v>
      </c>
      <c r="AP4816" s="1" t="s">
        <v>189</v>
      </c>
      <c r="AQ4816" s="1" t="s">
        <v>189</v>
      </c>
      <c r="AR4816" s="1" t="s">
        <v>189</v>
      </c>
      <c r="AS4816" s="1" t="s">
        <v>189</v>
      </c>
      <c r="AT4816" s="1" t="s">
        <v>189</v>
      </c>
      <c r="AU4816" s="1" t="s">
        <v>189</v>
      </c>
      <c r="AV4816" s="1" t="s">
        <v>189</v>
      </c>
      <c r="AW4816" s="1" t="s">
        <v>189</v>
      </c>
      <c r="AX4816" s="1" t="s">
        <v>189</v>
      </c>
      <c r="AY4816" s="1" t="s">
        <v>189</v>
      </c>
      <c r="AZ4816">
        <v>38</v>
      </c>
      <c r="BA4816">
        <v>125.62</v>
      </c>
      <c r="BB4816">
        <v>0</v>
      </c>
      <c r="BC4816">
        <v>0</v>
      </c>
      <c r="BD4816">
        <v>0</v>
      </c>
      <c r="BE4816">
        <v>0</v>
      </c>
      <c r="BF4816" s="1" t="s">
        <v>189</v>
      </c>
      <c r="BG4816" s="1" t="s">
        <v>189</v>
      </c>
      <c r="BH4816" s="1" t="s">
        <v>189</v>
      </c>
      <c r="BI4816">
        <v>0</v>
      </c>
      <c r="BJ4816">
        <v>0</v>
      </c>
      <c r="BK4816" s="1" t="s">
        <v>184</v>
      </c>
      <c r="BL4816">
        <v>0</v>
      </c>
      <c r="BM4816">
        <v>3400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 s="1" t="s">
        <v>189</v>
      </c>
      <c r="BW4816" s="1" t="s">
        <v>22956</v>
      </c>
      <c r="BX4816" s="1" t="s">
        <v>201</v>
      </c>
      <c r="BY4816" s="1" t="s">
        <v>189</v>
      </c>
      <c r="BZ4816" s="1" t="s">
        <v>189</v>
      </c>
      <c r="CA4816" s="1" t="s">
        <v>21496</v>
      </c>
      <c r="CB4816" s="1" t="s">
        <v>189</v>
      </c>
      <c r="CC4816" s="1" t="s">
        <v>189</v>
      </c>
      <c r="CD4816" s="1" t="s">
        <v>189</v>
      </c>
      <c r="CE4816" s="1" t="s">
        <v>189</v>
      </c>
      <c r="CF4816" s="1" t="s">
        <v>189</v>
      </c>
      <c r="CG4816" s="1" t="s">
        <v>189</v>
      </c>
      <c r="CH4816" s="1" t="s">
        <v>189</v>
      </c>
      <c r="CI4816" s="1" t="s">
        <v>189</v>
      </c>
      <c r="CJ4816" s="1" t="s">
        <v>22957</v>
      </c>
      <c r="CK4816" s="1" t="s">
        <v>22958</v>
      </c>
      <c r="CL4816" s="1" t="s">
        <v>189</v>
      </c>
      <c r="CM4816" s="1" t="s">
        <v>189</v>
      </c>
      <c r="CN4816" s="1" t="s">
        <v>189</v>
      </c>
      <c r="CO4816" s="1" t="s">
        <v>189</v>
      </c>
      <c r="CP4816" s="1" t="s">
        <v>189</v>
      </c>
      <c r="CQ4816" s="1" t="s">
        <v>189</v>
      </c>
      <c r="CR4816" s="1" t="s">
        <v>189</v>
      </c>
      <c r="CS4816" s="1" t="s">
        <v>189</v>
      </c>
      <c r="CT4816" s="1" t="s">
        <v>189</v>
      </c>
      <c r="CU4816" s="1" t="s">
        <v>189</v>
      </c>
      <c r="CV4816" s="1" t="s">
        <v>189</v>
      </c>
      <c r="CW4816" s="1" t="s">
        <v>189</v>
      </c>
      <c r="CX4816" s="1" t="s">
        <v>22959</v>
      </c>
      <c r="CY4816" s="1" t="s">
        <v>189</v>
      </c>
      <c r="CZ4816">
        <v>21276</v>
      </c>
      <c r="DA4816" s="2">
        <v>43890.525282523151</v>
      </c>
      <c r="DB4816" s="2">
        <v>44161.939107905091</v>
      </c>
      <c r="DC4816">
        <v>185</v>
      </c>
      <c r="DD4816" s="1" t="s">
        <v>189</v>
      </c>
      <c r="DE4816" s="1" t="s">
        <v>189</v>
      </c>
      <c r="DF4816" s="1" t="s">
        <v>189</v>
      </c>
      <c r="DG4816" s="1" t="s">
        <v>189</v>
      </c>
      <c r="DH4816" s="1" t="s">
        <v>189</v>
      </c>
      <c r="DI4816">
        <v>80</v>
      </c>
      <c r="DJ4816">
        <v>264.45999999999998</v>
      </c>
      <c r="DK4816">
        <v>0</v>
      </c>
      <c r="DL4816">
        <v>0</v>
      </c>
      <c r="DM4816" s="1" t="s">
        <v>189</v>
      </c>
      <c r="DN4816" s="1" t="s">
        <v>189</v>
      </c>
      <c r="DO4816" s="1" t="s">
        <v>189</v>
      </c>
      <c r="DP4816" s="1" t="s">
        <v>189</v>
      </c>
      <c r="DQ4816" s="1" t="s">
        <v>189</v>
      </c>
      <c r="DR4816" s="1" t="s">
        <v>189</v>
      </c>
      <c r="DS4816" s="1" t="s">
        <v>189</v>
      </c>
      <c r="DT4816" s="1" t="s">
        <v>189</v>
      </c>
      <c r="DU4816" s="1" t="s">
        <v>189</v>
      </c>
      <c r="DV4816" s="1" t="s">
        <v>189</v>
      </c>
      <c r="DW4816" s="1" t="s">
        <v>189</v>
      </c>
      <c r="DX4816" s="1" t="s">
        <v>189</v>
      </c>
      <c r="DY4816" s="1" t="s">
        <v>189</v>
      </c>
      <c r="DZ4816" s="1" t="s">
        <v>189</v>
      </c>
      <c r="EA4816" s="1" t="s">
        <v>189</v>
      </c>
      <c r="EB4816" s="1" t="s">
        <v>189</v>
      </c>
      <c r="EC4816" s="1" t="s">
        <v>189</v>
      </c>
      <c r="ED4816" s="1" t="s">
        <v>225</v>
      </c>
      <c r="EE4816" s="1" t="s">
        <v>189</v>
      </c>
      <c r="EF4816" s="1" t="s">
        <v>189</v>
      </c>
      <c r="EG4816" s="1" t="s">
        <v>189</v>
      </c>
      <c r="EH4816" s="1" t="s">
        <v>189</v>
      </c>
      <c r="EI4816" s="1" t="s">
        <v>189</v>
      </c>
      <c r="EJ4816" s="1" t="s">
        <v>189</v>
      </c>
      <c r="EK4816" s="1" t="s">
        <v>189</v>
      </c>
      <c r="EL4816" s="1" t="s">
        <v>189</v>
      </c>
      <c r="EM4816" s="1" t="s">
        <v>189</v>
      </c>
      <c r="EN4816" s="1" t="s">
        <v>189</v>
      </c>
      <c r="EO4816" s="1" t="s">
        <v>189</v>
      </c>
      <c r="EP4816" s="1" t="s">
        <v>189</v>
      </c>
      <c r="EQ4816" s="1" t="s">
        <v>189</v>
      </c>
      <c r="ER4816" s="1" t="s">
        <v>189</v>
      </c>
      <c r="ES4816" s="1" t="s">
        <v>189</v>
      </c>
      <c r="ET4816" s="1" t="s">
        <v>189</v>
      </c>
      <c r="EU4816" s="1" t="s">
        <v>193</v>
      </c>
      <c r="EV4816" s="1" t="s">
        <v>189</v>
      </c>
      <c r="EW4816" s="1" t="s">
        <v>189</v>
      </c>
      <c r="EX4816">
        <v>0</v>
      </c>
      <c r="EY4816">
        <v>0</v>
      </c>
      <c r="EZ4816">
        <v>0</v>
      </c>
      <c r="FA4816">
        <v>0</v>
      </c>
      <c r="FB4816" s="1" t="s">
        <v>195</v>
      </c>
      <c r="FC4816" s="1" t="s">
        <v>184</v>
      </c>
      <c r="FD4816" s="1" t="s">
        <v>189</v>
      </c>
      <c r="FE4816" s="1" t="s">
        <v>189</v>
      </c>
      <c r="FF4816" s="1" t="s">
        <v>1474</v>
      </c>
      <c r="FG4816" s="1" t="s">
        <v>189</v>
      </c>
      <c r="FH4816" s="1" t="s">
        <v>189</v>
      </c>
      <c r="FI4816" s="1" t="s">
        <v>189</v>
      </c>
      <c r="FJ4816" s="1" t="s">
        <v>7806</v>
      </c>
      <c r="FK4816" s="1" t="s">
        <v>189</v>
      </c>
      <c r="FL4816" s="1" t="s">
        <v>184</v>
      </c>
      <c r="FM4816">
        <v>0</v>
      </c>
      <c r="FN4816" s="1" t="s">
        <v>189</v>
      </c>
      <c r="FO4816" s="1" t="s">
        <v>189</v>
      </c>
      <c r="FP4816" s="1" t="s">
        <v>189</v>
      </c>
      <c r="FQ4816" s="1" t="s">
        <v>189</v>
      </c>
      <c r="FR4816" s="1" t="s">
        <v>189</v>
      </c>
      <c r="FS4816" s="1" t="s">
        <v>189</v>
      </c>
      <c r="FT4816" s="1" t="s">
        <v>189</v>
      </c>
      <c r="FU4816" s="1" t="s">
        <v>438</v>
      </c>
      <c r="FV4816" s="1" t="s">
        <v>189</v>
      </c>
      <c r="FW4816" s="1" t="s">
        <v>184</v>
      </c>
      <c r="FX4816" s="1" t="s">
        <v>189</v>
      </c>
      <c r="FY4816" s="1" t="s">
        <v>193</v>
      </c>
      <c r="FZ4816">
        <v>0</v>
      </c>
    </row>
    <row r="4817" spans="1:182" x14ac:dyDescent="0.3">
      <c r="A4817">
        <v>21277</v>
      </c>
      <c r="B4817" s="1" t="s">
        <v>182</v>
      </c>
      <c r="C4817" s="1" t="s">
        <v>183</v>
      </c>
      <c r="D4817" s="1" t="s">
        <v>184</v>
      </c>
      <c r="E4817" s="1" t="s">
        <v>184</v>
      </c>
      <c r="F4817" s="1" t="s">
        <v>186</v>
      </c>
      <c r="G4817" s="1" t="s">
        <v>22960</v>
      </c>
      <c r="H4817" s="1" t="s">
        <v>204</v>
      </c>
      <c r="I4817" s="1" t="s">
        <v>185</v>
      </c>
      <c r="J4817" s="1" t="s">
        <v>389</v>
      </c>
      <c r="K4817" s="1" t="s">
        <v>189</v>
      </c>
      <c r="L4817" s="1" t="s">
        <v>189</v>
      </c>
      <c r="M4817" s="1" t="s">
        <v>189</v>
      </c>
      <c r="N4817" s="1" t="s">
        <v>22961</v>
      </c>
      <c r="O4817" s="1" t="s">
        <v>189</v>
      </c>
      <c r="P4817">
        <v>12</v>
      </c>
      <c r="Q4817">
        <v>0</v>
      </c>
      <c r="R4817">
        <v>0</v>
      </c>
      <c r="S4817" s="1" t="s">
        <v>184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 s="1" t="s">
        <v>183</v>
      </c>
      <c r="AD4817" s="1" t="s">
        <v>183</v>
      </c>
      <c r="AE4817" s="1" t="s">
        <v>189</v>
      </c>
      <c r="AF4817" s="1" t="s">
        <v>191</v>
      </c>
      <c r="AG4817" s="1" t="s">
        <v>192</v>
      </c>
      <c r="AH4817" s="1" t="s">
        <v>200</v>
      </c>
      <c r="AI4817" s="1" t="s">
        <v>189</v>
      </c>
      <c r="AJ4817" s="1" t="s">
        <v>20486</v>
      </c>
      <c r="AK4817" s="1" t="s">
        <v>454</v>
      </c>
      <c r="AL4817" s="1" t="s">
        <v>189</v>
      </c>
      <c r="AM4817" s="1" t="s">
        <v>191</v>
      </c>
      <c r="AN4817" s="1" t="s">
        <v>192</v>
      </c>
      <c r="AO4817" s="1" t="s">
        <v>200</v>
      </c>
      <c r="AP4817" s="1" t="s">
        <v>189</v>
      </c>
      <c r="AQ4817" s="1" t="s">
        <v>189</v>
      </c>
      <c r="AR4817" s="1" t="s">
        <v>189</v>
      </c>
      <c r="AS4817" s="1" t="s">
        <v>189</v>
      </c>
      <c r="AT4817" s="1" t="s">
        <v>189</v>
      </c>
      <c r="AU4817" s="1" t="s">
        <v>189</v>
      </c>
      <c r="AV4817" s="1" t="s">
        <v>189</v>
      </c>
      <c r="AW4817" s="1" t="s">
        <v>189</v>
      </c>
      <c r="AX4817" s="1" t="s">
        <v>189</v>
      </c>
      <c r="AY4817" s="1" t="s">
        <v>189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 s="1" t="s">
        <v>189</v>
      </c>
      <c r="BG4817" s="1" t="s">
        <v>189</v>
      </c>
      <c r="BH4817" s="1" t="s">
        <v>189</v>
      </c>
      <c r="BI4817">
        <v>0</v>
      </c>
      <c r="BJ4817">
        <v>0</v>
      </c>
      <c r="BK4817" s="1" t="s">
        <v>184</v>
      </c>
      <c r="BL4817">
        <v>0</v>
      </c>
      <c r="BM4817">
        <v>1330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 s="1" t="s">
        <v>189</v>
      </c>
      <c r="BW4817" s="1" t="s">
        <v>189</v>
      </c>
      <c r="BX4817" s="1" t="s">
        <v>189</v>
      </c>
      <c r="BY4817" s="1" t="s">
        <v>189</v>
      </c>
      <c r="BZ4817" s="1" t="s">
        <v>189</v>
      </c>
      <c r="CA4817" s="1" t="s">
        <v>189</v>
      </c>
      <c r="CB4817" s="1" t="s">
        <v>189</v>
      </c>
      <c r="CC4817" s="1" t="s">
        <v>189</v>
      </c>
      <c r="CD4817" s="1" t="s">
        <v>189</v>
      </c>
      <c r="CE4817" s="1" t="s">
        <v>189</v>
      </c>
      <c r="CF4817" s="1" t="s">
        <v>189</v>
      </c>
      <c r="CG4817" s="1" t="s">
        <v>189</v>
      </c>
      <c r="CH4817" s="1" t="s">
        <v>189</v>
      </c>
      <c r="CI4817" s="1" t="s">
        <v>189</v>
      </c>
      <c r="CJ4817" s="1" t="s">
        <v>193</v>
      </c>
      <c r="CK4817" s="1" t="s">
        <v>22962</v>
      </c>
      <c r="CL4817" s="1" t="s">
        <v>189</v>
      </c>
      <c r="CM4817" s="1" t="s">
        <v>189</v>
      </c>
      <c r="CN4817" s="1" t="s">
        <v>189</v>
      </c>
      <c r="CO4817" s="1" t="s">
        <v>189</v>
      </c>
      <c r="CP4817" s="1" t="s">
        <v>189</v>
      </c>
      <c r="CQ4817" s="1" t="s">
        <v>189</v>
      </c>
      <c r="CR4817" s="1" t="s">
        <v>189</v>
      </c>
      <c r="CS4817" s="1" t="s">
        <v>189</v>
      </c>
      <c r="CT4817" s="1" t="s">
        <v>189</v>
      </c>
      <c r="CU4817" s="1" t="s">
        <v>189</v>
      </c>
      <c r="CV4817" s="1" t="s">
        <v>189</v>
      </c>
      <c r="CW4817" s="1" t="s">
        <v>189</v>
      </c>
      <c r="CX4817" s="1"/>
      <c r="CY4817" s="1" t="s">
        <v>189</v>
      </c>
      <c r="CZ4817">
        <v>21277</v>
      </c>
      <c r="DA4817" s="2">
        <v>43890.53654872685</v>
      </c>
      <c r="DB4817" s="2">
        <v>43890.53654872685</v>
      </c>
      <c r="DC4817">
        <v>1</v>
      </c>
      <c r="DD4817" s="1" t="s">
        <v>189</v>
      </c>
      <c r="DE4817" s="1" t="s">
        <v>189</v>
      </c>
      <c r="DF4817" s="1" t="s">
        <v>189</v>
      </c>
      <c r="DG4817" s="1" t="s">
        <v>189</v>
      </c>
      <c r="DH4817" s="1" t="s">
        <v>189</v>
      </c>
      <c r="DI4817">
        <v>0</v>
      </c>
      <c r="DJ4817">
        <v>0</v>
      </c>
      <c r="DK4817">
        <v>0</v>
      </c>
      <c r="DL4817">
        <v>0</v>
      </c>
      <c r="DM4817" s="1" t="s">
        <v>189</v>
      </c>
      <c r="DN4817" s="1" t="s">
        <v>189</v>
      </c>
      <c r="DO4817" s="1" t="s">
        <v>189</v>
      </c>
      <c r="DP4817" s="1" t="s">
        <v>189</v>
      </c>
      <c r="DQ4817" s="1" t="s">
        <v>189</v>
      </c>
      <c r="DR4817" s="1" t="s">
        <v>189</v>
      </c>
      <c r="DS4817" s="1" t="s">
        <v>189</v>
      </c>
      <c r="DT4817" s="1" t="s">
        <v>189</v>
      </c>
      <c r="DU4817" s="1" t="s">
        <v>189</v>
      </c>
      <c r="DV4817" s="1" t="s">
        <v>189</v>
      </c>
      <c r="DW4817" s="1" t="s">
        <v>189</v>
      </c>
      <c r="DX4817" s="1" t="s">
        <v>189</v>
      </c>
      <c r="DY4817" s="1" t="s">
        <v>189</v>
      </c>
      <c r="DZ4817" s="1" t="s">
        <v>189</v>
      </c>
      <c r="EA4817" s="1" t="s">
        <v>189</v>
      </c>
      <c r="EB4817" s="1" t="s">
        <v>189</v>
      </c>
      <c r="EC4817" s="1" t="s">
        <v>189</v>
      </c>
      <c r="ED4817" s="1" t="s">
        <v>214</v>
      </c>
      <c r="EE4817" s="1" t="s">
        <v>189</v>
      </c>
      <c r="EF4817" s="1" t="s">
        <v>189</v>
      </c>
      <c r="EG4817" s="1" t="s">
        <v>189</v>
      </c>
      <c r="EH4817" s="1" t="s">
        <v>189</v>
      </c>
      <c r="EI4817" s="1" t="s">
        <v>189</v>
      </c>
      <c r="EJ4817" s="1" t="s">
        <v>189</v>
      </c>
      <c r="EK4817" s="1" t="s">
        <v>189</v>
      </c>
      <c r="EL4817" s="1" t="s">
        <v>189</v>
      </c>
      <c r="EM4817" s="1" t="s">
        <v>189</v>
      </c>
      <c r="EN4817" s="1" t="s">
        <v>189</v>
      </c>
      <c r="EO4817" s="1" t="s">
        <v>189</v>
      </c>
      <c r="EP4817" s="1" t="s">
        <v>189</v>
      </c>
      <c r="EQ4817" s="1" t="s">
        <v>189</v>
      </c>
      <c r="ER4817" s="1" t="s">
        <v>189</v>
      </c>
      <c r="ES4817" s="1" t="s">
        <v>189</v>
      </c>
      <c r="ET4817" s="1" t="s">
        <v>189</v>
      </c>
      <c r="EU4817" s="1" t="s">
        <v>193</v>
      </c>
      <c r="EV4817" s="1" t="s">
        <v>189</v>
      </c>
      <c r="EW4817" s="1" t="s">
        <v>189</v>
      </c>
      <c r="EX4817">
        <v>70</v>
      </c>
      <c r="EY4817">
        <v>0</v>
      </c>
      <c r="EZ4817">
        <v>0</v>
      </c>
      <c r="FA4817">
        <v>0</v>
      </c>
      <c r="FB4817" s="1" t="s">
        <v>195</v>
      </c>
      <c r="FC4817" s="1" t="s">
        <v>184</v>
      </c>
      <c r="FD4817" s="1" t="s">
        <v>189</v>
      </c>
      <c r="FE4817" s="1" t="s">
        <v>189</v>
      </c>
      <c r="FF4817" s="1" t="s">
        <v>196</v>
      </c>
      <c r="FG4817" s="1" t="s">
        <v>189</v>
      </c>
      <c r="FH4817" s="1" t="s">
        <v>189</v>
      </c>
      <c r="FI4817" s="1" t="s">
        <v>189</v>
      </c>
      <c r="FJ4817" s="1" t="s">
        <v>1273</v>
      </c>
      <c r="FK4817" s="1" t="s">
        <v>189</v>
      </c>
      <c r="FL4817" s="1" t="s">
        <v>184</v>
      </c>
      <c r="FM4817">
        <v>0</v>
      </c>
      <c r="FN4817" s="1" t="s">
        <v>189</v>
      </c>
      <c r="FO4817" s="1" t="s">
        <v>189</v>
      </c>
      <c r="FP4817" s="1" t="s">
        <v>189</v>
      </c>
      <c r="FQ4817" s="1" t="s">
        <v>189</v>
      </c>
      <c r="FR4817" s="1" t="s">
        <v>189</v>
      </c>
      <c r="FS4817" s="1" t="s">
        <v>189</v>
      </c>
      <c r="FT4817" s="1" t="s">
        <v>189</v>
      </c>
      <c r="FU4817" s="1" t="s">
        <v>202</v>
      </c>
      <c r="FV4817" s="1" t="s">
        <v>189</v>
      </c>
      <c r="FW4817" s="1" t="s">
        <v>184</v>
      </c>
      <c r="FX4817" s="1" t="s">
        <v>189</v>
      </c>
      <c r="FY4817" s="1" t="s">
        <v>215</v>
      </c>
      <c r="FZ4817">
        <v>0</v>
      </c>
    </row>
    <row r="4818" spans="1:182" x14ac:dyDescent="0.3">
      <c r="A4818">
        <v>21278</v>
      </c>
      <c r="B4818" s="1" t="s">
        <v>182</v>
      </c>
      <c r="C4818" s="1" t="s">
        <v>183</v>
      </c>
      <c r="D4818" s="1" t="s">
        <v>184</v>
      </c>
      <c r="E4818" s="1" t="s">
        <v>185</v>
      </c>
      <c r="F4818" s="1" t="s">
        <v>198</v>
      </c>
      <c r="G4818" s="1" t="s">
        <v>19217</v>
      </c>
      <c r="H4818" s="1" t="s">
        <v>204</v>
      </c>
      <c r="I4818" s="1" t="s">
        <v>185</v>
      </c>
      <c r="J4818" s="1" t="s">
        <v>389</v>
      </c>
      <c r="K4818" s="1" t="s">
        <v>189</v>
      </c>
      <c r="L4818" s="1" t="s">
        <v>621</v>
      </c>
      <c r="M4818" s="1" t="s">
        <v>189</v>
      </c>
      <c r="N4818" s="1" t="s">
        <v>22963</v>
      </c>
      <c r="O4818" s="1" t="s">
        <v>189</v>
      </c>
      <c r="P4818">
        <v>12</v>
      </c>
      <c r="Q4818">
        <v>0</v>
      </c>
      <c r="R4818">
        <v>0</v>
      </c>
      <c r="S4818" s="1" t="s">
        <v>184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 s="1" t="s">
        <v>183</v>
      </c>
      <c r="AD4818" s="1" t="s">
        <v>183</v>
      </c>
      <c r="AE4818" s="1" t="s">
        <v>189</v>
      </c>
      <c r="AF4818" s="1" t="s">
        <v>191</v>
      </c>
      <c r="AG4818" s="1" t="s">
        <v>192</v>
      </c>
      <c r="AH4818" s="1" t="s">
        <v>280</v>
      </c>
      <c r="AI4818" s="1" t="s">
        <v>189</v>
      </c>
      <c r="AJ4818" s="1" t="s">
        <v>544</v>
      </c>
      <c r="AK4818" s="1" t="s">
        <v>457</v>
      </c>
      <c r="AL4818" s="1" t="s">
        <v>189</v>
      </c>
      <c r="AM4818" s="1" t="s">
        <v>191</v>
      </c>
      <c r="AN4818" s="1" t="s">
        <v>192</v>
      </c>
      <c r="AO4818" s="1" t="s">
        <v>280</v>
      </c>
      <c r="AP4818" s="1" t="s">
        <v>189</v>
      </c>
      <c r="AQ4818" s="1" t="s">
        <v>189</v>
      </c>
      <c r="AR4818" s="1" t="s">
        <v>189</v>
      </c>
      <c r="AS4818" s="1" t="s">
        <v>189</v>
      </c>
      <c r="AT4818" s="1" t="s">
        <v>189</v>
      </c>
      <c r="AU4818" s="1" t="s">
        <v>189</v>
      </c>
      <c r="AV4818" s="1" t="s">
        <v>189</v>
      </c>
      <c r="AW4818" s="1" t="s">
        <v>189</v>
      </c>
      <c r="AX4818" s="1" t="s">
        <v>189</v>
      </c>
      <c r="AY4818" s="1" t="s">
        <v>189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 s="1" t="s">
        <v>189</v>
      </c>
      <c r="BG4818" s="1" t="s">
        <v>189</v>
      </c>
      <c r="BH4818" s="1" t="s">
        <v>189</v>
      </c>
      <c r="BI4818">
        <v>0</v>
      </c>
      <c r="BJ4818">
        <v>0</v>
      </c>
      <c r="BK4818" s="1" t="s">
        <v>184</v>
      </c>
      <c r="BL4818">
        <v>0</v>
      </c>
      <c r="BM4818">
        <v>2810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 s="1" t="s">
        <v>189</v>
      </c>
      <c r="BW4818" s="1" t="s">
        <v>189</v>
      </c>
      <c r="BX4818" s="1" t="s">
        <v>189</v>
      </c>
      <c r="BY4818" s="1" t="s">
        <v>189</v>
      </c>
      <c r="BZ4818" s="1" t="s">
        <v>189</v>
      </c>
      <c r="CA4818" s="1" t="s">
        <v>189</v>
      </c>
      <c r="CB4818" s="1" t="s">
        <v>189</v>
      </c>
      <c r="CC4818" s="1" t="s">
        <v>189</v>
      </c>
      <c r="CD4818" s="1" t="s">
        <v>189</v>
      </c>
      <c r="CE4818" s="1" t="s">
        <v>189</v>
      </c>
      <c r="CF4818" s="1" t="s">
        <v>189</v>
      </c>
      <c r="CG4818" s="1" t="s">
        <v>189</v>
      </c>
      <c r="CH4818" s="1" t="s">
        <v>189</v>
      </c>
      <c r="CI4818" s="1" t="s">
        <v>189</v>
      </c>
      <c r="CJ4818" s="1" t="s">
        <v>22964</v>
      </c>
      <c r="CK4818" s="1" t="s">
        <v>22965</v>
      </c>
      <c r="CL4818" s="1" t="s">
        <v>189</v>
      </c>
      <c r="CM4818" s="1" t="s">
        <v>189</v>
      </c>
      <c r="CN4818" s="1" t="s">
        <v>189</v>
      </c>
      <c r="CO4818" s="1" t="s">
        <v>189</v>
      </c>
      <c r="CP4818" s="1" t="s">
        <v>189</v>
      </c>
      <c r="CQ4818" s="1" t="s">
        <v>189</v>
      </c>
      <c r="CR4818" s="1" t="s">
        <v>189</v>
      </c>
      <c r="CS4818" s="1" t="s">
        <v>189</v>
      </c>
      <c r="CT4818" s="1" t="s">
        <v>189</v>
      </c>
      <c r="CU4818" s="1" t="s">
        <v>189</v>
      </c>
      <c r="CV4818" s="1" t="s">
        <v>189</v>
      </c>
      <c r="CW4818" s="1" t="s">
        <v>189</v>
      </c>
      <c r="CX4818" s="1" t="s">
        <v>22966</v>
      </c>
      <c r="CY4818" s="1" t="s">
        <v>189</v>
      </c>
      <c r="CZ4818">
        <v>21278</v>
      </c>
      <c r="DA4818" s="2">
        <v>43890.543297685188</v>
      </c>
      <c r="DB4818" s="2">
        <v>43890.543297685188</v>
      </c>
      <c r="DC4818">
        <v>32</v>
      </c>
      <c r="DD4818" s="1" t="s">
        <v>189</v>
      </c>
      <c r="DE4818" s="1" t="s">
        <v>189</v>
      </c>
      <c r="DF4818" s="1" t="s">
        <v>189</v>
      </c>
      <c r="DG4818" s="1" t="s">
        <v>189</v>
      </c>
      <c r="DH4818" s="1" t="s">
        <v>189</v>
      </c>
      <c r="DI4818">
        <v>401</v>
      </c>
      <c r="DJ4818">
        <v>1325.62</v>
      </c>
      <c r="DK4818">
        <v>0</v>
      </c>
      <c r="DL4818">
        <v>0</v>
      </c>
      <c r="DM4818" s="1" t="s">
        <v>189</v>
      </c>
      <c r="DN4818" s="1" t="s">
        <v>189</v>
      </c>
      <c r="DO4818" s="1" t="s">
        <v>189</v>
      </c>
      <c r="DP4818" s="1" t="s">
        <v>189</v>
      </c>
      <c r="DQ4818" s="1" t="s">
        <v>189</v>
      </c>
      <c r="DR4818" s="1" t="s">
        <v>189</v>
      </c>
      <c r="DS4818" s="1" t="s">
        <v>189</v>
      </c>
      <c r="DT4818" s="1" t="s">
        <v>189</v>
      </c>
      <c r="DU4818" s="1" t="s">
        <v>189</v>
      </c>
      <c r="DV4818" s="1" t="s">
        <v>189</v>
      </c>
      <c r="DW4818" s="1" t="s">
        <v>189</v>
      </c>
      <c r="DX4818" s="1" t="s">
        <v>189</v>
      </c>
      <c r="DY4818" s="1" t="s">
        <v>189</v>
      </c>
      <c r="DZ4818" s="1" t="s">
        <v>189</v>
      </c>
      <c r="EA4818" s="1" t="s">
        <v>189</v>
      </c>
      <c r="EB4818" s="1" t="s">
        <v>860</v>
      </c>
      <c r="EC4818" s="1" t="s">
        <v>213</v>
      </c>
      <c r="ED4818" s="1" t="s">
        <v>214</v>
      </c>
      <c r="EE4818" s="1" t="s">
        <v>189</v>
      </c>
      <c r="EF4818" s="1" t="s">
        <v>189</v>
      </c>
      <c r="EG4818" s="1" t="s">
        <v>189</v>
      </c>
      <c r="EH4818" s="1" t="s">
        <v>189</v>
      </c>
      <c r="EI4818" s="1" t="s">
        <v>189</v>
      </c>
      <c r="EJ4818" s="1" t="s">
        <v>189</v>
      </c>
      <c r="EK4818" s="1" t="s">
        <v>189</v>
      </c>
      <c r="EL4818" s="1" t="s">
        <v>189</v>
      </c>
      <c r="EM4818" s="1" t="s">
        <v>189</v>
      </c>
      <c r="EN4818" s="1" t="s">
        <v>189</v>
      </c>
      <c r="EO4818" s="1" t="s">
        <v>189</v>
      </c>
      <c r="EP4818" s="1" t="s">
        <v>189</v>
      </c>
      <c r="EQ4818" s="1" t="s">
        <v>189</v>
      </c>
      <c r="ER4818" s="1" t="s">
        <v>189</v>
      </c>
      <c r="ES4818" s="1" t="s">
        <v>189</v>
      </c>
      <c r="ET4818" s="1" t="s">
        <v>189</v>
      </c>
      <c r="EU4818" s="1" t="s">
        <v>193</v>
      </c>
      <c r="EV4818" s="1" t="s">
        <v>189</v>
      </c>
      <c r="EW4818" s="1" t="s">
        <v>189</v>
      </c>
      <c r="EX4818">
        <v>70</v>
      </c>
      <c r="EY4818">
        <v>0</v>
      </c>
      <c r="EZ4818">
        <v>0</v>
      </c>
      <c r="FA4818">
        <v>0</v>
      </c>
      <c r="FB4818" s="1" t="s">
        <v>195</v>
      </c>
      <c r="FC4818" s="1" t="s">
        <v>184</v>
      </c>
      <c r="FD4818" s="1" t="s">
        <v>189</v>
      </c>
      <c r="FE4818" s="1" t="s">
        <v>189</v>
      </c>
      <c r="FF4818" s="1" t="s">
        <v>189</v>
      </c>
      <c r="FG4818" s="1" t="s">
        <v>189</v>
      </c>
      <c r="FH4818" s="1" t="s">
        <v>189</v>
      </c>
      <c r="FI4818" s="1" t="s">
        <v>189</v>
      </c>
      <c r="FJ4818" s="1" t="s">
        <v>4243</v>
      </c>
      <c r="FK4818" s="1" t="s">
        <v>189</v>
      </c>
      <c r="FL4818" s="1" t="s">
        <v>184</v>
      </c>
      <c r="FM4818">
        <v>0</v>
      </c>
      <c r="FN4818" s="1" t="s">
        <v>189</v>
      </c>
      <c r="FO4818" s="1" t="s">
        <v>189</v>
      </c>
      <c r="FP4818" s="1" t="s">
        <v>189</v>
      </c>
      <c r="FQ4818" s="1" t="s">
        <v>189</v>
      </c>
      <c r="FR4818" s="1" t="s">
        <v>189</v>
      </c>
      <c r="FS4818" s="1" t="s">
        <v>189</v>
      </c>
      <c r="FT4818" s="1" t="s">
        <v>189</v>
      </c>
      <c r="FU4818" s="1" t="s">
        <v>290</v>
      </c>
      <c r="FV4818" s="1" t="s">
        <v>189</v>
      </c>
      <c r="FW4818" s="1" t="s">
        <v>184</v>
      </c>
      <c r="FX4818" s="1" t="s">
        <v>189</v>
      </c>
      <c r="FY4818" s="1" t="s">
        <v>193</v>
      </c>
      <c r="FZ4818">
        <v>0</v>
      </c>
    </row>
    <row r="4819" spans="1:182" x14ac:dyDescent="0.3">
      <c r="A4819">
        <v>21279</v>
      </c>
      <c r="B4819" s="1" t="s">
        <v>182</v>
      </c>
      <c r="C4819" s="1" t="s">
        <v>183</v>
      </c>
      <c r="D4819" s="1" t="s">
        <v>184</v>
      </c>
      <c r="E4819" s="1" t="s">
        <v>184</v>
      </c>
      <c r="F4819" s="1" t="s">
        <v>198</v>
      </c>
      <c r="G4819" s="1" t="s">
        <v>22967</v>
      </c>
      <c r="H4819" s="1" t="s">
        <v>422</v>
      </c>
      <c r="I4819" s="1" t="s">
        <v>185</v>
      </c>
      <c r="J4819" s="1" t="s">
        <v>189</v>
      </c>
      <c r="K4819" s="1" t="s">
        <v>189</v>
      </c>
      <c r="L4819" s="1" t="s">
        <v>189</v>
      </c>
      <c r="M4819" s="1" t="s">
        <v>189</v>
      </c>
      <c r="N4819" s="1" t="s">
        <v>22968</v>
      </c>
      <c r="O4819" s="1" t="s">
        <v>189</v>
      </c>
      <c r="P4819">
        <v>12</v>
      </c>
      <c r="Q4819">
        <v>0</v>
      </c>
      <c r="R4819">
        <v>0</v>
      </c>
      <c r="S4819" s="1" t="s">
        <v>184</v>
      </c>
      <c r="T4819">
        <v>0</v>
      </c>
      <c r="U4819">
        <v>3</v>
      </c>
      <c r="V4819">
        <v>2</v>
      </c>
      <c r="W4819">
        <v>0</v>
      </c>
      <c r="X4819">
        <v>0</v>
      </c>
      <c r="Y4819">
        <v>30</v>
      </c>
      <c r="Z4819">
        <v>99.17</v>
      </c>
      <c r="AA4819">
        <v>0</v>
      </c>
      <c r="AB4819">
        <v>0</v>
      </c>
      <c r="AC4819" s="1" t="s">
        <v>183</v>
      </c>
      <c r="AD4819" s="1" t="s">
        <v>183</v>
      </c>
      <c r="AE4819" s="1" t="s">
        <v>189</v>
      </c>
      <c r="AF4819" s="1" t="s">
        <v>191</v>
      </c>
      <c r="AG4819" s="1" t="s">
        <v>192</v>
      </c>
      <c r="AH4819" s="1" t="s">
        <v>200</v>
      </c>
      <c r="AI4819" s="1" t="s">
        <v>189</v>
      </c>
      <c r="AJ4819" s="1" t="s">
        <v>12409</v>
      </c>
      <c r="AK4819" s="1" t="s">
        <v>457</v>
      </c>
      <c r="AL4819" s="1" t="s">
        <v>189</v>
      </c>
      <c r="AM4819" s="1" t="s">
        <v>191</v>
      </c>
      <c r="AN4819" s="1" t="s">
        <v>192</v>
      </c>
      <c r="AO4819" s="1" t="s">
        <v>200</v>
      </c>
      <c r="AP4819" s="1" t="s">
        <v>189</v>
      </c>
      <c r="AQ4819" s="1" t="s">
        <v>189</v>
      </c>
      <c r="AR4819" s="1" t="s">
        <v>189</v>
      </c>
      <c r="AS4819" s="1" t="s">
        <v>189</v>
      </c>
      <c r="AT4819" s="1" t="s">
        <v>189</v>
      </c>
      <c r="AU4819" s="1" t="s">
        <v>189</v>
      </c>
      <c r="AV4819" s="1" t="s">
        <v>189</v>
      </c>
      <c r="AW4819" s="1" t="s">
        <v>189</v>
      </c>
      <c r="AX4819" s="1" t="s">
        <v>189</v>
      </c>
      <c r="AY4819" s="1" t="s">
        <v>189</v>
      </c>
      <c r="AZ4819">
        <v>30</v>
      </c>
      <c r="BA4819">
        <v>99.17</v>
      </c>
      <c r="BB4819">
        <v>0</v>
      </c>
      <c r="BC4819">
        <v>0</v>
      </c>
      <c r="BD4819">
        <v>0</v>
      </c>
      <c r="BE4819">
        <v>0</v>
      </c>
      <c r="BF4819" s="1" t="s">
        <v>189</v>
      </c>
      <c r="BG4819" s="1" t="s">
        <v>189</v>
      </c>
      <c r="BH4819" s="1" t="s">
        <v>189</v>
      </c>
      <c r="BI4819">
        <v>0</v>
      </c>
      <c r="BJ4819">
        <v>0</v>
      </c>
      <c r="BK4819" s="1" t="s">
        <v>184</v>
      </c>
      <c r="BL4819">
        <v>0</v>
      </c>
      <c r="BM4819">
        <v>1800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 s="1" t="s">
        <v>189</v>
      </c>
      <c r="BW4819" s="1" t="s">
        <v>189</v>
      </c>
      <c r="BX4819" s="1" t="s">
        <v>189</v>
      </c>
      <c r="BY4819" s="1" t="s">
        <v>189</v>
      </c>
      <c r="BZ4819" s="1" t="s">
        <v>189</v>
      </c>
      <c r="CA4819" s="1" t="s">
        <v>189</v>
      </c>
      <c r="CB4819" s="1" t="s">
        <v>189</v>
      </c>
      <c r="CC4819" s="1" t="s">
        <v>189</v>
      </c>
      <c r="CD4819" s="1" t="s">
        <v>189</v>
      </c>
      <c r="CE4819" s="1" t="s">
        <v>189</v>
      </c>
      <c r="CF4819" s="1" t="s">
        <v>189</v>
      </c>
      <c r="CG4819" s="1" t="s">
        <v>189</v>
      </c>
      <c r="CH4819" s="1" t="s">
        <v>189</v>
      </c>
      <c r="CI4819" s="1" t="s">
        <v>189</v>
      </c>
      <c r="CJ4819" s="1" t="s">
        <v>193</v>
      </c>
      <c r="CK4819" s="1" t="s">
        <v>22969</v>
      </c>
      <c r="CL4819" s="1" t="s">
        <v>189</v>
      </c>
      <c r="CM4819" s="1" t="s">
        <v>189</v>
      </c>
      <c r="CN4819" s="1" t="s">
        <v>189</v>
      </c>
      <c r="CO4819" s="1" t="s">
        <v>189</v>
      </c>
      <c r="CP4819" s="1" t="s">
        <v>189</v>
      </c>
      <c r="CQ4819" s="1" t="s">
        <v>189</v>
      </c>
      <c r="CR4819" s="1" t="s">
        <v>189</v>
      </c>
      <c r="CS4819" s="1" t="s">
        <v>189</v>
      </c>
      <c r="CT4819" s="1" t="s">
        <v>189</v>
      </c>
      <c r="CU4819" s="1" t="s">
        <v>189</v>
      </c>
      <c r="CV4819" s="1" t="s">
        <v>189</v>
      </c>
      <c r="CW4819" s="1" t="s">
        <v>189</v>
      </c>
      <c r="CX4819" s="1"/>
      <c r="CY4819" s="1" t="s">
        <v>189</v>
      </c>
      <c r="CZ4819">
        <v>21279</v>
      </c>
      <c r="DA4819" s="2">
        <v>43890.563493437498</v>
      </c>
      <c r="DB4819" s="2">
        <v>43890.563493437498</v>
      </c>
      <c r="DC4819">
        <v>0</v>
      </c>
      <c r="DD4819" s="1" t="s">
        <v>189</v>
      </c>
      <c r="DE4819" s="1" t="s">
        <v>189</v>
      </c>
      <c r="DF4819" s="1" t="s">
        <v>189</v>
      </c>
      <c r="DG4819" s="1" t="s">
        <v>189</v>
      </c>
      <c r="DH4819" s="1" t="s">
        <v>189</v>
      </c>
      <c r="DI4819">
        <v>0</v>
      </c>
      <c r="DJ4819">
        <v>0</v>
      </c>
      <c r="DK4819">
        <v>0</v>
      </c>
      <c r="DL4819">
        <v>0</v>
      </c>
      <c r="DM4819" s="1" t="s">
        <v>189</v>
      </c>
      <c r="DN4819" s="1" t="s">
        <v>189</v>
      </c>
      <c r="DO4819" s="1" t="s">
        <v>189</v>
      </c>
      <c r="DP4819" s="1" t="s">
        <v>189</v>
      </c>
      <c r="DQ4819" s="1" t="s">
        <v>189</v>
      </c>
      <c r="DR4819" s="1" t="s">
        <v>189</v>
      </c>
      <c r="DS4819" s="1" t="s">
        <v>189</v>
      </c>
      <c r="DT4819" s="1" t="s">
        <v>189</v>
      </c>
      <c r="DU4819" s="1" t="s">
        <v>189</v>
      </c>
      <c r="DV4819" s="1" t="s">
        <v>189</v>
      </c>
      <c r="DW4819" s="1" t="s">
        <v>189</v>
      </c>
      <c r="DX4819" s="1" t="s">
        <v>189</v>
      </c>
      <c r="DY4819" s="1" t="s">
        <v>189</v>
      </c>
      <c r="DZ4819" s="1" t="s">
        <v>189</v>
      </c>
      <c r="EA4819" s="1" t="s">
        <v>189</v>
      </c>
      <c r="EB4819" s="1" t="s">
        <v>189</v>
      </c>
      <c r="EC4819" s="1" t="s">
        <v>189</v>
      </c>
      <c r="ED4819" s="1" t="s">
        <v>189</v>
      </c>
      <c r="EE4819" s="1" t="s">
        <v>189</v>
      </c>
      <c r="EF4819" s="1" t="s">
        <v>189</v>
      </c>
      <c r="EG4819" s="1" t="s">
        <v>189</v>
      </c>
      <c r="EH4819" s="1" t="s">
        <v>189</v>
      </c>
      <c r="EI4819" s="1" t="s">
        <v>189</v>
      </c>
      <c r="EJ4819" s="1" t="s">
        <v>189</v>
      </c>
      <c r="EK4819" s="1" t="s">
        <v>189</v>
      </c>
      <c r="EL4819" s="1" t="s">
        <v>189</v>
      </c>
      <c r="EM4819" s="1" t="s">
        <v>189</v>
      </c>
      <c r="EN4819" s="1" t="s">
        <v>189</v>
      </c>
      <c r="EO4819" s="1" t="s">
        <v>189</v>
      </c>
      <c r="EP4819" s="1" t="s">
        <v>189</v>
      </c>
      <c r="EQ4819" s="1" t="s">
        <v>189</v>
      </c>
      <c r="ER4819" s="1" t="s">
        <v>189</v>
      </c>
      <c r="ES4819" s="1" t="s">
        <v>189</v>
      </c>
      <c r="ET4819" s="1" t="s">
        <v>189</v>
      </c>
      <c r="EU4819" s="1" t="s">
        <v>193</v>
      </c>
      <c r="EV4819" s="1" t="s">
        <v>189</v>
      </c>
      <c r="EW4819" s="1" t="s">
        <v>189</v>
      </c>
      <c r="EX4819">
        <v>0</v>
      </c>
      <c r="EY4819">
        <v>0</v>
      </c>
      <c r="EZ4819">
        <v>0</v>
      </c>
      <c r="FA4819">
        <v>0</v>
      </c>
      <c r="FB4819" s="1" t="s">
        <v>195</v>
      </c>
      <c r="FC4819" s="1" t="s">
        <v>184</v>
      </c>
      <c r="FD4819" s="1" t="s">
        <v>189</v>
      </c>
      <c r="FE4819" s="1" t="s">
        <v>189</v>
      </c>
      <c r="FF4819" s="1" t="s">
        <v>189</v>
      </c>
      <c r="FG4819" s="1" t="s">
        <v>189</v>
      </c>
      <c r="FH4819" s="1" t="s">
        <v>189</v>
      </c>
      <c r="FI4819" s="1" t="s">
        <v>189</v>
      </c>
      <c r="FJ4819" s="1" t="s">
        <v>552</v>
      </c>
      <c r="FK4819" s="1" t="s">
        <v>189</v>
      </c>
      <c r="FL4819" s="1" t="s">
        <v>184</v>
      </c>
      <c r="FM4819">
        <v>0</v>
      </c>
      <c r="FN4819" s="1" t="s">
        <v>189</v>
      </c>
      <c r="FO4819" s="1" t="s">
        <v>189</v>
      </c>
      <c r="FP4819" s="1" t="s">
        <v>189</v>
      </c>
      <c r="FQ4819" s="1" t="s">
        <v>189</v>
      </c>
      <c r="FR4819" s="1" t="s">
        <v>189</v>
      </c>
      <c r="FS4819" s="1" t="s">
        <v>189</v>
      </c>
      <c r="FT4819" s="1" t="s">
        <v>189</v>
      </c>
      <c r="FU4819" s="1" t="s">
        <v>202</v>
      </c>
      <c r="FV4819" s="1" t="s">
        <v>189</v>
      </c>
      <c r="FW4819" s="1" t="s">
        <v>184</v>
      </c>
      <c r="FX4819" s="1" t="s">
        <v>189</v>
      </c>
      <c r="FY4819" s="1" t="s">
        <v>193</v>
      </c>
      <c r="FZ4819">
        <v>0</v>
      </c>
    </row>
    <row r="4820" spans="1:182" x14ac:dyDescent="0.3">
      <c r="A4820">
        <v>21280</v>
      </c>
      <c r="B4820" s="1" t="s">
        <v>189</v>
      </c>
      <c r="C4820" s="1" t="s">
        <v>189</v>
      </c>
      <c r="D4820" s="1" t="s">
        <v>184</v>
      </c>
      <c r="E4820" s="1" t="s">
        <v>184</v>
      </c>
      <c r="F4820" s="1" t="s">
        <v>189</v>
      </c>
      <c r="G4820" s="1" t="s">
        <v>11157</v>
      </c>
      <c r="H4820" s="1" t="s">
        <v>189</v>
      </c>
      <c r="I4820" s="1" t="s">
        <v>189</v>
      </c>
      <c r="J4820" s="1" t="s">
        <v>189</v>
      </c>
      <c r="K4820" s="1" t="s">
        <v>189</v>
      </c>
      <c r="L4820" s="1" t="s">
        <v>189</v>
      </c>
      <c r="M4820" s="1" t="s">
        <v>189</v>
      </c>
      <c r="N4820" s="1" t="s">
        <v>189</v>
      </c>
      <c r="O4820" s="1" t="s">
        <v>189</v>
      </c>
      <c r="P4820">
        <v>0</v>
      </c>
      <c r="Q4820">
        <v>0</v>
      </c>
      <c r="R4820">
        <v>0</v>
      </c>
      <c r="S4820" s="1" t="s">
        <v>184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 s="1" t="s">
        <v>189</v>
      </c>
      <c r="AD4820" s="1" t="s">
        <v>189</v>
      </c>
      <c r="AE4820" s="1" t="s">
        <v>189</v>
      </c>
      <c r="AF4820" s="1" t="s">
        <v>189</v>
      </c>
      <c r="AG4820" s="1" t="s">
        <v>189</v>
      </c>
      <c r="AH4820" s="1" t="s">
        <v>189</v>
      </c>
      <c r="AI4820" s="1" t="s">
        <v>189</v>
      </c>
      <c r="AJ4820" s="1" t="s">
        <v>189</v>
      </c>
      <c r="AK4820" s="1" t="s">
        <v>189</v>
      </c>
      <c r="AL4820" s="1" t="s">
        <v>189</v>
      </c>
      <c r="AM4820" s="1" t="s">
        <v>189</v>
      </c>
      <c r="AN4820" s="1" t="s">
        <v>189</v>
      </c>
      <c r="AO4820" s="1" t="s">
        <v>189</v>
      </c>
      <c r="AP4820" s="1" t="s">
        <v>189</v>
      </c>
      <c r="AQ4820" s="1" t="s">
        <v>189</v>
      </c>
      <c r="AR4820" s="1" t="s">
        <v>189</v>
      </c>
      <c r="AS4820" s="1" t="s">
        <v>189</v>
      </c>
      <c r="AT4820" s="1" t="s">
        <v>189</v>
      </c>
      <c r="AU4820" s="1" t="s">
        <v>189</v>
      </c>
      <c r="AV4820" s="1" t="s">
        <v>189</v>
      </c>
      <c r="AW4820" s="1" t="s">
        <v>189</v>
      </c>
      <c r="AX4820" s="1" t="s">
        <v>189</v>
      </c>
      <c r="AY4820" s="1" t="s">
        <v>189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 s="1" t="s">
        <v>189</v>
      </c>
      <c r="BG4820" s="1" t="s">
        <v>189</v>
      </c>
      <c r="BH4820" s="1" t="s">
        <v>189</v>
      </c>
      <c r="BI4820">
        <v>0</v>
      </c>
      <c r="BJ4820">
        <v>0</v>
      </c>
      <c r="BK4820" s="1" t="s">
        <v>184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 s="1" t="s">
        <v>189</v>
      </c>
      <c r="BW4820" s="1" t="s">
        <v>189</v>
      </c>
      <c r="BX4820" s="1" t="s">
        <v>189</v>
      </c>
      <c r="BY4820" s="1" t="s">
        <v>189</v>
      </c>
      <c r="BZ4820" s="1" t="s">
        <v>189</v>
      </c>
      <c r="CA4820" s="1" t="s">
        <v>189</v>
      </c>
      <c r="CB4820" s="1" t="s">
        <v>189</v>
      </c>
      <c r="CC4820" s="1" t="s">
        <v>189</v>
      </c>
      <c r="CD4820" s="1" t="s">
        <v>189</v>
      </c>
      <c r="CE4820" s="1" t="s">
        <v>189</v>
      </c>
      <c r="CF4820" s="1" t="s">
        <v>189</v>
      </c>
      <c r="CG4820" s="1" t="s">
        <v>189</v>
      </c>
      <c r="CH4820" s="1" t="s">
        <v>189</v>
      </c>
      <c r="CI4820" s="1" t="s">
        <v>189</v>
      </c>
      <c r="CJ4820" s="1" t="s">
        <v>189</v>
      </c>
      <c r="CK4820" s="1" t="s">
        <v>189</v>
      </c>
      <c r="CL4820" s="1" t="s">
        <v>189</v>
      </c>
      <c r="CM4820" s="1" t="s">
        <v>189</v>
      </c>
      <c r="CN4820" s="1" t="s">
        <v>189</v>
      </c>
      <c r="CO4820" s="1" t="s">
        <v>189</v>
      </c>
      <c r="CP4820" s="1" t="s">
        <v>189</v>
      </c>
      <c r="CQ4820" s="1" t="s">
        <v>189</v>
      </c>
      <c r="CR4820" s="1" t="s">
        <v>189</v>
      </c>
      <c r="CS4820" s="1" t="s">
        <v>189</v>
      </c>
      <c r="CT4820" s="1" t="s">
        <v>189</v>
      </c>
      <c r="CU4820" s="1" t="s">
        <v>189</v>
      </c>
      <c r="CV4820" s="1" t="s">
        <v>189</v>
      </c>
      <c r="CW4820" s="1" t="s">
        <v>189</v>
      </c>
      <c r="CX4820" s="1"/>
      <c r="CY4820" s="1" t="s">
        <v>189</v>
      </c>
      <c r="CZ4820">
        <v>21280</v>
      </c>
      <c r="DA4820" s="2">
        <v>43890.608346377318</v>
      </c>
      <c r="DB4820" s="2">
        <v>43890.608346377318</v>
      </c>
      <c r="DC4820">
        <v>0</v>
      </c>
      <c r="DD4820" s="1" t="s">
        <v>189</v>
      </c>
      <c r="DE4820" s="1" t="s">
        <v>189</v>
      </c>
      <c r="DF4820" s="1" t="s">
        <v>189</v>
      </c>
      <c r="DG4820" s="1" t="s">
        <v>189</v>
      </c>
      <c r="DH4820" s="1" t="s">
        <v>189</v>
      </c>
      <c r="DI4820">
        <v>0</v>
      </c>
      <c r="DJ4820">
        <v>0</v>
      </c>
      <c r="DK4820">
        <v>0</v>
      </c>
      <c r="DL4820">
        <v>0</v>
      </c>
      <c r="DM4820" s="1" t="s">
        <v>189</v>
      </c>
      <c r="DN4820" s="1" t="s">
        <v>189</v>
      </c>
      <c r="DO4820" s="1" t="s">
        <v>189</v>
      </c>
      <c r="DP4820" s="1" t="s">
        <v>189</v>
      </c>
      <c r="DQ4820" s="1" t="s">
        <v>189</v>
      </c>
      <c r="DR4820" s="1" t="s">
        <v>189</v>
      </c>
      <c r="DS4820" s="1" t="s">
        <v>189</v>
      </c>
      <c r="DT4820" s="1" t="s">
        <v>189</v>
      </c>
      <c r="DU4820" s="1" t="s">
        <v>189</v>
      </c>
      <c r="DV4820" s="1" t="s">
        <v>189</v>
      </c>
      <c r="DW4820" s="1" t="s">
        <v>189</v>
      </c>
      <c r="DX4820" s="1" t="s">
        <v>189</v>
      </c>
      <c r="DY4820" s="1" t="s">
        <v>189</v>
      </c>
      <c r="DZ4820" s="1" t="s">
        <v>189</v>
      </c>
      <c r="EA4820" s="1" t="s">
        <v>189</v>
      </c>
      <c r="EB4820" s="1" t="s">
        <v>189</v>
      </c>
      <c r="EC4820" s="1" t="s">
        <v>189</v>
      </c>
      <c r="ED4820" s="1" t="s">
        <v>189</v>
      </c>
      <c r="EE4820" s="1" t="s">
        <v>189</v>
      </c>
      <c r="EF4820" s="1" t="s">
        <v>189</v>
      </c>
      <c r="EG4820" s="1" t="s">
        <v>189</v>
      </c>
      <c r="EH4820" s="1" t="s">
        <v>189</v>
      </c>
      <c r="EI4820" s="1" t="s">
        <v>189</v>
      </c>
      <c r="EJ4820" s="1" t="s">
        <v>189</v>
      </c>
      <c r="EK4820" s="1" t="s">
        <v>189</v>
      </c>
      <c r="EL4820" s="1" t="s">
        <v>189</v>
      </c>
      <c r="EM4820" s="1" t="s">
        <v>189</v>
      </c>
      <c r="EN4820" s="1" t="s">
        <v>189</v>
      </c>
      <c r="EO4820" s="1" t="s">
        <v>189</v>
      </c>
      <c r="EP4820" s="1" t="s">
        <v>189</v>
      </c>
      <c r="EQ4820" s="1" t="s">
        <v>189</v>
      </c>
      <c r="ER4820" s="1" t="s">
        <v>189</v>
      </c>
      <c r="ES4820" s="1" t="s">
        <v>189</v>
      </c>
      <c r="ET4820" s="1" t="s">
        <v>189</v>
      </c>
      <c r="EU4820" s="1" t="s">
        <v>189</v>
      </c>
      <c r="EV4820" s="1" t="s">
        <v>189</v>
      </c>
      <c r="EW4820" s="1" t="s">
        <v>189</v>
      </c>
      <c r="EX4820">
        <v>0</v>
      </c>
      <c r="EY4820">
        <v>0</v>
      </c>
      <c r="EZ4820">
        <v>0</v>
      </c>
      <c r="FA4820">
        <v>0</v>
      </c>
      <c r="FB4820" s="1" t="s">
        <v>189</v>
      </c>
      <c r="FC4820" s="1" t="s">
        <v>184</v>
      </c>
      <c r="FD4820" s="1" t="s">
        <v>189</v>
      </c>
      <c r="FE4820" s="1" t="s">
        <v>189</v>
      </c>
      <c r="FF4820" s="1" t="s">
        <v>189</v>
      </c>
      <c r="FG4820" s="1" t="s">
        <v>189</v>
      </c>
      <c r="FH4820" s="1" t="s">
        <v>189</v>
      </c>
      <c r="FI4820" s="1" t="s">
        <v>189</v>
      </c>
      <c r="FJ4820" s="1" t="s">
        <v>189</v>
      </c>
      <c r="FK4820" s="1" t="s">
        <v>189</v>
      </c>
      <c r="FL4820" s="1" t="s">
        <v>184</v>
      </c>
      <c r="FM4820">
        <v>0</v>
      </c>
      <c r="FN4820" s="1" t="s">
        <v>189</v>
      </c>
      <c r="FO4820" s="1" t="s">
        <v>189</v>
      </c>
      <c r="FP4820" s="1" t="s">
        <v>189</v>
      </c>
      <c r="FQ4820" s="1" t="s">
        <v>189</v>
      </c>
      <c r="FR4820" s="1" t="s">
        <v>189</v>
      </c>
      <c r="FS4820" s="1" t="s">
        <v>189</v>
      </c>
      <c r="FT4820" s="1" t="s">
        <v>189</v>
      </c>
      <c r="FU4820" s="1" t="s">
        <v>3485</v>
      </c>
      <c r="FV4820" s="1" t="s">
        <v>189</v>
      </c>
      <c r="FW4820" s="1" t="s">
        <v>189</v>
      </c>
      <c r="FX4820" s="1" t="s">
        <v>189</v>
      </c>
      <c r="FY4820" s="1" t="s">
        <v>189</v>
      </c>
      <c r="FZ4820">
        <v>0</v>
      </c>
    </row>
    <row r="4821" spans="1:182" x14ac:dyDescent="0.3">
      <c r="A4821">
        <v>21281</v>
      </c>
      <c r="B4821" s="1" t="s">
        <v>182</v>
      </c>
      <c r="C4821" s="1" t="s">
        <v>183</v>
      </c>
      <c r="D4821" s="1" t="s">
        <v>184</v>
      </c>
      <c r="E4821" s="1" t="s">
        <v>185</v>
      </c>
      <c r="F4821" s="1" t="s">
        <v>186</v>
      </c>
      <c r="G4821" s="1" t="s">
        <v>22970</v>
      </c>
      <c r="H4821" s="1" t="s">
        <v>188</v>
      </c>
      <c r="I4821" s="1" t="s">
        <v>185</v>
      </c>
      <c r="J4821" s="1" t="s">
        <v>261</v>
      </c>
      <c r="K4821" s="1" t="s">
        <v>189</v>
      </c>
      <c r="L4821" s="1" t="s">
        <v>621</v>
      </c>
      <c r="M4821" s="1" t="s">
        <v>189</v>
      </c>
      <c r="N4821" s="1" t="s">
        <v>22971</v>
      </c>
      <c r="O4821" s="1" t="s">
        <v>189</v>
      </c>
      <c r="P4821">
        <v>12</v>
      </c>
      <c r="Q4821">
        <v>0</v>
      </c>
      <c r="R4821">
        <v>0</v>
      </c>
      <c r="S4821" s="1" t="s">
        <v>184</v>
      </c>
      <c r="T4821">
        <v>0</v>
      </c>
      <c r="U4821">
        <v>1</v>
      </c>
      <c r="V4821">
        <v>1</v>
      </c>
      <c r="W4821">
        <v>0</v>
      </c>
      <c r="X4821">
        <v>0</v>
      </c>
      <c r="Y4821">
        <v>10</v>
      </c>
      <c r="Z4821">
        <v>33.06</v>
      </c>
      <c r="AA4821">
        <v>0</v>
      </c>
      <c r="AB4821">
        <v>0</v>
      </c>
      <c r="AC4821" s="1" t="s">
        <v>183</v>
      </c>
      <c r="AD4821" s="1" t="s">
        <v>183</v>
      </c>
      <c r="AE4821" s="1" t="s">
        <v>189</v>
      </c>
      <c r="AF4821" s="1" t="s">
        <v>191</v>
      </c>
      <c r="AG4821" s="1" t="s">
        <v>192</v>
      </c>
      <c r="AH4821" s="1" t="s">
        <v>200</v>
      </c>
      <c r="AI4821" s="1" t="s">
        <v>189</v>
      </c>
      <c r="AJ4821" s="1" t="s">
        <v>22972</v>
      </c>
      <c r="AK4821" s="1" t="s">
        <v>208</v>
      </c>
      <c r="AL4821" s="1" t="s">
        <v>189</v>
      </c>
      <c r="AM4821" s="1" t="s">
        <v>191</v>
      </c>
      <c r="AN4821" s="1" t="s">
        <v>192</v>
      </c>
      <c r="AO4821" s="1" t="s">
        <v>200</v>
      </c>
      <c r="AP4821" s="1" t="s">
        <v>189</v>
      </c>
      <c r="AQ4821" s="1" t="s">
        <v>189</v>
      </c>
      <c r="AR4821" s="1" t="s">
        <v>189</v>
      </c>
      <c r="AS4821" s="1" t="s">
        <v>189</v>
      </c>
      <c r="AT4821" s="1" t="s">
        <v>189</v>
      </c>
      <c r="AU4821" s="1" t="s">
        <v>189</v>
      </c>
      <c r="AV4821" s="1" t="s">
        <v>189</v>
      </c>
      <c r="AW4821" s="1" t="s">
        <v>189</v>
      </c>
      <c r="AX4821" s="1" t="s">
        <v>189</v>
      </c>
      <c r="AY4821" s="1" t="s">
        <v>189</v>
      </c>
      <c r="AZ4821">
        <v>10</v>
      </c>
      <c r="BA4821">
        <v>33.06</v>
      </c>
      <c r="BB4821">
        <v>0</v>
      </c>
      <c r="BC4821">
        <v>0</v>
      </c>
      <c r="BD4821">
        <v>0</v>
      </c>
      <c r="BE4821">
        <v>0</v>
      </c>
      <c r="BF4821" s="1" t="s">
        <v>189</v>
      </c>
      <c r="BG4821" s="1" t="s">
        <v>189</v>
      </c>
      <c r="BH4821" s="1" t="s">
        <v>189</v>
      </c>
      <c r="BI4821">
        <v>0</v>
      </c>
      <c r="BJ4821">
        <v>0</v>
      </c>
      <c r="BK4821" s="1" t="s">
        <v>184</v>
      </c>
      <c r="BL4821">
        <v>0</v>
      </c>
      <c r="BM4821">
        <v>2300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 s="1" t="s">
        <v>189</v>
      </c>
      <c r="BW4821" s="1" t="s">
        <v>7367</v>
      </c>
      <c r="BX4821" s="1" t="s">
        <v>359</v>
      </c>
      <c r="BY4821" s="1" t="s">
        <v>189</v>
      </c>
      <c r="BZ4821" s="1" t="s">
        <v>189</v>
      </c>
      <c r="CA4821" s="1" t="s">
        <v>15333</v>
      </c>
      <c r="CB4821" s="1" t="s">
        <v>189</v>
      </c>
      <c r="CC4821" s="1" t="s">
        <v>189</v>
      </c>
      <c r="CD4821" s="1" t="s">
        <v>189</v>
      </c>
      <c r="CE4821" s="1" t="s">
        <v>189</v>
      </c>
      <c r="CF4821" s="1" t="s">
        <v>189</v>
      </c>
      <c r="CG4821" s="1" t="s">
        <v>189</v>
      </c>
      <c r="CH4821" s="1" t="s">
        <v>189</v>
      </c>
      <c r="CI4821" s="1" t="s">
        <v>189</v>
      </c>
      <c r="CJ4821" s="1" t="s">
        <v>22973</v>
      </c>
      <c r="CK4821" s="1" t="s">
        <v>22974</v>
      </c>
      <c r="CL4821" s="1" t="s">
        <v>189</v>
      </c>
      <c r="CM4821" s="1" t="s">
        <v>189</v>
      </c>
      <c r="CN4821" s="1" t="s">
        <v>189</v>
      </c>
      <c r="CO4821" s="1" t="s">
        <v>189</v>
      </c>
      <c r="CP4821" s="1" t="s">
        <v>189</v>
      </c>
      <c r="CQ4821" s="1" t="s">
        <v>189</v>
      </c>
      <c r="CR4821" s="1" t="s">
        <v>189</v>
      </c>
      <c r="CS4821" s="1" t="s">
        <v>189</v>
      </c>
      <c r="CT4821" s="1" t="s">
        <v>189</v>
      </c>
      <c r="CU4821" s="1" t="s">
        <v>189</v>
      </c>
      <c r="CV4821" s="1" t="s">
        <v>189</v>
      </c>
      <c r="CW4821" s="1" t="s">
        <v>189</v>
      </c>
      <c r="CX4821" s="1" t="s">
        <v>22975</v>
      </c>
      <c r="CY4821" s="1" t="s">
        <v>189</v>
      </c>
      <c r="CZ4821">
        <v>21281</v>
      </c>
      <c r="DA4821" s="2">
        <v>43890.624379780093</v>
      </c>
      <c r="DB4821" s="2">
        <v>43890.624379780093</v>
      </c>
      <c r="DC4821">
        <v>186</v>
      </c>
      <c r="DD4821" s="1" t="s">
        <v>189</v>
      </c>
      <c r="DE4821" s="1" t="s">
        <v>189</v>
      </c>
      <c r="DF4821" s="1" t="s">
        <v>189</v>
      </c>
      <c r="DG4821" s="1" t="s">
        <v>189</v>
      </c>
      <c r="DH4821" s="1" t="s">
        <v>189</v>
      </c>
      <c r="DI4821">
        <v>199.35</v>
      </c>
      <c r="DJ4821">
        <v>659</v>
      </c>
      <c r="DK4821">
        <v>0</v>
      </c>
      <c r="DL4821">
        <v>0</v>
      </c>
      <c r="DM4821" s="1" t="s">
        <v>189</v>
      </c>
      <c r="DN4821" s="1" t="s">
        <v>189</v>
      </c>
      <c r="DO4821" s="1" t="s">
        <v>189</v>
      </c>
      <c r="DP4821" s="1" t="s">
        <v>189</v>
      </c>
      <c r="DQ4821" s="1" t="s">
        <v>189</v>
      </c>
      <c r="DR4821" s="1" t="s">
        <v>189</v>
      </c>
      <c r="DS4821" s="1" t="s">
        <v>189</v>
      </c>
      <c r="DT4821" s="1" t="s">
        <v>189</v>
      </c>
      <c r="DU4821" s="1" t="s">
        <v>189</v>
      </c>
      <c r="DV4821" s="1" t="s">
        <v>189</v>
      </c>
      <c r="DW4821" s="1" t="s">
        <v>189</v>
      </c>
      <c r="DX4821" s="1" t="s">
        <v>189</v>
      </c>
      <c r="DY4821" s="1" t="s">
        <v>189</v>
      </c>
      <c r="DZ4821" s="1" t="s">
        <v>189</v>
      </c>
      <c r="EA4821" s="1" t="s">
        <v>189</v>
      </c>
      <c r="EB4821" s="1" t="s">
        <v>189</v>
      </c>
      <c r="EC4821" s="1" t="s">
        <v>189</v>
      </c>
      <c r="ED4821" s="1" t="s">
        <v>437</v>
      </c>
      <c r="EE4821" s="1" t="s">
        <v>189</v>
      </c>
      <c r="EF4821" s="1" t="s">
        <v>189</v>
      </c>
      <c r="EG4821" s="1" t="s">
        <v>189</v>
      </c>
      <c r="EH4821" s="1" t="s">
        <v>189</v>
      </c>
      <c r="EI4821" s="1" t="s">
        <v>189</v>
      </c>
      <c r="EJ4821" s="1" t="s">
        <v>189</v>
      </c>
      <c r="EK4821" s="1" t="s">
        <v>189</v>
      </c>
      <c r="EL4821" s="1" t="s">
        <v>189</v>
      </c>
      <c r="EM4821" s="1" t="s">
        <v>189</v>
      </c>
      <c r="EN4821" s="1" t="s">
        <v>189</v>
      </c>
      <c r="EO4821" s="1" t="s">
        <v>189</v>
      </c>
      <c r="EP4821" s="1" t="s">
        <v>189</v>
      </c>
      <c r="EQ4821" s="1" t="s">
        <v>189</v>
      </c>
      <c r="ER4821" s="1" t="s">
        <v>189</v>
      </c>
      <c r="ES4821" s="1" t="s">
        <v>189</v>
      </c>
      <c r="ET4821" s="1" t="s">
        <v>189</v>
      </c>
      <c r="EU4821" s="1" t="s">
        <v>193</v>
      </c>
      <c r="EV4821" s="1" t="s">
        <v>189</v>
      </c>
      <c r="EW4821" s="1" t="s">
        <v>189</v>
      </c>
      <c r="EX4821">
        <v>0</v>
      </c>
      <c r="EY4821">
        <v>0</v>
      </c>
      <c r="EZ4821">
        <v>0</v>
      </c>
      <c r="FA4821">
        <v>0</v>
      </c>
      <c r="FB4821" s="1" t="s">
        <v>195</v>
      </c>
      <c r="FC4821" s="1" t="s">
        <v>184</v>
      </c>
      <c r="FD4821" s="1" t="s">
        <v>189</v>
      </c>
      <c r="FE4821" s="1" t="s">
        <v>189</v>
      </c>
      <c r="FF4821" s="1" t="s">
        <v>196</v>
      </c>
      <c r="FG4821" s="1" t="s">
        <v>189</v>
      </c>
      <c r="FH4821" s="1" t="s">
        <v>189</v>
      </c>
      <c r="FI4821" s="1" t="s">
        <v>189</v>
      </c>
      <c r="FJ4821" s="1" t="s">
        <v>206</v>
      </c>
      <c r="FK4821" s="1" t="s">
        <v>189</v>
      </c>
      <c r="FL4821" s="1" t="s">
        <v>184</v>
      </c>
      <c r="FM4821">
        <v>0</v>
      </c>
      <c r="FN4821" s="1" t="s">
        <v>189</v>
      </c>
      <c r="FO4821" s="1" t="s">
        <v>189</v>
      </c>
      <c r="FP4821" s="1" t="s">
        <v>189</v>
      </c>
      <c r="FQ4821" s="1" t="s">
        <v>189</v>
      </c>
      <c r="FR4821" s="1" t="s">
        <v>189</v>
      </c>
      <c r="FS4821" s="1" t="s">
        <v>189</v>
      </c>
      <c r="FT4821" s="1" t="s">
        <v>189</v>
      </c>
      <c r="FU4821" s="1" t="s">
        <v>202</v>
      </c>
      <c r="FV4821" s="1" t="s">
        <v>189</v>
      </c>
      <c r="FW4821" s="1" t="s">
        <v>184</v>
      </c>
      <c r="FX4821" s="1" t="s">
        <v>189</v>
      </c>
      <c r="FY4821" s="1" t="s">
        <v>193</v>
      </c>
      <c r="FZ4821">
        <v>0</v>
      </c>
    </row>
    <row r="4822" spans="1:182" x14ac:dyDescent="0.3">
      <c r="A4822">
        <v>21282</v>
      </c>
      <c r="B4822" s="1" t="s">
        <v>182</v>
      </c>
      <c r="C4822" s="1" t="s">
        <v>183</v>
      </c>
      <c r="D4822" s="1" t="s">
        <v>184</v>
      </c>
      <c r="E4822" s="1" t="s">
        <v>185</v>
      </c>
      <c r="F4822" s="1" t="s">
        <v>198</v>
      </c>
      <c r="G4822" s="1" t="s">
        <v>13537</v>
      </c>
      <c r="H4822" s="1" t="s">
        <v>188</v>
      </c>
      <c r="I4822" s="1" t="s">
        <v>185</v>
      </c>
      <c r="J4822" s="1" t="s">
        <v>261</v>
      </c>
      <c r="K4822" s="1" t="s">
        <v>189</v>
      </c>
      <c r="L4822" s="1" t="s">
        <v>621</v>
      </c>
      <c r="M4822" s="1" t="s">
        <v>189</v>
      </c>
      <c r="N4822" s="1" t="s">
        <v>22976</v>
      </c>
      <c r="O4822" s="1" t="s">
        <v>189</v>
      </c>
      <c r="P4822">
        <v>12</v>
      </c>
      <c r="Q4822">
        <v>0</v>
      </c>
      <c r="R4822">
        <v>0</v>
      </c>
      <c r="S4822" s="1" t="s">
        <v>184</v>
      </c>
      <c r="T4822">
        <v>0</v>
      </c>
      <c r="U4822">
        <v>2</v>
      </c>
      <c r="V4822">
        <v>2</v>
      </c>
      <c r="W4822">
        <v>0</v>
      </c>
      <c r="X4822">
        <v>0</v>
      </c>
      <c r="Y4822">
        <v>43</v>
      </c>
      <c r="Z4822">
        <v>142.15</v>
      </c>
      <c r="AA4822">
        <v>0</v>
      </c>
      <c r="AB4822">
        <v>0</v>
      </c>
      <c r="AC4822" s="1" t="s">
        <v>183</v>
      </c>
      <c r="AD4822" s="1" t="s">
        <v>183</v>
      </c>
      <c r="AE4822" s="1" t="s">
        <v>189</v>
      </c>
      <c r="AF4822" s="1" t="s">
        <v>191</v>
      </c>
      <c r="AG4822" s="1" t="s">
        <v>192</v>
      </c>
      <c r="AH4822" s="1" t="s">
        <v>252</v>
      </c>
      <c r="AI4822" s="1" t="s">
        <v>189</v>
      </c>
      <c r="AJ4822" s="1" t="s">
        <v>4777</v>
      </c>
      <c r="AK4822" s="1" t="s">
        <v>389</v>
      </c>
      <c r="AL4822" s="1" t="s">
        <v>189</v>
      </c>
      <c r="AM4822" s="1" t="s">
        <v>191</v>
      </c>
      <c r="AN4822" s="1" t="s">
        <v>192</v>
      </c>
      <c r="AO4822" s="1" t="s">
        <v>252</v>
      </c>
      <c r="AP4822" s="1" t="s">
        <v>189</v>
      </c>
      <c r="AQ4822" s="1" t="s">
        <v>189</v>
      </c>
      <c r="AR4822" s="1" t="s">
        <v>189</v>
      </c>
      <c r="AS4822" s="1" t="s">
        <v>189</v>
      </c>
      <c r="AT4822" s="1" t="s">
        <v>189</v>
      </c>
      <c r="AU4822" s="1" t="s">
        <v>189</v>
      </c>
      <c r="AV4822" s="1" t="s">
        <v>189</v>
      </c>
      <c r="AW4822" s="1" t="s">
        <v>189</v>
      </c>
      <c r="AX4822" s="1" t="s">
        <v>189</v>
      </c>
      <c r="AY4822" s="1" t="s">
        <v>189</v>
      </c>
      <c r="AZ4822">
        <v>43</v>
      </c>
      <c r="BA4822">
        <v>142.15</v>
      </c>
      <c r="BB4822">
        <v>0</v>
      </c>
      <c r="BC4822">
        <v>0</v>
      </c>
      <c r="BD4822">
        <v>0</v>
      </c>
      <c r="BE4822">
        <v>0</v>
      </c>
      <c r="BF4822" s="1" t="s">
        <v>189</v>
      </c>
      <c r="BG4822" s="1" t="s">
        <v>189</v>
      </c>
      <c r="BH4822" s="1" t="s">
        <v>189</v>
      </c>
      <c r="BI4822">
        <v>0</v>
      </c>
      <c r="BJ4822">
        <v>0</v>
      </c>
      <c r="BK4822" s="1" t="s">
        <v>184</v>
      </c>
      <c r="BL4822">
        <v>0</v>
      </c>
      <c r="BM4822">
        <v>3200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 s="1" t="s">
        <v>189</v>
      </c>
      <c r="BW4822" s="1" t="s">
        <v>253</v>
      </c>
      <c r="BX4822" s="1" t="s">
        <v>201</v>
      </c>
      <c r="BY4822" s="1" t="s">
        <v>189</v>
      </c>
      <c r="BZ4822" s="1" t="s">
        <v>189</v>
      </c>
      <c r="CA4822" s="1" t="s">
        <v>1824</v>
      </c>
      <c r="CB4822" s="1" t="s">
        <v>189</v>
      </c>
      <c r="CC4822" s="1" t="s">
        <v>189</v>
      </c>
      <c r="CD4822" s="1" t="s">
        <v>189</v>
      </c>
      <c r="CE4822" s="1" t="s">
        <v>189</v>
      </c>
      <c r="CF4822" s="1" t="s">
        <v>189</v>
      </c>
      <c r="CG4822" s="1" t="s">
        <v>189</v>
      </c>
      <c r="CH4822" s="1" t="s">
        <v>189</v>
      </c>
      <c r="CI4822" s="1" t="s">
        <v>189</v>
      </c>
      <c r="CJ4822" s="1" t="s">
        <v>22977</v>
      </c>
      <c r="CK4822" s="1" t="s">
        <v>22978</v>
      </c>
      <c r="CL4822" s="1" t="s">
        <v>189</v>
      </c>
      <c r="CM4822" s="1" t="s">
        <v>189</v>
      </c>
      <c r="CN4822" s="1" t="s">
        <v>189</v>
      </c>
      <c r="CO4822" s="1" t="s">
        <v>189</v>
      </c>
      <c r="CP4822" s="1" t="s">
        <v>189</v>
      </c>
      <c r="CQ4822" s="1" t="s">
        <v>189</v>
      </c>
      <c r="CR4822" s="1" t="s">
        <v>189</v>
      </c>
      <c r="CS4822" s="1" t="s">
        <v>189</v>
      </c>
      <c r="CT4822" s="1" t="s">
        <v>189</v>
      </c>
      <c r="CU4822" s="1" t="s">
        <v>189</v>
      </c>
      <c r="CV4822" s="1" t="s">
        <v>189</v>
      </c>
      <c r="CW4822" s="1" t="s">
        <v>189</v>
      </c>
      <c r="CX4822" s="1" t="s">
        <v>22979</v>
      </c>
      <c r="CY4822" s="1" t="s">
        <v>189</v>
      </c>
      <c r="CZ4822">
        <v>21282</v>
      </c>
      <c r="DA4822" s="2">
        <v>43890.691113854169</v>
      </c>
      <c r="DB4822" s="2">
        <v>43915.972057870371</v>
      </c>
      <c r="DC4822">
        <v>134</v>
      </c>
      <c r="DD4822" s="1" t="s">
        <v>189</v>
      </c>
      <c r="DE4822" s="1" t="s">
        <v>189</v>
      </c>
      <c r="DF4822" s="1" t="s">
        <v>189</v>
      </c>
      <c r="DG4822" s="1" t="s">
        <v>189</v>
      </c>
      <c r="DH4822" s="1" t="s">
        <v>189</v>
      </c>
      <c r="DI4822">
        <v>115</v>
      </c>
      <c r="DJ4822">
        <v>380.17</v>
      </c>
      <c r="DK4822">
        <v>0</v>
      </c>
      <c r="DL4822">
        <v>0</v>
      </c>
      <c r="DM4822" s="1" t="s">
        <v>189</v>
      </c>
      <c r="DN4822" s="1" t="s">
        <v>189</v>
      </c>
      <c r="DO4822" s="1" t="s">
        <v>189</v>
      </c>
      <c r="DP4822" s="1" t="s">
        <v>189</v>
      </c>
      <c r="DQ4822" s="1" t="s">
        <v>189</v>
      </c>
      <c r="DR4822" s="1" t="s">
        <v>189</v>
      </c>
      <c r="DS4822" s="1" t="s">
        <v>189</v>
      </c>
      <c r="DT4822" s="1" t="s">
        <v>189</v>
      </c>
      <c r="DU4822" s="1" t="s">
        <v>189</v>
      </c>
      <c r="DV4822" s="1" t="s">
        <v>189</v>
      </c>
      <c r="DW4822" s="1" t="s">
        <v>189</v>
      </c>
      <c r="DX4822" s="1" t="s">
        <v>189</v>
      </c>
      <c r="DY4822" s="1" t="s">
        <v>189</v>
      </c>
      <c r="DZ4822" s="1" t="s">
        <v>189</v>
      </c>
      <c r="EA4822" s="1" t="s">
        <v>189</v>
      </c>
      <c r="EB4822" s="1" t="s">
        <v>189</v>
      </c>
      <c r="EC4822" s="1" t="s">
        <v>189</v>
      </c>
      <c r="ED4822" s="1" t="s">
        <v>258</v>
      </c>
      <c r="EE4822" s="1" t="s">
        <v>189</v>
      </c>
      <c r="EF4822" s="1" t="s">
        <v>189</v>
      </c>
      <c r="EG4822" s="1" t="s">
        <v>189</v>
      </c>
      <c r="EH4822" s="1" t="s">
        <v>189</v>
      </c>
      <c r="EI4822" s="1" t="s">
        <v>189</v>
      </c>
      <c r="EJ4822" s="1" t="s">
        <v>189</v>
      </c>
      <c r="EK4822" s="1" t="s">
        <v>189</v>
      </c>
      <c r="EL4822" s="1" t="s">
        <v>189</v>
      </c>
      <c r="EM4822" s="1" t="s">
        <v>189</v>
      </c>
      <c r="EN4822" s="1" t="s">
        <v>189</v>
      </c>
      <c r="EO4822" s="1" t="s">
        <v>189</v>
      </c>
      <c r="EP4822" s="1" t="s">
        <v>189</v>
      </c>
      <c r="EQ4822" s="1" t="s">
        <v>189</v>
      </c>
      <c r="ER4822" s="1" t="s">
        <v>189</v>
      </c>
      <c r="ES4822" s="1" t="s">
        <v>189</v>
      </c>
      <c r="ET4822" s="1" t="s">
        <v>189</v>
      </c>
      <c r="EU4822" s="1" t="s">
        <v>215</v>
      </c>
      <c r="EV4822" s="1" t="s">
        <v>189</v>
      </c>
      <c r="EW4822" s="1" t="s">
        <v>189</v>
      </c>
      <c r="EX4822">
        <v>0</v>
      </c>
      <c r="EY4822">
        <v>0</v>
      </c>
      <c r="EZ4822">
        <v>0</v>
      </c>
      <c r="FA4822">
        <v>0</v>
      </c>
      <c r="FB4822" s="1" t="s">
        <v>195</v>
      </c>
      <c r="FC4822" s="1" t="s">
        <v>184</v>
      </c>
      <c r="FD4822" s="1" t="s">
        <v>189</v>
      </c>
      <c r="FE4822" s="1" t="s">
        <v>189</v>
      </c>
      <c r="FF4822" s="1" t="s">
        <v>189</v>
      </c>
      <c r="FG4822" s="1" t="s">
        <v>189</v>
      </c>
      <c r="FH4822" s="1" t="s">
        <v>189</v>
      </c>
      <c r="FI4822" s="1" t="s">
        <v>189</v>
      </c>
      <c r="FJ4822" s="1" t="s">
        <v>1291</v>
      </c>
      <c r="FK4822" s="1" t="s">
        <v>189</v>
      </c>
      <c r="FL4822" s="1" t="s">
        <v>184</v>
      </c>
      <c r="FM4822">
        <v>0</v>
      </c>
      <c r="FN4822" s="1" t="s">
        <v>189</v>
      </c>
      <c r="FO4822" s="1" t="s">
        <v>189</v>
      </c>
      <c r="FP4822" s="1" t="s">
        <v>189</v>
      </c>
      <c r="FQ4822" s="1" t="s">
        <v>189</v>
      </c>
      <c r="FR4822" s="1" t="s">
        <v>189</v>
      </c>
      <c r="FS4822" s="1" t="s">
        <v>189</v>
      </c>
      <c r="FT4822" s="1" t="s">
        <v>189</v>
      </c>
      <c r="FU4822" s="1" t="s">
        <v>260</v>
      </c>
      <c r="FV4822" s="1" t="s">
        <v>189</v>
      </c>
      <c r="FW4822" s="1" t="s">
        <v>184</v>
      </c>
      <c r="FX4822" s="1" t="s">
        <v>189</v>
      </c>
      <c r="FY4822" s="1" t="s">
        <v>193</v>
      </c>
      <c r="FZ4822">
        <v>0</v>
      </c>
    </row>
    <row r="4823" spans="1:182" x14ac:dyDescent="0.3">
      <c r="A4823">
        <v>21283</v>
      </c>
      <c r="B4823" s="1" t="s">
        <v>182</v>
      </c>
      <c r="C4823" s="1" t="s">
        <v>183</v>
      </c>
      <c r="D4823" s="1" t="s">
        <v>184</v>
      </c>
      <c r="E4823" s="1" t="s">
        <v>185</v>
      </c>
      <c r="F4823" s="1" t="s">
        <v>198</v>
      </c>
      <c r="G4823" s="1" t="s">
        <v>22980</v>
      </c>
      <c r="H4823" s="1" t="s">
        <v>204</v>
      </c>
      <c r="I4823" s="1" t="s">
        <v>185</v>
      </c>
      <c r="J4823" s="1" t="s">
        <v>389</v>
      </c>
      <c r="K4823" s="1" t="s">
        <v>189</v>
      </c>
      <c r="L4823" s="1" t="s">
        <v>454</v>
      </c>
      <c r="M4823" s="1" t="s">
        <v>189</v>
      </c>
      <c r="N4823" s="1" t="s">
        <v>22981</v>
      </c>
      <c r="O4823" s="1" t="s">
        <v>189</v>
      </c>
      <c r="P4823">
        <v>12</v>
      </c>
      <c r="Q4823">
        <v>0</v>
      </c>
      <c r="R4823">
        <v>0</v>
      </c>
      <c r="S4823" s="1" t="s">
        <v>184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 s="1" t="s">
        <v>183</v>
      </c>
      <c r="AD4823" s="1" t="s">
        <v>183</v>
      </c>
      <c r="AE4823" s="1" t="s">
        <v>189</v>
      </c>
      <c r="AF4823" s="1" t="s">
        <v>191</v>
      </c>
      <c r="AG4823" s="1" t="s">
        <v>192</v>
      </c>
      <c r="AH4823" s="1" t="s">
        <v>200</v>
      </c>
      <c r="AI4823" s="1" t="s">
        <v>189</v>
      </c>
      <c r="AJ4823" s="1" t="s">
        <v>376</v>
      </c>
      <c r="AK4823" s="1" t="s">
        <v>189</v>
      </c>
      <c r="AL4823" s="1" t="s">
        <v>189</v>
      </c>
      <c r="AM4823" s="1" t="s">
        <v>191</v>
      </c>
      <c r="AN4823" s="1" t="s">
        <v>192</v>
      </c>
      <c r="AO4823" s="1" t="s">
        <v>200</v>
      </c>
      <c r="AP4823" s="1" t="s">
        <v>189</v>
      </c>
      <c r="AQ4823" s="1" t="s">
        <v>189</v>
      </c>
      <c r="AR4823" s="1" t="s">
        <v>189</v>
      </c>
      <c r="AS4823" s="1" t="s">
        <v>189</v>
      </c>
      <c r="AT4823" s="1" t="s">
        <v>189</v>
      </c>
      <c r="AU4823" s="1" t="s">
        <v>189</v>
      </c>
      <c r="AV4823" s="1" t="s">
        <v>189</v>
      </c>
      <c r="AW4823" s="1" t="s">
        <v>189</v>
      </c>
      <c r="AX4823" s="1" t="s">
        <v>189</v>
      </c>
      <c r="AY4823" s="1" t="s">
        <v>189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 s="1" t="s">
        <v>189</v>
      </c>
      <c r="BG4823" s="1" t="s">
        <v>189</v>
      </c>
      <c r="BH4823" s="1" t="s">
        <v>189</v>
      </c>
      <c r="BI4823">
        <v>0</v>
      </c>
      <c r="BJ4823">
        <v>0</v>
      </c>
      <c r="BK4823" s="1" t="s">
        <v>184</v>
      </c>
      <c r="BL4823">
        <v>0</v>
      </c>
      <c r="BM4823">
        <v>2000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 s="1" t="s">
        <v>189</v>
      </c>
      <c r="BW4823" s="1" t="s">
        <v>189</v>
      </c>
      <c r="BX4823" s="1" t="s">
        <v>189</v>
      </c>
      <c r="BY4823" s="1" t="s">
        <v>189</v>
      </c>
      <c r="BZ4823" s="1" t="s">
        <v>189</v>
      </c>
      <c r="CA4823" s="1" t="s">
        <v>189</v>
      </c>
      <c r="CB4823" s="1" t="s">
        <v>189</v>
      </c>
      <c r="CC4823" s="1" t="s">
        <v>189</v>
      </c>
      <c r="CD4823" s="1" t="s">
        <v>189</v>
      </c>
      <c r="CE4823" s="1" t="s">
        <v>189</v>
      </c>
      <c r="CF4823" s="1" t="s">
        <v>189</v>
      </c>
      <c r="CG4823" s="1" t="s">
        <v>189</v>
      </c>
      <c r="CH4823" s="1" t="s">
        <v>189</v>
      </c>
      <c r="CI4823" s="1" t="s">
        <v>189</v>
      </c>
      <c r="CJ4823" s="1" t="s">
        <v>22982</v>
      </c>
      <c r="CK4823" s="1" t="s">
        <v>22983</v>
      </c>
      <c r="CL4823" s="1" t="s">
        <v>189</v>
      </c>
      <c r="CM4823" s="1" t="s">
        <v>189</v>
      </c>
      <c r="CN4823" s="1" t="s">
        <v>189</v>
      </c>
      <c r="CO4823" s="1" t="s">
        <v>189</v>
      </c>
      <c r="CP4823" s="1" t="s">
        <v>189</v>
      </c>
      <c r="CQ4823" s="1" t="s">
        <v>189</v>
      </c>
      <c r="CR4823" s="1" t="s">
        <v>189</v>
      </c>
      <c r="CS4823" s="1" t="s">
        <v>189</v>
      </c>
      <c r="CT4823" s="1" t="s">
        <v>189</v>
      </c>
      <c r="CU4823" s="1" t="s">
        <v>189</v>
      </c>
      <c r="CV4823" s="1" t="s">
        <v>189</v>
      </c>
      <c r="CW4823" s="1" t="s">
        <v>189</v>
      </c>
      <c r="CX4823" s="1" t="s">
        <v>22984</v>
      </c>
      <c r="CY4823" s="1" t="s">
        <v>189</v>
      </c>
      <c r="CZ4823">
        <v>21283</v>
      </c>
      <c r="DA4823" s="2">
        <v>43890.695672719907</v>
      </c>
      <c r="DB4823" s="2">
        <v>43890.695672719907</v>
      </c>
      <c r="DC4823">
        <v>81</v>
      </c>
      <c r="DD4823" s="1" t="s">
        <v>189</v>
      </c>
      <c r="DE4823" s="1" t="s">
        <v>189</v>
      </c>
      <c r="DF4823" s="1" t="s">
        <v>189</v>
      </c>
      <c r="DG4823" s="1" t="s">
        <v>189</v>
      </c>
      <c r="DH4823" s="1" t="s">
        <v>189</v>
      </c>
      <c r="DI4823">
        <v>368</v>
      </c>
      <c r="DJ4823">
        <v>1216.53</v>
      </c>
      <c r="DK4823">
        <v>0</v>
      </c>
      <c r="DL4823">
        <v>0</v>
      </c>
      <c r="DM4823" s="1" t="s">
        <v>189</v>
      </c>
      <c r="DN4823" s="1" t="s">
        <v>189</v>
      </c>
      <c r="DO4823" s="1" t="s">
        <v>189</v>
      </c>
      <c r="DP4823" s="1" t="s">
        <v>189</v>
      </c>
      <c r="DQ4823" s="1" t="s">
        <v>189</v>
      </c>
      <c r="DR4823" s="1" t="s">
        <v>189</v>
      </c>
      <c r="DS4823" s="1" t="s">
        <v>189</v>
      </c>
      <c r="DT4823" s="1" t="s">
        <v>189</v>
      </c>
      <c r="DU4823" s="1" t="s">
        <v>189</v>
      </c>
      <c r="DV4823" s="1" t="s">
        <v>189</v>
      </c>
      <c r="DW4823" s="1" t="s">
        <v>189</v>
      </c>
      <c r="DX4823" s="1" t="s">
        <v>189</v>
      </c>
      <c r="DY4823" s="1" t="s">
        <v>189</v>
      </c>
      <c r="DZ4823" s="1" t="s">
        <v>189</v>
      </c>
      <c r="EA4823" s="1" t="s">
        <v>189</v>
      </c>
      <c r="EB4823" s="1" t="s">
        <v>212</v>
      </c>
      <c r="EC4823" s="1" t="s">
        <v>591</v>
      </c>
      <c r="ED4823" s="1" t="s">
        <v>214</v>
      </c>
      <c r="EE4823" s="1" t="s">
        <v>189</v>
      </c>
      <c r="EF4823" s="1" t="s">
        <v>189</v>
      </c>
      <c r="EG4823" s="1" t="s">
        <v>189</v>
      </c>
      <c r="EH4823" s="1" t="s">
        <v>189</v>
      </c>
      <c r="EI4823" s="1" t="s">
        <v>189</v>
      </c>
      <c r="EJ4823" s="1" t="s">
        <v>189</v>
      </c>
      <c r="EK4823" s="1" t="s">
        <v>189</v>
      </c>
      <c r="EL4823" s="1" t="s">
        <v>189</v>
      </c>
      <c r="EM4823" s="1" t="s">
        <v>189</v>
      </c>
      <c r="EN4823" s="1" t="s">
        <v>189</v>
      </c>
      <c r="EO4823" s="1" t="s">
        <v>189</v>
      </c>
      <c r="EP4823" s="1" t="s">
        <v>189</v>
      </c>
      <c r="EQ4823" s="1" t="s">
        <v>189</v>
      </c>
      <c r="ER4823" s="1" t="s">
        <v>189</v>
      </c>
      <c r="ES4823" s="1" t="s">
        <v>189</v>
      </c>
      <c r="ET4823" s="1" t="s">
        <v>189</v>
      </c>
      <c r="EU4823" s="1" t="s">
        <v>193</v>
      </c>
      <c r="EV4823" s="1" t="s">
        <v>189</v>
      </c>
      <c r="EW4823" s="1" t="s">
        <v>189</v>
      </c>
      <c r="EX4823">
        <v>54</v>
      </c>
      <c r="EY4823">
        <v>0</v>
      </c>
      <c r="EZ4823">
        <v>0</v>
      </c>
      <c r="FA4823">
        <v>0</v>
      </c>
      <c r="FB4823" s="1" t="s">
        <v>195</v>
      </c>
      <c r="FC4823" s="1" t="s">
        <v>184</v>
      </c>
      <c r="FD4823" s="1" t="s">
        <v>189</v>
      </c>
      <c r="FE4823" s="1" t="s">
        <v>189</v>
      </c>
      <c r="FF4823" s="1" t="s">
        <v>189</v>
      </c>
      <c r="FG4823" s="1" t="s">
        <v>189</v>
      </c>
      <c r="FH4823" s="1" t="s">
        <v>189</v>
      </c>
      <c r="FI4823" s="1" t="s">
        <v>189</v>
      </c>
      <c r="FJ4823" s="1" t="s">
        <v>272</v>
      </c>
      <c r="FK4823" s="1" t="s">
        <v>189</v>
      </c>
      <c r="FL4823" s="1" t="s">
        <v>184</v>
      </c>
      <c r="FM4823">
        <v>0</v>
      </c>
      <c r="FN4823" s="1" t="s">
        <v>189</v>
      </c>
      <c r="FO4823" s="1" t="s">
        <v>189</v>
      </c>
      <c r="FP4823" s="1" t="s">
        <v>189</v>
      </c>
      <c r="FQ4823" s="1" t="s">
        <v>189</v>
      </c>
      <c r="FR4823" s="1" t="s">
        <v>189</v>
      </c>
      <c r="FS4823" s="1" t="s">
        <v>189</v>
      </c>
      <c r="FT4823" s="1" t="s">
        <v>189</v>
      </c>
      <c r="FU4823" s="1" t="s">
        <v>202</v>
      </c>
      <c r="FV4823" s="1" t="s">
        <v>189</v>
      </c>
      <c r="FW4823" s="1" t="s">
        <v>184</v>
      </c>
      <c r="FX4823" s="1" t="s">
        <v>189</v>
      </c>
      <c r="FY4823" s="1" t="s">
        <v>193</v>
      </c>
      <c r="FZ4823">
        <v>0</v>
      </c>
    </row>
    <row r="4824" spans="1:182" x14ac:dyDescent="0.3">
      <c r="A4824">
        <v>21284</v>
      </c>
      <c r="B4824" s="1" t="s">
        <v>182</v>
      </c>
      <c r="C4824" s="1" t="s">
        <v>183</v>
      </c>
      <c r="D4824" s="1" t="s">
        <v>184</v>
      </c>
      <c r="E4824" s="1" t="s">
        <v>185</v>
      </c>
      <c r="F4824" s="1" t="s">
        <v>198</v>
      </c>
      <c r="G4824" s="1" t="s">
        <v>8554</v>
      </c>
      <c r="H4824" s="1" t="s">
        <v>188</v>
      </c>
      <c r="I4824" s="1" t="s">
        <v>185</v>
      </c>
      <c r="J4824" s="1" t="s">
        <v>261</v>
      </c>
      <c r="K4824" s="1" t="s">
        <v>189</v>
      </c>
      <c r="L4824" s="1" t="s">
        <v>909</v>
      </c>
      <c r="M4824" s="1" t="s">
        <v>189</v>
      </c>
      <c r="N4824" s="1" t="s">
        <v>22985</v>
      </c>
      <c r="O4824" s="1" t="s">
        <v>189</v>
      </c>
      <c r="P4824">
        <v>12</v>
      </c>
      <c r="Q4824">
        <v>0</v>
      </c>
      <c r="R4824">
        <v>0</v>
      </c>
      <c r="S4824" s="1" t="s">
        <v>184</v>
      </c>
      <c r="T4824">
        <v>0</v>
      </c>
      <c r="U4824">
        <v>3</v>
      </c>
      <c r="V4824">
        <v>3</v>
      </c>
      <c r="W4824">
        <v>0</v>
      </c>
      <c r="X4824">
        <v>0</v>
      </c>
      <c r="Y4824">
        <v>52</v>
      </c>
      <c r="Z4824">
        <v>171.9</v>
      </c>
      <c r="AA4824">
        <v>0</v>
      </c>
      <c r="AB4824">
        <v>0</v>
      </c>
      <c r="AC4824" s="1" t="s">
        <v>183</v>
      </c>
      <c r="AD4824" s="1" t="s">
        <v>183</v>
      </c>
      <c r="AE4824" s="1" t="s">
        <v>189</v>
      </c>
      <c r="AF4824" s="1" t="s">
        <v>191</v>
      </c>
      <c r="AG4824" s="1" t="s">
        <v>192</v>
      </c>
      <c r="AH4824" s="1" t="s">
        <v>366</v>
      </c>
      <c r="AI4824" s="1" t="s">
        <v>189</v>
      </c>
      <c r="AJ4824" s="1" t="s">
        <v>20043</v>
      </c>
      <c r="AK4824" s="1" t="s">
        <v>535</v>
      </c>
      <c r="AL4824" s="1" t="s">
        <v>189</v>
      </c>
      <c r="AM4824" s="1" t="s">
        <v>191</v>
      </c>
      <c r="AN4824" s="1" t="s">
        <v>192</v>
      </c>
      <c r="AO4824" s="1" t="s">
        <v>366</v>
      </c>
      <c r="AP4824" s="1" t="s">
        <v>189</v>
      </c>
      <c r="AQ4824" s="1" t="s">
        <v>189</v>
      </c>
      <c r="AR4824" s="1" t="s">
        <v>189</v>
      </c>
      <c r="AS4824" s="1" t="s">
        <v>189</v>
      </c>
      <c r="AT4824" s="1" t="s">
        <v>189</v>
      </c>
      <c r="AU4824" s="1" t="s">
        <v>189</v>
      </c>
      <c r="AV4824" s="1" t="s">
        <v>189</v>
      </c>
      <c r="AW4824" s="1" t="s">
        <v>189</v>
      </c>
      <c r="AX4824" s="1" t="s">
        <v>189</v>
      </c>
      <c r="AY4824" s="1" t="s">
        <v>189</v>
      </c>
      <c r="AZ4824">
        <v>52</v>
      </c>
      <c r="BA4824">
        <v>171.9</v>
      </c>
      <c r="BB4824">
        <v>0</v>
      </c>
      <c r="BC4824">
        <v>0</v>
      </c>
      <c r="BD4824">
        <v>0</v>
      </c>
      <c r="BE4824">
        <v>0</v>
      </c>
      <c r="BF4824" s="1" t="s">
        <v>189</v>
      </c>
      <c r="BG4824" s="1" t="s">
        <v>189</v>
      </c>
      <c r="BH4824" s="1" t="s">
        <v>189</v>
      </c>
      <c r="BI4824">
        <v>0</v>
      </c>
      <c r="BJ4824">
        <v>0</v>
      </c>
      <c r="BK4824" s="1" t="s">
        <v>184</v>
      </c>
      <c r="BL4824">
        <v>0</v>
      </c>
      <c r="BM4824">
        <v>3000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 s="1" t="s">
        <v>189</v>
      </c>
      <c r="BW4824" s="1" t="s">
        <v>253</v>
      </c>
      <c r="BX4824" s="1" t="s">
        <v>359</v>
      </c>
      <c r="BY4824" s="1" t="s">
        <v>189</v>
      </c>
      <c r="BZ4824" s="1" t="s">
        <v>189</v>
      </c>
      <c r="CA4824" s="1" t="s">
        <v>3989</v>
      </c>
      <c r="CB4824" s="1" t="s">
        <v>189</v>
      </c>
      <c r="CC4824" s="1" t="s">
        <v>189</v>
      </c>
      <c r="CD4824" s="1" t="s">
        <v>189</v>
      </c>
      <c r="CE4824" s="1" t="s">
        <v>189</v>
      </c>
      <c r="CF4824" s="1" t="s">
        <v>189</v>
      </c>
      <c r="CG4824" s="1" t="s">
        <v>189</v>
      </c>
      <c r="CH4824" s="1" t="s">
        <v>189</v>
      </c>
      <c r="CI4824" s="1" t="s">
        <v>189</v>
      </c>
      <c r="CJ4824" s="1" t="s">
        <v>22986</v>
      </c>
      <c r="CK4824" s="1" t="s">
        <v>22987</v>
      </c>
      <c r="CL4824" s="1" t="s">
        <v>189</v>
      </c>
      <c r="CM4824" s="1" t="s">
        <v>189</v>
      </c>
      <c r="CN4824" s="1" t="s">
        <v>189</v>
      </c>
      <c r="CO4824" s="1" t="s">
        <v>189</v>
      </c>
      <c r="CP4824" s="1" t="s">
        <v>189</v>
      </c>
      <c r="CQ4824" s="1" t="s">
        <v>189</v>
      </c>
      <c r="CR4824" s="1" t="s">
        <v>189</v>
      </c>
      <c r="CS4824" s="1" t="s">
        <v>189</v>
      </c>
      <c r="CT4824" s="1" t="s">
        <v>189</v>
      </c>
      <c r="CU4824" s="1" t="s">
        <v>189</v>
      </c>
      <c r="CV4824" s="1" t="s">
        <v>189</v>
      </c>
      <c r="CW4824" s="1" t="s">
        <v>189</v>
      </c>
      <c r="CX4824" s="1" t="s">
        <v>22988</v>
      </c>
      <c r="CY4824" s="1" t="s">
        <v>189</v>
      </c>
      <c r="CZ4824">
        <v>21284</v>
      </c>
      <c r="DA4824" s="2">
        <v>43890.702464467591</v>
      </c>
      <c r="DB4824" s="2">
        <v>43890.702464467591</v>
      </c>
      <c r="DC4824">
        <v>129</v>
      </c>
      <c r="DD4824" s="1" t="s">
        <v>189</v>
      </c>
      <c r="DE4824" s="1" t="s">
        <v>189</v>
      </c>
      <c r="DF4824" s="1" t="s">
        <v>189</v>
      </c>
      <c r="DG4824" s="1" t="s">
        <v>189</v>
      </c>
      <c r="DH4824" s="1" t="s">
        <v>189</v>
      </c>
      <c r="DI4824">
        <v>363</v>
      </c>
      <c r="DJ4824">
        <v>1200</v>
      </c>
      <c r="DK4824">
        <v>0</v>
      </c>
      <c r="DL4824">
        <v>0</v>
      </c>
      <c r="DM4824" s="1" t="s">
        <v>189</v>
      </c>
      <c r="DN4824" s="1" t="s">
        <v>189</v>
      </c>
      <c r="DO4824" s="1" t="s">
        <v>189</v>
      </c>
      <c r="DP4824" s="1" t="s">
        <v>189</v>
      </c>
      <c r="DQ4824" s="1" t="s">
        <v>189</v>
      </c>
      <c r="DR4824" s="1" t="s">
        <v>189</v>
      </c>
      <c r="DS4824" s="1" t="s">
        <v>189</v>
      </c>
      <c r="DT4824" s="1" t="s">
        <v>189</v>
      </c>
      <c r="DU4824" s="1" t="s">
        <v>189</v>
      </c>
      <c r="DV4824" s="1" t="s">
        <v>189</v>
      </c>
      <c r="DW4824" s="1" t="s">
        <v>189</v>
      </c>
      <c r="DX4824" s="1" t="s">
        <v>189</v>
      </c>
      <c r="DY4824" s="1" t="s">
        <v>189</v>
      </c>
      <c r="DZ4824" s="1" t="s">
        <v>189</v>
      </c>
      <c r="EA4824" s="1" t="s">
        <v>189</v>
      </c>
      <c r="EB4824" s="1" t="s">
        <v>189</v>
      </c>
      <c r="EC4824" s="1" t="s">
        <v>189</v>
      </c>
      <c r="ED4824" s="1" t="s">
        <v>917</v>
      </c>
      <c r="EE4824" s="1" t="s">
        <v>189</v>
      </c>
      <c r="EF4824" s="1" t="s">
        <v>189</v>
      </c>
      <c r="EG4824" s="1" t="s">
        <v>189</v>
      </c>
      <c r="EH4824" s="1" t="s">
        <v>189</v>
      </c>
      <c r="EI4824" s="1" t="s">
        <v>189</v>
      </c>
      <c r="EJ4824" s="1" t="s">
        <v>189</v>
      </c>
      <c r="EK4824" s="1" t="s">
        <v>189</v>
      </c>
      <c r="EL4824" s="1" t="s">
        <v>189</v>
      </c>
      <c r="EM4824" s="1" t="s">
        <v>189</v>
      </c>
      <c r="EN4824" s="1" t="s">
        <v>189</v>
      </c>
      <c r="EO4824" s="1" t="s">
        <v>189</v>
      </c>
      <c r="EP4824" s="1" t="s">
        <v>189</v>
      </c>
      <c r="EQ4824" s="1" t="s">
        <v>189</v>
      </c>
      <c r="ER4824" s="1" t="s">
        <v>189</v>
      </c>
      <c r="ES4824" s="1" t="s">
        <v>189</v>
      </c>
      <c r="ET4824" s="1" t="s">
        <v>189</v>
      </c>
      <c r="EU4824" s="1" t="s">
        <v>215</v>
      </c>
      <c r="EV4824" s="1" t="s">
        <v>189</v>
      </c>
      <c r="EW4824" s="1" t="s">
        <v>189</v>
      </c>
      <c r="EX4824">
        <v>0</v>
      </c>
      <c r="EY4824">
        <v>0</v>
      </c>
      <c r="EZ4824">
        <v>0</v>
      </c>
      <c r="FA4824">
        <v>0</v>
      </c>
      <c r="FB4824" s="1" t="s">
        <v>195</v>
      </c>
      <c r="FC4824" s="1" t="s">
        <v>184</v>
      </c>
      <c r="FD4824" s="1" t="s">
        <v>189</v>
      </c>
      <c r="FE4824" s="1" t="s">
        <v>189</v>
      </c>
      <c r="FF4824" s="1" t="s">
        <v>189</v>
      </c>
      <c r="FG4824" s="1" t="s">
        <v>189</v>
      </c>
      <c r="FH4824" s="1" t="s">
        <v>189</v>
      </c>
      <c r="FI4824" s="1" t="s">
        <v>189</v>
      </c>
      <c r="FJ4824" s="1" t="s">
        <v>15053</v>
      </c>
      <c r="FK4824" s="1" t="s">
        <v>189</v>
      </c>
      <c r="FL4824" s="1" t="s">
        <v>184</v>
      </c>
      <c r="FM4824">
        <v>0</v>
      </c>
      <c r="FN4824" s="1" t="s">
        <v>189</v>
      </c>
      <c r="FO4824" s="1" t="s">
        <v>189</v>
      </c>
      <c r="FP4824" s="1" t="s">
        <v>189</v>
      </c>
      <c r="FQ4824" s="1" t="s">
        <v>189</v>
      </c>
      <c r="FR4824" s="1" t="s">
        <v>189</v>
      </c>
      <c r="FS4824" s="1" t="s">
        <v>189</v>
      </c>
      <c r="FT4824" s="1" t="s">
        <v>189</v>
      </c>
      <c r="FU4824" s="1" t="s">
        <v>372</v>
      </c>
      <c r="FV4824" s="1" t="s">
        <v>189</v>
      </c>
      <c r="FW4824" s="1" t="s">
        <v>184</v>
      </c>
      <c r="FX4824" s="1" t="s">
        <v>189</v>
      </c>
      <c r="FY4824" s="1" t="s">
        <v>193</v>
      </c>
      <c r="FZ4824">
        <v>0</v>
      </c>
    </row>
    <row r="4825" spans="1:182" x14ac:dyDescent="0.3">
      <c r="A4825">
        <v>21285</v>
      </c>
      <c r="B4825" s="1" t="s">
        <v>182</v>
      </c>
      <c r="C4825" s="1" t="s">
        <v>183</v>
      </c>
      <c r="D4825" s="1" t="s">
        <v>184</v>
      </c>
      <c r="E4825" s="1" t="s">
        <v>185</v>
      </c>
      <c r="F4825" s="1" t="s">
        <v>198</v>
      </c>
      <c r="G4825" s="1" t="s">
        <v>22989</v>
      </c>
      <c r="H4825" s="1" t="s">
        <v>204</v>
      </c>
      <c r="I4825" s="1" t="s">
        <v>185</v>
      </c>
      <c r="J4825" s="1" t="s">
        <v>389</v>
      </c>
      <c r="K4825" s="1" t="s">
        <v>189</v>
      </c>
      <c r="L4825" s="1" t="s">
        <v>2288</v>
      </c>
      <c r="M4825" s="1" t="s">
        <v>189</v>
      </c>
      <c r="N4825" s="1" t="s">
        <v>22990</v>
      </c>
      <c r="O4825" s="1" t="s">
        <v>189</v>
      </c>
      <c r="P4825">
        <v>12</v>
      </c>
      <c r="Q4825">
        <v>0</v>
      </c>
      <c r="R4825">
        <v>0</v>
      </c>
      <c r="S4825" s="1" t="s">
        <v>184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 s="1" t="s">
        <v>183</v>
      </c>
      <c r="AD4825" s="1" t="s">
        <v>183</v>
      </c>
      <c r="AE4825" s="1" t="s">
        <v>189</v>
      </c>
      <c r="AF4825" s="1" t="s">
        <v>191</v>
      </c>
      <c r="AG4825" s="1" t="s">
        <v>192</v>
      </c>
      <c r="AH4825" s="1" t="s">
        <v>200</v>
      </c>
      <c r="AI4825" s="1" t="s">
        <v>189</v>
      </c>
      <c r="AJ4825" s="1" t="s">
        <v>532</v>
      </c>
      <c r="AK4825" s="1" t="s">
        <v>389</v>
      </c>
      <c r="AL4825" s="1" t="s">
        <v>189</v>
      </c>
      <c r="AM4825" s="1" t="s">
        <v>191</v>
      </c>
      <c r="AN4825" s="1" t="s">
        <v>192</v>
      </c>
      <c r="AO4825" s="1" t="s">
        <v>200</v>
      </c>
      <c r="AP4825" s="1" t="s">
        <v>189</v>
      </c>
      <c r="AQ4825" s="1" t="s">
        <v>189</v>
      </c>
      <c r="AR4825" s="1" t="s">
        <v>189</v>
      </c>
      <c r="AS4825" s="1" t="s">
        <v>189</v>
      </c>
      <c r="AT4825" s="1" t="s">
        <v>189</v>
      </c>
      <c r="AU4825" s="1" t="s">
        <v>189</v>
      </c>
      <c r="AV4825" s="1" t="s">
        <v>189</v>
      </c>
      <c r="AW4825" s="1" t="s">
        <v>189</v>
      </c>
      <c r="AX4825" s="1" t="s">
        <v>189</v>
      </c>
      <c r="AY4825" s="1" t="s">
        <v>189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 s="1" t="s">
        <v>189</v>
      </c>
      <c r="BG4825" s="1" t="s">
        <v>189</v>
      </c>
      <c r="BH4825" s="1" t="s">
        <v>189</v>
      </c>
      <c r="BI4825">
        <v>0</v>
      </c>
      <c r="BJ4825">
        <v>0</v>
      </c>
      <c r="BK4825" s="1" t="s">
        <v>184</v>
      </c>
      <c r="BL4825">
        <v>0</v>
      </c>
      <c r="BM4825">
        <v>2200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 s="1" t="s">
        <v>189</v>
      </c>
      <c r="BW4825" s="1" t="s">
        <v>189</v>
      </c>
      <c r="BX4825" s="1" t="s">
        <v>189</v>
      </c>
      <c r="BY4825" s="1" t="s">
        <v>189</v>
      </c>
      <c r="BZ4825" s="1" t="s">
        <v>189</v>
      </c>
      <c r="CA4825" s="1" t="s">
        <v>189</v>
      </c>
      <c r="CB4825" s="1" t="s">
        <v>189</v>
      </c>
      <c r="CC4825" s="1" t="s">
        <v>189</v>
      </c>
      <c r="CD4825" s="1" t="s">
        <v>189</v>
      </c>
      <c r="CE4825" s="1" t="s">
        <v>189</v>
      </c>
      <c r="CF4825" s="1" t="s">
        <v>189</v>
      </c>
      <c r="CG4825" s="1" t="s">
        <v>189</v>
      </c>
      <c r="CH4825" s="1" t="s">
        <v>189</v>
      </c>
      <c r="CI4825" s="1" t="s">
        <v>189</v>
      </c>
      <c r="CJ4825" s="1" t="s">
        <v>22991</v>
      </c>
      <c r="CK4825" s="1" t="s">
        <v>22992</v>
      </c>
      <c r="CL4825" s="1" t="s">
        <v>189</v>
      </c>
      <c r="CM4825" s="1" t="s">
        <v>189</v>
      </c>
      <c r="CN4825" s="1" t="s">
        <v>189</v>
      </c>
      <c r="CO4825" s="1" t="s">
        <v>189</v>
      </c>
      <c r="CP4825" s="1" t="s">
        <v>189</v>
      </c>
      <c r="CQ4825" s="1" t="s">
        <v>189</v>
      </c>
      <c r="CR4825" s="1" t="s">
        <v>189</v>
      </c>
      <c r="CS4825" s="1" t="s">
        <v>189</v>
      </c>
      <c r="CT4825" s="1" t="s">
        <v>189</v>
      </c>
      <c r="CU4825" s="1" t="s">
        <v>189</v>
      </c>
      <c r="CV4825" s="1" t="s">
        <v>189</v>
      </c>
      <c r="CW4825" s="1" t="s">
        <v>189</v>
      </c>
      <c r="CX4825" s="1" t="s">
        <v>22993</v>
      </c>
      <c r="CY4825" s="1" t="s">
        <v>189</v>
      </c>
      <c r="CZ4825">
        <v>21285</v>
      </c>
      <c r="DA4825" s="2">
        <v>43890.707616817126</v>
      </c>
      <c r="DB4825" s="2">
        <v>43890.707616817126</v>
      </c>
      <c r="DC4825">
        <v>46</v>
      </c>
      <c r="DD4825" s="1" t="s">
        <v>189</v>
      </c>
      <c r="DE4825" s="1" t="s">
        <v>189</v>
      </c>
      <c r="DF4825" s="1" t="s">
        <v>189</v>
      </c>
      <c r="DG4825" s="1" t="s">
        <v>189</v>
      </c>
      <c r="DH4825" s="1" t="s">
        <v>189</v>
      </c>
      <c r="DI4825">
        <v>295</v>
      </c>
      <c r="DJ4825">
        <v>975.21</v>
      </c>
      <c r="DK4825">
        <v>0</v>
      </c>
      <c r="DL4825">
        <v>0</v>
      </c>
      <c r="DM4825" s="1" t="s">
        <v>189</v>
      </c>
      <c r="DN4825" s="1" t="s">
        <v>189</v>
      </c>
      <c r="DO4825" s="1" t="s">
        <v>189</v>
      </c>
      <c r="DP4825" s="1" t="s">
        <v>189</v>
      </c>
      <c r="DQ4825" s="1" t="s">
        <v>189</v>
      </c>
      <c r="DR4825" s="1" t="s">
        <v>189</v>
      </c>
      <c r="DS4825" s="1" t="s">
        <v>189</v>
      </c>
      <c r="DT4825" s="1" t="s">
        <v>189</v>
      </c>
      <c r="DU4825" s="1" t="s">
        <v>189</v>
      </c>
      <c r="DV4825" s="1" t="s">
        <v>189</v>
      </c>
      <c r="DW4825" s="1" t="s">
        <v>189</v>
      </c>
      <c r="DX4825" s="1" t="s">
        <v>189</v>
      </c>
      <c r="DY4825" s="1" t="s">
        <v>189</v>
      </c>
      <c r="DZ4825" s="1" t="s">
        <v>189</v>
      </c>
      <c r="EA4825" s="1" t="s">
        <v>189</v>
      </c>
      <c r="EB4825" s="1" t="s">
        <v>321</v>
      </c>
      <c r="EC4825" s="1" t="s">
        <v>213</v>
      </c>
      <c r="ED4825" s="1" t="s">
        <v>214</v>
      </c>
      <c r="EE4825" s="1" t="s">
        <v>189</v>
      </c>
      <c r="EF4825" s="1" t="s">
        <v>189</v>
      </c>
      <c r="EG4825" s="1" t="s">
        <v>189</v>
      </c>
      <c r="EH4825" s="1" t="s">
        <v>189</v>
      </c>
      <c r="EI4825" s="1" t="s">
        <v>189</v>
      </c>
      <c r="EJ4825" s="1" t="s">
        <v>189</v>
      </c>
      <c r="EK4825" s="1" t="s">
        <v>189</v>
      </c>
      <c r="EL4825" s="1" t="s">
        <v>189</v>
      </c>
      <c r="EM4825" s="1" t="s">
        <v>189</v>
      </c>
      <c r="EN4825" s="1" t="s">
        <v>189</v>
      </c>
      <c r="EO4825" s="1" t="s">
        <v>189</v>
      </c>
      <c r="EP4825" s="1" t="s">
        <v>189</v>
      </c>
      <c r="EQ4825" s="1" t="s">
        <v>189</v>
      </c>
      <c r="ER4825" s="1" t="s">
        <v>189</v>
      </c>
      <c r="ES4825" s="1" t="s">
        <v>189</v>
      </c>
      <c r="ET4825" s="1" t="s">
        <v>189</v>
      </c>
      <c r="EU4825" s="1" t="s">
        <v>193</v>
      </c>
      <c r="EV4825" s="1" t="s">
        <v>189</v>
      </c>
      <c r="EW4825" s="1" t="s">
        <v>189</v>
      </c>
      <c r="EX4825">
        <v>75</v>
      </c>
      <c r="EY4825">
        <v>0</v>
      </c>
      <c r="EZ4825">
        <v>0</v>
      </c>
      <c r="FA4825">
        <v>0</v>
      </c>
      <c r="FB4825" s="1" t="s">
        <v>195</v>
      </c>
      <c r="FC4825" s="1" t="s">
        <v>184</v>
      </c>
      <c r="FD4825" s="1" t="s">
        <v>189</v>
      </c>
      <c r="FE4825" s="1" t="s">
        <v>189</v>
      </c>
      <c r="FF4825" s="1" t="s">
        <v>189</v>
      </c>
      <c r="FG4825" s="1" t="s">
        <v>189</v>
      </c>
      <c r="FH4825" s="1" t="s">
        <v>189</v>
      </c>
      <c r="FI4825" s="1" t="s">
        <v>189</v>
      </c>
      <c r="FJ4825" s="1" t="s">
        <v>272</v>
      </c>
      <c r="FK4825" s="1" t="s">
        <v>189</v>
      </c>
      <c r="FL4825" s="1" t="s">
        <v>184</v>
      </c>
      <c r="FM4825">
        <v>0</v>
      </c>
      <c r="FN4825" s="1" t="s">
        <v>189</v>
      </c>
      <c r="FO4825" s="1" t="s">
        <v>189</v>
      </c>
      <c r="FP4825" s="1" t="s">
        <v>189</v>
      </c>
      <c r="FQ4825" s="1" t="s">
        <v>189</v>
      </c>
      <c r="FR4825" s="1" t="s">
        <v>189</v>
      </c>
      <c r="FS4825" s="1" t="s">
        <v>189</v>
      </c>
      <c r="FT4825" s="1" t="s">
        <v>189</v>
      </c>
      <c r="FU4825" s="1" t="s">
        <v>202</v>
      </c>
      <c r="FV4825" s="1" t="s">
        <v>189</v>
      </c>
      <c r="FW4825" s="1" t="s">
        <v>184</v>
      </c>
      <c r="FX4825" s="1" t="s">
        <v>189</v>
      </c>
      <c r="FY4825" s="1" t="s">
        <v>193</v>
      </c>
      <c r="FZ4825">
        <v>0</v>
      </c>
    </row>
    <row r="4826" spans="1:182" x14ac:dyDescent="0.3">
      <c r="A4826">
        <v>21286</v>
      </c>
      <c r="B4826" s="1" t="s">
        <v>182</v>
      </c>
      <c r="C4826" s="1" t="s">
        <v>183</v>
      </c>
      <c r="D4826" s="1" t="s">
        <v>184</v>
      </c>
      <c r="E4826" s="1" t="s">
        <v>185</v>
      </c>
      <c r="F4826" s="1" t="s">
        <v>198</v>
      </c>
      <c r="G4826" s="1" t="s">
        <v>8490</v>
      </c>
      <c r="H4826" s="1" t="s">
        <v>355</v>
      </c>
      <c r="I4826" s="1" t="s">
        <v>185</v>
      </c>
      <c r="J4826" s="1" t="s">
        <v>189</v>
      </c>
      <c r="K4826" s="1" t="s">
        <v>189</v>
      </c>
      <c r="L4826" s="1" t="s">
        <v>4970</v>
      </c>
      <c r="M4826" s="1" t="s">
        <v>189</v>
      </c>
      <c r="N4826" s="1" t="s">
        <v>22994</v>
      </c>
      <c r="O4826" s="1" t="s">
        <v>189</v>
      </c>
      <c r="P4826">
        <v>12</v>
      </c>
      <c r="Q4826">
        <v>0</v>
      </c>
      <c r="R4826">
        <v>0</v>
      </c>
      <c r="S4826" s="1" t="s">
        <v>184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100</v>
      </c>
      <c r="Z4826">
        <v>330.58</v>
      </c>
      <c r="AA4826">
        <v>0</v>
      </c>
      <c r="AB4826">
        <v>0</v>
      </c>
      <c r="AC4826" s="1" t="s">
        <v>183</v>
      </c>
      <c r="AD4826" s="1" t="s">
        <v>183</v>
      </c>
      <c r="AE4826" s="1" t="s">
        <v>189</v>
      </c>
      <c r="AF4826" s="1" t="s">
        <v>191</v>
      </c>
      <c r="AG4826" s="1" t="s">
        <v>192</v>
      </c>
      <c r="AH4826" s="1" t="s">
        <v>366</v>
      </c>
      <c r="AI4826" s="1" t="s">
        <v>189</v>
      </c>
      <c r="AJ4826" s="1" t="s">
        <v>16570</v>
      </c>
      <c r="AK4826" s="1" t="s">
        <v>189</v>
      </c>
      <c r="AL4826" s="1" t="s">
        <v>189</v>
      </c>
      <c r="AM4826" s="1" t="s">
        <v>191</v>
      </c>
      <c r="AN4826" s="1" t="s">
        <v>192</v>
      </c>
      <c r="AO4826" s="1" t="s">
        <v>366</v>
      </c>
      <c r="AP4826" s="1" t="s">
        <v>189</v>
      </c>
      <c r="AQ4826" s="1" t="s">
        <v>189</v>
      </c>
      <c r="AR4826" s="1" t="s">
        <v>189</v>
      </c>
      <c r="AS4826" s="1" t="s">
        <v>189</v>
      </c>
      <c r="AT4826" s="1" t="s">
        <v>189</v>
      </c>
      <c r="AU4826" s="1" t="s">
        <v>189</v>
      </c>
      <c r="AV4826" s="1" t="s">
        <v>189</v>
      </c>
      <c r="AW4826" s="1" t="s">
        <v>189</v>
      </c>
      <c r="AX4826" s="1" t="s">
        <v>189</v>
      </c>
      <c r="AY4826" s="1" t="s">
        <v>189</v>
      </c>
      <c r="AZ4826">
        <v>100</v>
      </c>
      <c r="BA4826">
        <v>330.58</v>
      </c>
      <c r="BB4826">
        <v>0</v>
      </c>
      <c r="BC4826">
        <v>0</v>
      </c>
      <c r="BD4826">
        <v>0</v>
      </c>
      <c r="BE4826">
        <v>0</v>
      </c>
      <c r="BF4826" s="1" t="s">
        <v>189</v>
      </c>
      <c r="BG4826" s="1" t="s">
        <v>189</v>
      </c>
      <c r="BH4826" s="1" t="s">
        <v>189</v>
      </c>
      <c r="BI4826">
        <v>0</v>
      </c>
      <c r="BJ4826">
        <v>0</v>
      </c>
      <c r="BK4826" s="1" t="s">
        <v>184</v>
      </c>
      <c r="BL4826">
        <v>0</v>
      </c>
      <c r="BM4826">
        <v>15500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 s="1" t="s">
        <v>189</v>
      </c>
      <c r="BW4826" s="1" t="s">
        <v>189</v>
      </c>
      <c r="BX4826" s="1" t="s">
        <v>189</v>
      </c>
      <c r="BY4826" s="1" t="s">
        <v>189</v>
      </c>
      <c r="BZ4826" s="1" t="s">
        <v>189</v>
      </c>
      <c r="CA4826" s="1" t="s">
        <v>189</v>
      </c>
      <c r="CB4826" s="1" t="s">
        <v>189</v>
      </c>
      <c r="CC4826" s="1" t="s">
        <v>189</v>
      </c>
      <c r="CD4826" s="1" t="s">
        <v>189</v>
      </c>
      <c r="CE4826" s="1" t="s">
        <v>189</v>
      </c>
      <c r="CF4826" s="1" t="s">
        <v>189</v>
      </c>
      <c r="CG4826" s="1" t="s">
        <v>189</v>
      </c>
      <c r="CH4826" s="1" t="s">
        <v>189</v>
      </c>
      <c r="CI4826" s="1" t="s">
        <v>189</v>
      </c>
      <c r="CJ4826" s="1" t="s">
        <v>22995</v>
      </c>
      <c r="CK4826" s="1" t="s">
        <v>22996</v>
      </c>
      <c r="CL4826" s="1" t="s">
        <v>189</v>
      </c>
      <c r="CM4826" s="1" t="s">
        <v>189</v>
      </c>
      <c r="CN4826" s="1" t="s">
        <v>189</v>
      </c>
      <c r="CO4826" s="1" t="s">
        <v>189</v>
      </c>
      <c r="CP4826" s="1" t="s">
        <v>189</v>
      </c>
      <c r="CQ4826" s="1" t="s">
        <v>189</v>
      </c>
      <c r="CR4826" s="1" t="s">
        <v>189</v>
      </c>
      <c r="CS4826" s="1" t="s">
        <v>189</v>
      </c>
      <c r="CT4826" s="1" t="s">
        <v>189</v>
      </c>
      <c r="CU4826" s="1" t="s">
        <v>189</v>
      </c>
      <c r="CV4826" s="1" t="s">
        <v>189</v>
      </c>
      <c r="CW4826" s="1" t="s">
        <v>189</v>
      </c>
      <c r="CX4826" s="1" t="s">
        <v>22997</v>
      </c>
      <c r="CY4826" s="1" t="s">
        <v>189</v>
      </c>
      <c r="CZ4826">
        <v>21286</v>
      </c>
      <c r="DA4826" s="2">
        <v>43890.828205520833</v>
      </c>
      <c r="DB4826" s="2">
        <v>43890.828205520833</v>
      </c>
      <c r="DC4826">
        <v>61</v>
      </c>
      <c r="DD4826" s="1" t="s">
        <v>189</v>
      </c>
      <c r="DE4826" s="1" t="s">
        <v>189</v>
      </c>
      <c r="DF4826" s="1" t="s">
        <v>189</v>
      </c>
      <c r="DG4826" s="1" t="s">
        <v>189</v>
      </c>
      <c r="DH4826" s="1" t="s">
        <v>189</v>
      </c>
      <c r="DI4826">
        <v>1499</v>
      </c>
      <c r="DJ4826">
        <v>4955.37</v>
      </c>
      <c r="DK4826">
        <v>0</v>
      </c>
      <c r="DL4826">
        <v>0</v>
      </c>
      <c r="DM4826" s="1" t="s">
        <v>189</v>
      </c>
      <c r="DN4826" s="1" t="s">
        <v>189</v>
      </c>
      <c r="DO4826" s="1" t="s">
        <v>189</v>
      </c>
      <c r="DP4826" s="1" t="s">
        <v>189</v>
      </c>
      <c r="DQ4826" s="1" t="s">
        <v>189</v>
      </c>
      <c r="DR4826" s="1" t="s">
        <v>189</v>
      </c>
      <c r="DS4826" s="1" t="s">
        <v>189</v>
      </c>
      <c r="DT4826" s="1" t="s">
        <v>189</v>
      </c>
      <c r="DU4826" s="1" t="s">
        <v>189</v>
      </c>
      <c r="DV4826" s="1" t="s">
        <v>189</v>
      </c>
      <c r="DW4826" s="1" t="s">
        <v>189</v>
      </c>
      <c r="DX4826" s="1" t="s">
        <v>189</v>
      </c>
      <c r="DY4826" s="1" t="s">
        <v>189</v>
      </c>
      <c r="DZ4826" s="1" t="s">
        <v>189</v>
      </c>
      <c r="EA4826" s="1" t="s">
        <v>189</v>
      </c>
      <c r="EB4826" s="1" t="s">
        <v>189</v>
      </c>
      <c r="EC4826" s="1" t="s">
        <v>189</v>
      </c>
      <c r="ED4826" s="1" t="s">
        <v>437</v>
      </c>
      <c r="EE4826" s="1" t="s">
        <v>189</v>
      </c>
      <c r="EF4826" s="1" t="s">
        <v>189</v>
      </c>
      <c r="EG4826" s="1" t="s">
        <v>189</v>
      </c>
      <c r="EH4826" s="1" t="s">
        <v>189</v>
      </c>
      <c r="EI4826" s="1" t="s">
        <v>189</v>
      </c>
      <c r="EJ4826" s="1" t="s">
        <v>189</v>
      </c>
      <c r="EK4826" s="1" t="s">
        <v>189</v>
      </c>
      <c r="EL4826" s="1" t="s">
        <v>189</v>
      </c>
      <c r="EM4826" s="1" t="s">
        <v>189</v>
      </c>
      <c r="EN4826" s="1" t="s">
        <v>189</v>
      </c>
      <c r="EO4826" s="1" t="s">
        <v>189</v>
      </c>
      <c r="EP4826" s="1" t="s">
        <v>189</v>
      </c>
      <c r="EQ4826" s="1" t="s">
        <v>189</v>
      </c>
      <c r="ER4826" s="1" t="s">
        <v>189</v>
      </c>
      <c r="ES4826" s="1" t="s">
        <v>189</v>
      </c>
      <c r="ET4826" s="1" t="s">
        <v>189</v>
      </c>
      <c r="EU4826" s="1" t="s">
        <v>193</v>
      </c>
      <c r="EV4826" s="1" t="s">
        <v>189</v>
      </c>
      <c r="EW4826" s="1" t="s">
        <v>189</v>
      </c>
      <c r="EX4826">
        <v>0</v>
      </c>
      <c r="EY4826">
        <v>0</v>
      </c>
      <c r="EZ4826">
        <v>0</v>
      </c>
      <c r="FA4826">
        <v>0</v>
      </c>
      <c r="FB4826" s="1" t="s">
        <v>195</v>
      </c>
      <c r="FC4826" s="1" t="s">
        <v>184</v>
      </c>
      <c r="FD4826" s="1" t="s">
        <v>189</v>
      </c>
      <c r="FE4826" s="1" t="s">
        <v>189</v>
      </c>
      <c r="FF4826" s="1" t="s">
        <v>189</v>
      </c>
      <c r="FG4826" s="1" t="s">
        <v>189</v>
      </c>
      <c r="FH4826" s="1" t="s">
        <v>189</v>
      </c>
      <c r="FI4826" s="1" t="s">
        <v>189</v>
      </c>
      <c r="FJ4826" s="1" t="s">
        <v>22998</v>
      </c>
      <c r="FK4826" s="1" t="s">
        <v>189</v>
      </c>
      <c r="FL4826" s="1" t="s">
        <v>184</v>
      </c>
      <c r="FM4826">
        <v>0</v>
      </c>
      <c r="FN4826" s="1" t="s">
        <v>189</v>
      </c>
      <c r="FO4826" s="1" t="s">
        <v>189</v>
      </c>
      <c r="FP4826" s="1" t="s">
        <v>189</v>
      </c>
      <c r="FQ4826" s="1" t="s">
        <v>189</v>
      </c>
      <c r="FR4826" s="1" t="s">
        <v>189</v>
      </c>
      <c r="FS4826" s="1" t="s">
        <v>189</v>
      </c>
      <c r="FT4826" s="1" t="s">
        <v>189</v>
      </c>
      <c r="FU4826" s="1" t="s">
        <v>372</v>
      </c>
      <c r="FV4826" s="1" t="s">
        <v>189</v>
      </c>
      <c r="FW4826" s="1" t="s">
        <v>184</v>
      </c>
      <c r="FX4826" s="1" t="s">
        <v>189</v>
      </c>
      <c r="FY4826" s="1" t="s">
        <v>215</v>
      </c>
      <c r="FZ4826">
        <v>0</v>
      </c>
    </row>
    <row r="4827" spans="1:182" x14ac:dyDescent="0.3">
      <c r="A4827">
        <v>21287</v>
      </c>
      <c r="B4827" s="1" t="s">
        <v>189</v>
      </c>
      <c r="C4827" s="1" t="s">
        <v>189</v>
      </c>
      <c r="D4827" s="1" t="s">
        <v>184</v>
      </c>
      <c r="E4827" s="1" t="s">
        <v>184</v>
      </c>
      <c r="F4827" s="1" t="s">
        <v>189</v>
      </c>
      <c r="G4827" s="1" t="s">
        <v>11189</v>
      </c>
      <c r="H4827" s="1" t="s">
        <v>189</v>
      </c>
      <c r="I4827" s="1" t="s">
        <v>189</v>
      </c>
      <c r="J4827" s="1" t="s">
        <v>189</v>
      </c>
      <c r="K4827" s="1" t="s">
        <v>189</v>
      </c>
      <c r="L4827" s="1" t="s">
        <v>189</v>
      </c>
      <c r="M4827" s="1" t="s">
        <v>189</v>
      </c>
      <c r="N4827" s="1" t="s">
        <v>189</v>
      </c>
      <c r="O4827" s="1" t="s">
        <v>189</v>
      </c>
      <c r="P4827">
        <v>0</v>
      </c>
      <c r="Q4827">
        <v>0</v>
      </c>
      <c r="R4827">
        <v>0</v>
      </c>
      <c r="S4827" s="1" t="s">
        <v>184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 s="1" t="s">
        <v>189</v>
      </c>
      <c r="AD4827" s="1" t="s">
        <v>189</v>
      </c>
      <c r="AE4827" s="1" t="s">
        <v>189</v>
      </c>
      <c r="AF4827" s="1" t="s">
        <v>189</v>
      </c>
      <c r="AG4827" s="1" t="s">
        <v>189</v>
      </c>
      <c r="AH4827" s="1" t="s">
        <v>189</v>
      </c>
      <c r="AI4827" s="1" t="s">
        <v>189</v>
      </c>
      <c r="AJ4827" s="1" t="s">
        <v>189</v>
      </c>
      <c r="AK4827" s="1" t="s">
        <v>189</v>
      </c>
      <c r="AL4827" s="1" t="s">
        <v>189</v>
      </c>
      <c r="AM4827" s="1" t="s">
        <v>189</v>
      </c>
      <c r="AN4827" s="1" t="s">
        <v>189</v>
      </c>
      <c r="AO4827" s="1" t="s">
        <v>189</v>
      </c>
      <c r="AP4827" s="1" t="s">
        <v>189</v>
      </c>
      <c r="AQ4827" s="1" t="s">
        <v>189</v>
      </c>
      <c r="AR4827" s="1" t="s">
        <v>189</v>
      </c>
      <c r="AS4827" s="1" t="s">
        <v>189</v>
      </c>
      <c r="AT4827" s="1" t="s">
        <v>189</v>
      </c>
      <c r="AU4827" s="1" t="s">
        <v>189</v>
      </c>
      <c r="AV4827" s="1" t="s">
        <v>189</v>
      </c>
      <c r="AW4827" s="1" t="s">
        <v>189</v>
      </c>
      <c r="AX4827" s="1" t="s">
        <v>189</v>
      </c>
      <c r="AY4827" s="1" t="s">
        <v>189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 s="1" t="s">
        <v>189</v>
      </c>
      <c r="BG4827" s="1" t="s">
        <v>189</v>
      </c>
      <c r="BH4827" s="1" t="s">
        <v>189</v>
      </c>
      <c r="BI4827">
        <v>0</v>
      </c>
      <c r="BJ4827">
        <v>0</v>
      </c>
      <c r="BK4827" s="1" t="s">
        <v>184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 s="1" t="s">
        <v>189</v>
      </c>
      <c r="BW4827" s="1" t="s">
        <v>189</v>
      </c>
      <c r="BX4827" s="1" t="s">
        <v>189</v>
      </c>
      <c r="BY4827" s="1" t="s">
        <v>189</v>
      </c>
      <c r="BZ4827" s="1" t="s">
        <v>189</v>
      </c>
      <c r="CA4827" s="1" t="s">
        <v>189</v>
      </c>
      <c r="CB4827" s="1" t="s">
        <v>189</v>
      </c>
      <c r="CC4827" s="1" t="s">
        <v>189</v>
      </c>
      <c r="CD4827" s="1" t="s">
        <v>189</v>
      </c>
      <c r="CE4827" s="1" t="s">
        <v>189</v>
      </c>
      <c r="CF4827" s="1" t="s">
        <v>189</v>
      </c>
      <c r="CG4827" s="1" t="s">
        <v>189</v>
      </c>
      <c r="CH4827" s="1" t="s">
        <v>189</v>
      </c>
      <c r="CI4827" s="1" t="s">
        <v>189</v>
      </c>
      <c r="CJ4827" s="1" t="s">
        <v>189</v>
      </c>
      <c r="CK4827" s="1" t="s">
        <v>189</v>
      </c>
      <c r="CL4827" s="1" t="s">
        <v>189</v>
      </c>
      <c r="CM4827" s="1" t="s">
        <v>189</v>
      </c>
      <c r="CN4827" s="1" t="s">
        <v>189</v>
      </c>
      <c r="CO4827" s="1" t="s">
        <v>189</v>
      </c>
      <c r="CP4827" s="1" t="s">
        <v>189</v>
      </c>
      <c r="CQ4827" s="1" t="s">
        <v>189</v>
      </c>
      <c r="CR4827" s="1" t="s">
        <v>189</v>
      </c>
      <c r="CS4827" s="1" t="s">
        <v>189</v>
      </c>
      <c r="CT4827" s="1" t="s">
        <v>189</v>
      </c>
      <c r="CU4827" s="1" t="s">
        <v>189</v>
      </c>
      <c r="CV4827" s="1" t="s">
        <v>189</v>
      </c>
      <c r="CW4827" s="1" t="s">
        <v>189</v>
      </c>
      <c r="CX4827" s="1"/>
      <c r="CY4827" s="1" t="s">
        <v>189</v>
      </c>
      <c r="CZ4827">
        <v>21287</v>
      </c>
      <c r="DA4827" s="2">
        <v>43890.889312002313</v>
      </c>
      <c r="DB4827" s="2">
        <v>43890.889312002313</v>
      </c>
      <c r="DC4827">
        <v>0</v>
      </c>
      <c r="DD4827" s="1" t="s">
        <v>189</v>
      </c>
      <c r="DE4827" s="1" t="s">
        <v>189</v>
      </c>
      <c r="DF4827" s="1" t="s">
        <v>189</v>
      </c>
      <c r="DG4827" s="1" t="s">
        <v>189</v>
      </c>
      <c r="DH4827" s="1" t="s">
        <v>189</v>
      </c>
      <c r="DI4827">
        <v>0</v>
      </c>
      <c r="DJ4827">
        <v>0</v>
      </c>
      <c r="DK4827">
        <v>0</v>
      </c>
      <c r="DL4827">
        <v>0</v>
      </c>
      <c r="DM4827" s="1" t="s">
        <v>189</v>
      </c>
      <c r="DN4827" s="1" t="s">
        <v>189</v>
      </c>
      <c r="DO4827" s="1" t="s">
        <v>189</v>
      </c>
      <c r="DP4827" s="1" t="s">
        <v>189</v>
      </c>
      <c r="DQ4827" s="1" t="s">
        <v>189</v>
      </c>
      <c r="DR4827" s="1" t="s">
        <v>189</v>
      </c>
      <c r="DS4827" s="1" t="s">
        <v>189</v>
      </c>
      <c r="DT4827" s="1" t="s">
        <v>189</v>
      </c>
      <c r="DU4827" s="1" t="s">
        <v>189</v>
      </c>
      <c r="DV4827" s="1" t="s">
        <v>189</v>
      </c>
      <c r="DW4827" s="1" t="s">
        <v>189</v>
      </c>
      <c r="DX4827" s="1" t="s">
        <v>189</v>
      </c>
      <c r="DY4827" s="1" t="s">
        <v>189</v>
      </c>
      <c r="DZ4827" s="1" t="s">
        <v>189</v>
      </c>
      <c r="EA4827" s="1" t="s">
        <v>189</v>
      </c>
      <c r="EB4827" s="1" t="s">
        <v>189</v>
      </c>
      <c r="EC4827" s="1" t="s">
        <v>189</v>
      </c>
      <c r="ED4827" s="1" t="s">
        <v>189</v>
      </c>
      <c r="EE4827" s="1" t="s">
        <v>189</v>
      </c>
      <c r="EF4827" s="1" t="s">
        <v>189</v>
      </c>
      <c r="EG4827" s="1" t="s">
        <v>189</v>
      </c>
      <c r="EH4827" s="1" t="s">
        <v>189</v>
      </c>
      <c r="EI4827" s="1" t="s">
        <v>189</v>
      </c>
      <c r="EJ4827" s="1" t="s">
        <v>189</v>
      </c>
      <c r="EK4827" s="1" t="s">
        <v>189</v>
      </c>
      <c r="EL4827" s="1" t="s">
        <v>189</v>
      </c>
      <c r="EM4827" s="1" t="s">
        <v>189</v>
      </c>
      <c r="EN4827" s="1" t="s">
        <v>189</v>
      </c>
      <c r="EO4827" s="1" t="s">
        <v>189</v>
      </c>
      <c r="EP4827" s="1" t="s">
        <v>189</v>
      </c>
      <c r="EQ4827" s="1" t="s">
        <v>189</v>
      </c>
      <c r="ER4827" s="1" t="s">
        <v>189</v>
      </c>
      <c r="ES4827" s="1" t="s">
        <v>189</v>
      </c>
      <c r="ET4827" s="1" t="s">
        <v>189</v>
      </c>
      <c r="EU4827" s="1" t="s">
        <v>189</v>
      </c>
      <c r="EV4827" s="1" t="s">
        <v>189</v>
      </c>
      <c r="EW4827" s="1" t="s">
        <v>189</v>
      </c>
      <c r="EX4827">
        <v>0</v>
      </c>
      <c r="EY4827">
        <v>0</v>
      </c>
      <c r="EZ4827">
        <v>0</v>
      </c>
      <c r="FA4827">
        <v>0</v>
      </c>
      <c r="FB4827" s="1" t="s">
        <v>189</v>
      </c>
      <c r="FC4827" s="1" t="s">
        <v>184</v>
      </c>
      <c r="FD4827" s="1" t="s">
        <v>189</v>
      </c>
      <c r="FE4827" s="1" t="s">
        <v>189</v>
      </c>
      <c r="FF4827" s="1" t="s">
        <v>189</v>
      </c>
      <c r="FG4827" s="1" t="s">
        <v>189</v>
      </c>
      <c r="FH4827" s="1" t="s">
        <v>189</v>
      </c>
      <c r="FI4827" s="1" t="s">
        <v>189</v>
      </c>
      <c r="FJ4827" s="1" t="s">
        <v>189</v>
      </c>
      <c r="FK4827" s="1" t="s">
        <v>189</v>
      </c>
      <c r="FL4827" s="1" t="s">
        <v>184</v>
      </c>
      <c r="FM4827">
        <v>0</v>
      </c>
      <c r="FN4827" s="1" t="s">
        <v>189</v>
      </c>
      <c r="FO4827" s="1" t="s">
        <v>189</v>
      </c>
      <c r="FP4827" s="1" t="s">
        <v>189</v>
      </c>
      <c r="FQ4827" s="1" t="s">
        <v>189</v>
      </c>
      <c r="FR4827" s="1" t="s">
        <v>189</v>
      </c>
      <c r="FS4827" s="1" t="s">
        <v>189</v>
      </c>
      <c r="FT4827" s="1" t="s">
        <v>189</v>
      </c>
      <c r="FU4827" s="1" t="s">
        <v>3485</v>
      </c>
      <c r="FV4827" s="1" t="s">
        <v>189</v>
      </c>
      <c r="FW4827" s="1" t="s">
        <v>189</v>
      </c>
      <c r="FX4827" s="1" t="s">
        <v>189</v>
      </c>
      <c r="FY4827" s="1" t="s">
        <v>189</v>
      </c>
      <c r="FZ4827">
        <v>0</v>
      </c>
    </row>
    <row r="4828" spans="1:182" x14ac:dyDescent="0.3">
      <c r="A4828">
        <v>21288</v>
      </c>
      <c r="B4828" s="1" t="s">
        <v>182</v>
      </c>
      <c r="C4828" s="1" t="s">
        <v>183</v>
      </c>
      <c r="D4828" s="1" t="s">
        <v>184</v>
      </c>
      <c r="E4828" s="1" t="s">
        <v>184</v>
      </c>
      <c r="F4828" s="1" t="s">
        <v>198</v>
      </c>
      <c r="G4828" s="1" t="s">
        <v>16906</v>
      </c>
      <c r="H4828" s="1" t="s">
        <v>204</v>
      </c>
      <c r="I4828" s="1" t="s">
        <v>185</v>
      </c>
      <c r="J4828" s="1" t="s">
        <v>189</v>
      </c>
      <c r="K4828" s="1" t="s">
        <v>189</v>
      </c>
      <c r="L4828" s="1" t="s">
        <v>189</v>
      </c>
      <c r="M4828" s="1" t="s">
        <v>189</v>
      </c>
      <c r="N4828" s="1" t="s">
        <v>21024</v>
      </c>
      <c r="O4828" s="1" t="s">
        <v>189</v>
      </c>
      <c r="P4828">
        <v>12</v>
      </c>
      <c r="Q4828">
        <v>0</v>
      </c>
      <c r="R4828">
        <v>0</v>
      </c>
      <c r="S4828" s="1" t="s">
        <v>184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 s="1" t="s">
        <v>183</v>
      </c>
      <c r="AD4828" s="1" t="s">
        <v>183</v>
      </c>
      <c r="AE4828" s="1" t="s">
        <v>189</v>
      </c>
      <c r="AF4828" s="1" t="s">
        <v>191</v>
      </c>
      <c r="AG4828" s="1" t="s">
        <v>22999</v>
      </c>
      <c r="AH4828" s="1" t="s">
        <v>23000</v>
      </c>
      <c r="AI4828" s="1" t="s">
        <v>189</v>
      </c>
      <c r="AJ4828" s="1" t="s">
        <v>6074</v>
      </c>
      <c r="AK4828" s="1" t="s">
        <v>185</v>
      </c>
      <c r="AL4828" s="1" t="s">
        <v>189</v>
      </c>
      <c r="AM4828" s="1" t="s">
        <v>191</v>
      </c>
      <c r="AN4828" s="1" t="s">
        <v>22999</v>
      </c>
      <c r="AO4828" s="1" t="s">
        <v>23000</v>
      </c>
      <c r="AP4828" s="1" t="s">
        <v>189</v>
      </c>
      <c r="AQ4828" s="1" t="s">
        <v>189</v>
      </c>
      <c r="AR4828" s="1" t="s">
        <v>189</v>
      </c>
      <c r="AS4828" s="1" t="s">
        <v>189</v>
      </c>
      <c r="AT4828" s="1" t="s">
        <v>189</v>
      </c>
      <c r="AU4828" s="1" t="s">
        <v>189</v>
      </c>
      <c r="AV4828" s="1" t="s">
        <v>189</v>
      </c>
      <c r="AW4828" s="1" t="s">
        <v>189</v>
      </c>
      <c r="AX4828" s="1" t="s">
        <v>189</v>
      </c>
      <c r="AY4828" s="1" t="s">
        <v>189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 s="1" t="s">
        <v>189</v>
      </c>
      <c r="BG4828" s="1" t="s">
        <v>189</v>
      </c>
      <c r="BH4828" s="1" t="s">
        <v>189</v>
      </c>
      <c r="BI4828">
        <v>0</v>
      </c>
      <c r="BJ4828">
        <v>0</v>
      </c>
      <c r="BK4828" s="1" t="s">
        <v>184</v>
      </c>
      <c r="BL4828">
        <v>0</v>
      </c>
      <c r="BM4828">
        <v>55000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 s="1" t="s">
        <v>189</v>
      </c>
      <c r="BW4828" s="1" t="s">
        <v>189</v>
      </c>
      <c r="BX4828" s="1" t="s">
        <v>189</v>
      </c>
      <c r="BY4828" s="1" t="s">
        <v>189</v>
      </c>
      <c r="BZ4828" s="1" t="s">
        <v>189</v>
      </c>
      <c r="CA4828" s="1" t="s">
        <v>189</v>
      </c>
      <c r="CB4828" s="1" t="s">
        <v>189</v>
      </c>
      <c r="CC4828" s="1" t="s">
        <v>189</v>
      </c>
      <c r="CD4828" s="1" t="s">
        <v>189</v>
      </c>
      <c r="CE4828" s="1" t="s">
        <v>189</v>
      </c>
      <c r="CF4828" s="1" t="s">
        <v>189</v>
      </c>
      <c r="CG4828" s="1" t="s">
        <v>189</v>
      </c>
      <c r="CH4828" s="1" t="s">
        <v>189</v>
      </c>
      <c r="CI4828" s="1" t="s">
        <v>189</v>
      </c>
      <c r="CJ4828" s="1" t="s">
        <v>23001</v>
      </c>
      <c r="CK4828" s="1" t="s">
        <v>23002</v>
      </c>
      <c r="CL4828" s="1" t="s">
        <v>189</v>
      </c>
      <c r="CM4828" s="1" t="s">
        <v>189</v>
      </c>
      <c r="CN4828" s="1" t="s">
        <v>189</v>
      </c>
      <c r="CO4828" s="1" t="s">
        <v>189</v>
      </c>
      <c r="CP4828" s="1" t="s">
        <v>189</v>
      </c>
      <c r="CQ4828" s="1" t="s">
        <v>189</v>
      </c>
      <c r="CR4828" s="1" t="s">
        <v>189</v>
      </c>
      <c r="CS4828" s="1" t="s">
        <v>189</v>
      </c>
      <c r="CT4828" s="1" t="s">
        <v>189</v>
      </c>
      <c r="CU4828" s="1" t="s">
        <v>189</v>
      </c>
      <c r="CV4828" s="1" t="s">
        <v>189</v>
      </c>
      <c r="CW4828" s="1" t="s">
        <v>189</v>
      </c>
      <c r="CX4828" s="1"/>
      <c r="CY4828" s="1" t="s">
        <v>189</v>
      </c>
      <c r="CZ4828">
        <v>21288</v>
      </c>
      <c r="DA4828" s="2">
        <v>43892.608821724534</v>
      </c>
      <c r="DB4828" s="2">
        <v>43892.608821724534</v>
      </c>
      <c r="DC4828">
        <v>0</v>
      </c>
      <c r="DD4828" s="1" t="s">
        <v>189</v>
      </c>
      <c r="DE4828" s="1" t="s">
        <v>189</v>
      </c>
      <c r="DF4828" s="1" t="s">
        <v>189</v>
      </c>
      <c r="DG4828" s="1" t="s">
        <v>189</v>
      </c>
      <c r="DH4828" s="1" t="s">
        <v>189</v>
      </c>
      <c r="DI4828">
        <v>14295.24</v>
      </c>
      <c r="DJ4828">
        <v>47257</v>
      </c>
      <c r="DK4828">
        <v>0</v>
      </c>
      <c r="DL4828">
        <v>0</v>
      </c>
      <c r="DM4828" s="1" t="s">
        <v>189</v>
      </c>
      <c r="DN4828" s="1" t="s">
        <v>189</v>
      </c>
      <c r="DO4828" s="1" t="s">
        <v>189</v>
      </c>
      <c r="DP4828" s="1" t="s">
        <v>189</v>
      </c>
      <c r="DQ4828" s="1" t="s">
        <v>189</v>
      </c>
      <c r="DR4828" s="1" t="s">
        <v>189</v>
      </c>
      <c r="DS4828" s="1" t="s">
        <v>189</v>
      </c>
      <c r="DT4828" s="1" t="s">
        <v>189</v>
      </c>
      <c r="DU4828" s="1" t="s">
        <v>189</v>
      </c>
      <c r="DV4828" s="1" t="s">
        <v>189</v>
      </c>
      <c r="DW4828" s="1" t="s">
        <v>189</v>
      </c>
      <c r="DX4828" s="1" t="s">
        <v>189</v>
      </c>
      <c r="DY4828" s="1" t="s">
        <v>189</v>
      </c>
      <c r="DZ4828" s="1" t="s">
        <v>189</v>
      </c>
      <c r="EA4828" s="1" t="s">
        <v>189</v>
      </c>
      <c r="EB4828" s="1" t="s">
        <v>23003</v>
      </c>
      <c r="EC4828" s="1" t="s">
        <v>189</v>
      </c>
      <c r="ED4828" s="1" t="s">
        <v>189</v>
      </c>
      <c r="EE4828" s="1" t="s">
        <v>189</v>
      </c>
      <c r="EF4828" s="1" t="s">
        <v>189</v>
      </c>
      <c r="EG4828" s="1" t="s">
        <v>189</v>
      </c>
      <c r="EH4828" s="1" t="s">
        <v>189</v>
      </c>
      <c r="EI4828" s="1" t="s">
        <v>189</v>
      </c>
      <c r="EJ4828" s="1" t="s">
        <v>189</v>
      </c>
      <c r="EK4828" s="1" t="s">
        <v>189</v>
      </c>
      <c r="EL4828" s="1" t="s">
        <v>189</v>
      </c>
      <c r="EM4828" s="1" t="s">
        <v>189</v>
      </c>
      <c r="EN4828" s="1" t="s">
        <v>189</v>
      </c>
      <c r="EO4828" s="1" t="s">
        <v>189</v>
      </c>
      <c r="EP4828" s="1" t="s">
        <v>189</v>
      </c>
      <c r="EQ4828" s="1" t="s">
        <v>189</v>
      </c>
      <c r="ER4828" s="1" t="s">
        <v>189</v>
      </c>
      <c r="ES4828" s="1" t="s">
        <v>189</v>
      </c>
      <c r="ET4828" s="1" t="s">
        <v>189</v>
      </c>
      <c r="EU4828" s="1" t="s">
        <v>193</v>
      </c>
      <c r="EV4828" s="1" t="s">
        <v>189</v>
      </c>
      <c r="EW4828" s="1" t="s">
        <v>189</v>
      </c>
      <c r="EX4828">
        <v>0</v>
      </c>
      <c r="EY4828">
        <v>0</v>
      </c>
      <c r="EZ4828">
        <v>0</v>
      </c>
      <c r="FA4828">
        <v>0</v>
      </c>
      <c r="FB4828" s="1" t="s">
        <v>195</v>
      </c>
      <c r="FC4828" s="1" t="s">
        <v>184</v>
      </c>
      <c r="FD4828" s="1" t="s">
        <v>189</v>
      </c>
      <c r="FE4828" s="1" t="s">
        <v>189</v>
      </c>
      <c r="FF4828" s="1" t="s">
        <v>189</v>
      </c>
      <c r="FG4828" s="1" t="s">
        <v>189</v>
      </c>
      <c r="FH4828" s="1" t="s">
        <v>189</v>
      </c>
      <c r="FI4828" s="1" t="s">
        <v>7720</v>
      </c>
      <c r="FJ4828" s="1" t="s">
        <v>23004</v>
      </c>
      <c r="FK4828" s="1" t="s">
        <v>189</v>
      </c>
      <c r="FL4828" s="1" t="s">
        <v>184</v>
      </c>
      <c r="FM4828">
        <v>0</v>
      </c>
      <c r="FN4828" s="1" t="s">
        <v>189</v>
      </c>
      <c r="FO4828" s="1" t="s">
        <v>189</v>
      </c>
      <c r="FP4828" s="1" t="s">
        <v>189</v>
      </c>
      <c r="FQ4828" s="1" t="s">
        <v>189</v>
      </c>
      <c r="FR4828" s="1" t="s">
        <v>189</v>
      </c>
      <c r="FS4828" s="1" t="s">
        <v>189</v>
      </c>
      <c r="FT4828" s="1" t="s">
        <v>189</v>
      </c>
      <c r="FU4828" s="1" t="s">
        <v>5815</v>
      </c>
      <c r="FV4828" s="1" t="s">
        <v>189</v>
      </c>
      <c r="FW4828" s="1" t="s">
        <v>184</v>
      </c>
      <c r="FX4828" s="1" t="s">
        <v>189</v>
      </c>
      <c r="FY4828" s="1" t="s">
        <v>193</v>
      </c>
      <c r="FZ4828">
        <v>0</v>
      </c>
    </row>
    <row r="4829" spans="1:182" x14ac:dyDescent="0.3">
      <c r="A4829">
        <v>21289</v>
      </c>
      <c r="B4829" s="1" t="s">
        <v>182</v>
      </c>
      <c r="C4829" s="1" t="s">
        <v>183</v>
      </c>
      <c r="D4829" s="1" t="s">
        <v>184</v>
      </c>
      <c r="E4829" s="1" t="s">
        <v>185</v>
      </c>
      <c r="F4829" s="1" t="s">
        <v>198</v>
      </c>
      <c r="G4829" s="1" t="s">
        <v>23005</v>
      </c>
      <c r="H4829" s="1" t="s">
        <v>204</v>
      </c>
      <c r="I4829" s="1" t="s">
        <v>185</v>
      </c>
      <c r="J4829" s="1" t="s">
        <v>389</v>
      </c>
      <c r="K4829" s="1" t="s">
        <v>189</v>
      </c>
      <c r="L4829" s="1" t="s">
        <v>1474</v>
      </c>
      <c r="M4829" s="1" t="s">
        <v>189</v>
      </c>
      <c r="N4829" s="1" t="s">
        <v>23006</v>
      </c>
      <c r="O4829" s="1" t="s">
        <v>189</v>
      </c>
      <c r="P4829">
        <v>12</v>
      </c>
      <c r="Q4829">
        <v>0</v>
      </c>
      <c r="R4829">
        <v>0</v>
      </c>
      <c r="S4829" s="1" t="s">
        <v>184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 s="1" t="s">
        <v>183</v>
      </c>
      <c r="AD4829" s="1" t="s">
        <v>183</v>
      </c>
      <c r="AE4829" s="1" t="s">
        <v>189</v>
      </c>
      <c r="AF4829" s="1" t="s">
        <v>191</v>
      </c>
      <c r="AG4829" s="1" t="s">
        <v>192</v>
      </c>
      <c r="AH4829" s="1" t="s">
        <v>200</v>
      </c>
      <c r="AI4829" s="1" t="s">
        <v>189</v>
      </c>
      <c r="AJ4829" s="1" t="s">
        <v>23007</v>
      </c>
      <c r="AK4829" s="1" t="s">
        <v>208</v>
      </c>
      <c r="AL4829" s="1" t="s">
        <v>189</v>
      </c>
      <c r="AM4829" s="1" t="s">
        <v>191</v>
      </c>
      <c r="AN4829" s="1" t="s">
        <v>192</v>
      </c>
      <c r="AO4829" s="1" t="s">
        <v>200</v>
      </c>
      <c r="AP4829" s="1" t="s">
        <v>189</v>
      </c>
      <c r="AQ4829" s="1" t="s">
        <v>189</v>
      </c>
      <c r="AR4829" s="1" t="s">
        <v>189</v>
      </c>
      <c r="AS4829" s="1" t="s">
        <v>189</v>
      </c>
      <c r="AT4829" s="1" t="s">
        <v>189</v>
      </c>
      <c r="AU4829" s="1" t="s">
        <v>189</v>
      </c>
      <c r="AV4829" s="1" t="s">
        <v>189</v>
      </c>
      <c r="AW4829" s="1" t="s">
        <v>189</v>
      </c>
      <c r="AX4829" s="1" t="s">
        <v>189</v>
      </c>
      <c r="AY4829" s="1" t="s">
        <v>189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 s="1" t="s">
        <v>189</v>
      </c>
      <c r="BG4829" s="1" t="s">
        <v>189</v>
      </c>
      <c r="BH4829" s="1" t="s">
        <v>189</v>
      </c>
      <c r="BI4829">
        <v>0</v>
      </c>
      <c r="BJ4829">
        <v>0</v>
      </c>
      <c r="BK4829" s="1" t="s">
        <v>184</v>
      </c>
      <c r="BL4829">
        <v>0</v>
      </c>
      <c r="BM4829">
        <v>6000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 s="1" t="s">
        <v>189</v>
      </c>
      <c r="BW4829" s="1" t="s">
        <v>189</v>
      </c>
      <c r="BX4829" s="1" t="s">
        <v>189</v>
      </c>
      <c r="BY4829" s="1" t="s">
        <v>189</v>
      </c>
      <c r="BZ4829" s="1" t="s">
        <v>189</v>
      </c>
      <c r="CA4829" s="1" t="s">
        <v>189</v>
      </c>
      <c r="CB4829" s="1" t="s">
        <v>189</v>
      </c>
      <c r="CC4829" s="1" t="s">
        <v>189</v>
      </c>
      <c r="CD4829" s="1" t="s">
        <v>189</v>
      </c>
      <c r="CE4829" s="1" t="s">
        <v>189</v>
      </c>
      <c r="CF4829" s="1" t="s">
        <v>189</v>
      </c>
      <c r="CG4829" s="1" t="s">
        <v>189</v>
      </c>
      <c r="CH4829" s="1" t="s">
        <v>189</v>
      </c>
      <c r="CI4829" s="1" t="s">
        <v>189</v>
      </c>
      <c r="CJ4829" s="1" t="s">
        <v>23008</v>
      </c>
      <c r="CK4829" s="1" t="s">
        <v>23009</v>
      </c>
      <c r="CL4829" s="1" t="s">
        <v>189</v>
      </c>
      <c r="CM4829" s="1" t="s">
        <v>189</v>
      </c>
      <c r="CN4829" s="1" t="s">
        <v>189</v>
      </c>
      <c r="CO4829" s="1" t="s">
        <v>189</v>
      </c>
      <c r="CP4829" s="1" t="s">
        <v>189</v>
      </c>
      <c r="CQ4829" s="1" t="s">
        <v>189</v>
      </c>
      <c r="CR4829" s="1" t="s">
        <v>189</v>
      </c>
      <c r="CS4829" s="1" t="s">
        <v>189</v>
      </c>
      <c r="CT4829" s="1" t="s">
        <v>189</v>
      </c>
      <c r="CU4829" s="1" t="s">
        <v>189</v>
      </c>
      <c r="CV4829" s="1" t="s">
        <v>189</v>
      </c>
      <c r="CW4829" s="1" t="s">
        <v>189</v>
      </c>
      <c r="CX4829" s="1" t="s">
        <v>23010</v>
      </c>
      <c r="CY4829" s="1" t="s">
        <v>189</v>
      </c>
      <c r="CZ4829">
        <v>21289</v>
      </c>
      <c r="DA4829" s="2">
        <v>43892.628611921296</v>
      </c>
      <c r="DB4829" s="2">
        <v>43892.628611921296</v>
      </c>
      <c r="DC4829">
        <v>75</v>
      </c>
      <c r="DD4829" s="1" t="s">
        <v>189</v>
      </c>
      <c r="DE4829" s="1" t="s">
        <v>189</v>
      </c>
      <c r="DF4829" s="1" t="s">
        <v>189</v>
      </c>
      <c r="DG4829" s="1" t="s">
        <v>189</v>
      </c>
      <c r="DH4829" s="1" t="s">
        <v>189</v>
      </c>
      <c r="DI4829">
        <v>1563.32</v>
      </c>
      <c r="DJ4829">
        <v>5168</v>
      </c>
      <c r="DK4829">
        <v>0</v>
      </c>
      <c r="DL4829">
        <v>0</v>
      </c>
      <c r="DM4829" s="1" t="s">
        <v>189</v>
      </c>
      <c r="DN4829" s="1" t="s">
        <v>189</v>
      </c>
      <c r="DO4829" s="1" t="s">
        <v>189</v>
      </c>
      <c r="DP4829" s="1" t="s">
        <v>189</v>
      </c>
      <c r="DQ4829" s="1" t="s">
        <v>189</v>
      </c>
      <c r="DR4829" s="1" t="s">
        <v>189</v>
      </c>
      <c r="DS4829" s="1" t="s">
        <v>189</v>
      </c>
      <c r="DT4829" s="1" t="s">
        <v>189</v>
      </c>
      <c r="DU4829" s="1" t="s">
        <v>189</v>
      </c>
      <c r="DV4829" s="1" t="s">
        <v>189</v>
      </c>
      <c r="DW4829" s="1" t="s">
        <v>189</v>
      </c>
      <c r="DX4829" s="1" t="s">
        <v>189</v>
      </c>
      <c r="DY4829" s="1" t="s">
        <v>189</v>
      </c>
      <c r="DZ4829" s="1" t="s">
        <v>189</v>
      </c>
      <c r="EA4829" s="1" t="s">
        <v>189</v>
      </c>
      <c r="EB4829" s="1" t="s">
        <v>860</v>
      </c>
      <c r="EC4829" s="1" t="s">
        <v>213</v>
      </c>
      <c r="ED4829" s="1" t="s">
        <v>214</v>
      </c>
      <c r="EE4829" s="1" t="s">
        <v>189</v>
      </c>
      <c r="EF4829" s="1" t="s">
        <v>189</v>
      </c>
      <c r="EG4829" s="1" t="s">
        <v>189</v>
      </c>
      <c r="EH4829" s="1" t="s">
        <v>189</v>
      </c>
      <c r="EI4829" s="1" t="s">
        <v>189</v>
      </c>
      <c r="EJ4829" s="1" t="s">
        <v>189</v>
      </c>
      <c r="EK4829" s="1" t="s">
        <v>189</v>
      </c>
      <c r="EL4829" s="1" t="s">
        <v>189</v>
      </c>
      <c r="EM4829" s="1" t="s">
        <v>189</v>
      </c>
      <c r="EN4829" s="1" t="s">
        <v>189</v>
      </c>
      <c r="EO4829" s="1" t="s">
        <v>189</v>
      </c>
      <c r="EP4829" s="1" t="s">
        <v>189</v>
      </c>
      <c r="EQ4829" s="1" t="s">
        <v>189</v>
      </c>
      <c r="ER4829" s="1" t="s">
        <v>189</v>
      </c>
      <c r="ES4829" s="1" t="s">
        <v>189</v>
      </c>
      <c r="ET4829" s="1" t="s">
        <v>189</v>
      </c>
      <c r="EU4829" s="1" t="s">
        <v>193</v>
      </c>
      <c r="EV4829" s="1" t="s">
        <v>189</v>
      </c>
      <c r="EW4829" s="1" t="s">
        <v>189</v>
      </c>
      <c r="EX4829">
        <v>38</v>
      </c>
      <c r="EY4829">
        <v>0</v>
      </c>
      <c r="EZ4829">
        <v>0</v>
      </c>
      <c r="FA4829">
        <v>0</v>
      </c>
      <c r="FB4829" s="1" t="s">
        <v>195</v>
      </c>
      <c r="FC4829" s="1" t="s">
        <v>184</v>
      </c>
      <c r="FD4829" s="1" t="s">
        <v>189</v>
      </c>
      <c r="FE4829" s="1" t="s">
        <v>189</v>
      </c>
      <c r="FF4829" s="1" t="s">
        <v>189</v>
      </c>
      <c r="FG4829" s="1" t="s">
        <v>189</v>
      </c>
      <c r="FH4829" s="1" t="s">
        <v>189</v>
      </c>
      <c r="FI4829" s="1" t="s">
        <v>189</v>
      </c>
      <c r="FJ4829" s="1" t="s">
        <v>206</v>
      </c>
      <c r="FK4829" s="1" t="s">
        <v>189</v>
      </c>
      <c r="FL4829" s="1" t="s">
        <v>184</v>
      </c>
      <c r="FM4829">
        <v>0</v>
      </c>
      <c r="FN4829" s="1" t="s">
        <v>189</v>
      </c>
      <c r="FO4829" s="1" t="s">
        <v>189</v>
      </c>
      <c r="FP4829" s="1" t="s">
        <v>189</v>
      </c>
      <c r="FQ4829" s="1" t="s">
        <v>189</v>
      </c>
      <c r="FR4829" s="1" t="s">
        <v>189</v>
      </c>
      <c r="FS4829" s="1" t="s">
        <v>189</v>
      </c>
      <c r="FT4829" s="1" t="s">
        <v>189</v>
      </c>
      <c r="FU4829" s="1" t="s">
        <v>202</v>
      </c>
      <c r="FV4829" s="1" t="s">
        <v>189</v>
      </c>
      <c r="FW4829" s="1" t="s">
        <v>184</v>
      </c>
      <c r="FX4829" s="1" t="s">
        <v>189</v>
      </c>
      <c r="FY4829" s="1" t="s">
        <v>193</v>
      </c>
      <c r="FZ4829">
        <v>0</v>
      </c>
    </row>
    <row r="4830" spans="1:182" x14ac:dyDescent="0.3">
      <c r="A4830">
        <v>21290</v>
      </c>
      <c r="B4830" s="1" t="s">
        <v>182</v>
      </c>
      <c r="C4830" s="1" t="s">
        <v>183</v>
      </c>
      <c r="D4830" s="1" t="s">
        <v>184</v>
      </c>
      <c r="E4830" s="1" t="s">
        <v>185</v>
      </c>
      <c r="F4830" s="1" t="s">
        <v>198</v>
      </c>
      <c r="G4830" s="1" t="s">
        <v>3282</v>
      </c>
      <c r="H4830" s="1" t="s">
        <v>188</v>
      </c>
      <c r="I4830" s="1" t="s">
        <v>185</v>
      </c>
      <c r="J4830" s="1" t="s">
        <v>261</v>
      </c>
      <c r="K4830" s="1" t="s">
        <v>189</v>
      </c>
      <c r="L4830" s="1" t="s">
        <v>262</v>
      </c>
      <c r="M4830" s="1" t="s">
        <v>189</v>
      </c>
      <c r="N4830" s="1" t="s">
        <v>23011</v>
      </c>
      <c r="O4830" s="1" t="s">
        <v>189</v>
      </c>
      <c r="P4830">
        <v>12</v>
      </c>
      <c r="Q4830">
        <v>0</v>
      </c>
      <c r="R4830">
        <v>0</v>
      </c>
      <c r="S4830" s="1" t="s">
        <v>184</v>
      </c>
      <c r="T4830">
        <v>0</v>
      </c>
      <c r="U4830">
        <v>4</v>
      </c>
      <c r="V4830">
        <v>2</v>
      </c>
      <c r="W4830">
        <v>0</v>
      </c>
      <c r="X4830">
        <v>0</v>
      </c>
      <c r="Y4830">
        <v>37</v>
      </c>
      <c r="Z4830">
        <v>122.31</v>
      </c>
      <c r="AA4830">
        <v>0</v>
      </c>
      <c r="AB4830">
        <v>0</v>
      </c>
      <c r="AC4830" s="1" t="s">
        <v>183</v>
      </c>
      <c r="AD4830" s="1" t="s">
        <v>183</v>
      </c>
      <c r="AE4830" s="1" t="s">
        <v>189</v>
      </c>
      <c r="AF4830" s="1" t="s">
        <v>191</v>
      </c>
      <c r="AG4830" s="1" t="s">
        <v>192</v>
      </c>
      <c r="AH4830" s="1" t="s">
        <v>280</v>
      </c>
      <c r="AI4830" s="1" t="s">
        <v>189</v>
      </c>
      <c r="AJ4830" s="1" t="s">
        <v>3909</v>
      </c>
      <c r="AK4830" s="1" t="s">
        <v>196</v>
      </c>
      <c r="AL4830" s="1" t="s">
        <v>189</v>
      </c>
      <c r="AM4830" s="1" t="s">
        <v>191</v>
      </c>
      <c r="AN4830" s="1" t="s">
        <v>192</v>
      </c>
      <c r="AO4830" s="1" t="s">
        <v>280</v>
      </c>
      <c r="AP4830" s="1" t="s">
        <v>189</v>
      </c>
      <c r="AQ4830" s="1" t="s">
        <v>189</v>
      </c>
      <c r="AR4830" s="1" t="s">
        <v>189</v>
      </c>
      <c r="AS4830" s="1" t="s">
        <v>189</v>
      </c>
      <c r="AT4830" s="1" t="s">
        <v>189</v>
      </c>
      <c r="AU4830" s="1" t="s">
        <v>189</v>
      </c>
      <c r="AV4830" s="1" t="s">
        <v>189</v>
      </c>
      <c r="AW4830" s="1" t="s">
        <v>189</v>
      </c>
      <c r="AX4830" s="1" t="s">
        <v>189</v>
      </c>
      <c r="AY4830" s="1" t="s">
        <v>189</v>
      </c>
      <c r="AZ4830">
        <v>37</v>
      </c>
      <c r="BA4830">
        <v>122.31</v>
      </c>
      <c r="BB4830">
        <v>0</v>
      </c>
      <c r="BC4830">
        <v>0</v>
      </c>
      <c r="BD4830">
        <v>0</v>
      </c>
      <c r="BE4830">
        <v>0</v>
      </c>
      <c r="BF4830" s="1" t="s">
        <v>189</v>
      </c>
      <c r="BG4830" s="1" t="s">
        <v>189</v>
      </c>
      <c r="BH4830" s="1" t="s">
        <v>189</v>
      </c>
      <c r="BI4830">
        <v>0</v>
      </c>
      <c r="BJ4830">
        <v>0</v>
      </c>
      <c r="BK4830" s="1" t="s">
        <v>184</v>
      </c>
      <c r="BL4830">
        <v>0</v>
      </c>
      <c r="BM4830">
        <v>3900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 s="1" t="s">
        <v>189</v>
      </c>
      <c r="BW4830" s="1" t="s">
        <v>220</v>
      </c>
      <c r="BX4830" s="1" t="s">
        <v>232</v>
      </c>
      <c r="BY4830" s="1" t="s">
        <v>189</v>
      </c>
      <c r="BZ4830" s="1" t="s">
        <v>189</v>
      </c>
      <c r="CA4830" s="1" t="s">
        <v>15301</v>
      </c>
      <c r="CB4830" s="1" t="s">
        <v>189</v>
      </c>
      <c r="CC4830" s="1" t="s">
        <v>189</v>
      </c>
      <c r="CD4830" s="1" t="s">
        <v>189</v>
      </c>
      <c r="CE4830" s="1" t="s">
        <v>189</v>
      </c>
      <c r="CF4830" s="1" t="s">
        <v>189</v>
      </c>
      <c r="CG4830" s="1" t="s">
        <v>189</v>
      </c>
      <c r="CH4830" s="1" t="s">
        <v>189</v>
      </c>
      <c r="CI4830" s="1" t="s">
        <v>189</v>
      </c>
      <c r="CJ4830" s="1" t="s">
        <v>23012</v>
      </c>
      <c r="CK4830" s="1" t="s">
        <v>23013</v>
      </c>
      <c r="CL4830" s="1" t="s">
        <v>189</v>
      </c>
      <c r="CM4830" s="1" t="s">
        <v>189</v>
      </c>
      <c r="CN4830" s="1" t="s">
        <v>189</v>
      </c>
      <c r="CO4830" s="1" t="s">
        <v>189</v>
      </c>
      <c r="CP4830" s="1" t="s">
        <v>189</v>
      </c>
      <c r="CQ4830" s="1" t="s">
        <v>189</v>
      </c>
      <c r="CR4830" s="1" t="s">
        <v>189</v>
      </c>
      <c r="CS4830" s="1" t="s">
        <v>189</v>
      </c>
      <c r="CT4830" s="1" t="s">
        <v>189</v>
      </c>
      <c r="CU4830" s="1" t="s">
        <v>189</v>
      </c>
      <c r="CV4830" s="1" t="s">
        <v>189</v>
      </c>
      <c r="CW4830" s="1" t="s">
        <v>189</v>
      </c>
      <c r="CX4830" s="1" t="s">
        <v>23014</v>
      </c>
      <c r="CY4830" s="1" t="s">
        <v>189</v>
      </c>
      <c r="CZ4830">
        <v>21290</v>
      </c>
      <c r="DA4830" s="2">
        <v>43892.63634016204</v>
      </c>
      <c r="DB4830" s="2">
        <v>43994.430500694441</v>
      </c>
      <c r="DC4830">
        <v>200</v>
      </c>
      <c r="DD4830" s="1" t="s">
        <v>189</v>
      </c>
      <c r="DE4830" s="1" t="s">
        <v>189</v>
      </c>
      <c r="DF4830" s="1" t="s">
        <v>189</v>
      </c>
      <c r="DG4830" s="1" t="s">
        <v>189</v>
      </c>
      <c r="DH4830" s="1" t="s">
        <v>189</v>
      </c>
      <c r="DI4830">
        <v>215</v>
      </c>
      <c r="DJ4830">
        <v>710.74</v>
      </c>
      <c r="DK4830">
        <v>0</v>
      </c>
      <c r="DL4830">
        <v>0</v>
      </c>
      <c r="DM4830" s="1" t="s">
        <v>189</v>
      </c>
      <c r="DN4830" s="1" t="s">
        <v>189</v>
      </c>
      <c r="DO4830" s="1" t="s">
        <v>189</v>
      </c>
      <c r="DP4830" s="1" t="s">
        <v>189</v>
      </c>
      <c r="DQ4830" s="1" t="s">
        <v>189</v>
      </c>
      <c r="DR4830" s="1" t="s">
        <v>189</v>
      </c>
      <c r="DS4830" s="1" t="s">
        <v>189</v>
      </c>
      <c r="DT4830" s="1" t="s">
        <v>189</v>
      </c>
      <c r="DU4830" s="1" t="s">
        <v>189</v>
      </c>
      <c r="DV4830" s="1" t="s">
        <v>189</v>
      </c>
      <c r="DW4830" s="1" t="s">
        <v>189</v>
      </c>
      <c r="DX4830" s="1" t="s">
        <v>189</v>
      </c>
      <c r="DY4830" s="1" t="s">
        <v>189</v>
      </c>
      <c r="DZ4830" s="1" t="s">
        <v>189</v>
      </c>
      <c r="EA4830" s="1" t="s">
        <v>189</v>
      </c>
      <c r="EB4830" s="1" t="s">
        <v>189</v>
      </c>
      <c r="EC4830" s="1" t="s">
        <v>189</v>
      </c>
      <c r="ED4830" s="1" t="s">
        <v>225</v>
      </c>
      <c r="EE4830" s="1" t="s">
        <v>189</v>
      </c>
      <c r="EF4830" s="1" t="s">
        <v>189</v>
      </c>
      <c r="EG4830" s="1" t="s">
        <v>189</v>
      </c>
      <c r="EH4830" s="1" t="s">
        <v>189</v>
      </c>
      <c r="EI4830" s="1" t="s">
        <v>189</v>
      </c>
      <c r="EJ4830" s="1" t="s">
        <v>189</v>
      </c>
      <c r="EK4830" s="1" t="s">
        <v>189</v>
      </c>
      <c r="EL4830" s="1" t="s">
        <v>189</v>
      </c>
      <c r="EM4830" s="1" t="s">
        <v>189</v>
      </c>
      <c r="EN4830" s="1" t="s">
        <v>189</v>
      </c>
      <c r="EO4830" s="1" t="s">
        <v>189</v>
      </c>
      <c r="EP4830" s="1" t="s">
        <v>189</v>
      </c>
      <c r="EQ4830" s="1" t="s">
        <v>189</v>
      </c>
      <c r="ER4830" s="1" t="s">
        <v>189</v>
      </c>
      <c r="ES4830" s="1" t="s">
        <v>189</v>
      </c>
      <c r="ET4830" s="1" t="s">
        <v>189</v>
      </c>
      <c r="EU4830" s="1" t="s">
        <v>193</v>
      </c>
      <c r="EV4830" s="1" t="s">
        <v>189</v>
      </c>
      <c r="EW4830" s="1" t="s">
        <v>189</v>
      </c>
      <c r="EX4830">
        <v>0</v>
      </c>
      <c r="EY4830">
        <v>0</v>
      </c>
      <c r="EZ4830">
        <v>0</v>
      </c>
      <c r="FA4830">
        <v>0</v>
      </c>
      <c r="FB4830" s="1" t="s">
        <v>195</v>
      </c>
      <c r="FC4830" s="1" t="s">
        <v>184</v>
      </c>
      <c r="FD4830" s="1" t="s">
        <v>189</v>
      </c>
      <c r="FE4830" s="1" t="s">
        <v>189</v>
      </c>
      <c r="FF4830" s="1" t="s">
        <v>189</v>
      </c>
      <c r="FG4830" s="1" t="s">
        <v>189</v>
      </c>
      <c r="FH4830" s="1" t="s">
        <v>189</v>
      </c>
      <c r="FI4830" s="1" t="s">
        <v>189</v>
      </c>
      <c r="FJ4830" s="1" t="s">
        <v>6256</v>
      </c>
      <c r="FK4830" s="1" t="s">
        <v>189</v>
      </c>
      <c r="FL4830" s="1" t="s">
        <v>184</v>
      </c>
      <c r="FM4830">
        <v>0</v>
      </c>
      <c r="FN4830" s="1" t="s">
        <v>189</v>
      </c>
      <c r="FO4830" s="1" t="s">
        <v>189</v>
      </c>
      <c r="FP4830" s="1" t="s">
        <v>189</v>
      </c>
      <c r="FQ4830" s="1" t="s">
        <v>189</v>
      </c>
      <c r="FR4830" s="1" t="s">
        <v>189</v>
      </c>
      <c r="FS4830" s="1" t="s">
        <v>189</v>
      </c>
      <c r="FT4830" s="1" t="s">
        <v>189</v>
      </c>
      <c r="FU4830" s="1" t="s">
        <v>290</v>
      </c>
      <c r="FV4830" s="1" t="s">
        <v>189</v>
      </c>
      <c r="FW4830" s="1" t="s">
        <v>184</v>
      </c>
      <c r="FX4830" s="1" t="s">
        <v>189</v>
      </c>
      <c r="FY4830" s="1" t="s">
        <v>193</v>
      </c>
      <c r="FZ4830">
        <v>0</v>
      </c>
    </row>
    <row r="4831" spans="1:182" x14ac:dyDescent="0.3">
      <c r="A4831">
        <v>21291</v>
      </c>
      <c r="B4831" s="1" t="s">
        <v>182</v>
      </c>
      <c r="C4831" s="1" t="s">
        <v>183</v>
      </c>
      <c r="D4831" s="1" t="s">
        <v>184</v>
      </c>
      <c r="E4831" s="1" t="s">
        <v>184</v>
      </c>
      <c r="F4831" s="1" t="s">
        <v>198</v>
      </c>
      <c r="G4831" s="1" t="s">
        <v>23015</v>
      </c>
      <c r="H4831" s="1" t="s">
        <v>204</v>
      </c>
      <c r="I4831" s="1" t="s">
        <v>185</v>
      </c>
      <c r="J4831" s="1" t="s">
        <v>389</v>
      </c>
      <c r="K4831" s="1" t="s">
        <v>189</v>
      </c>
      <c r="L4831" s="1" t="s">
        <v>189</v>
      </c>
      <c r="M4831" s="1" t="s">
        <v>189</v>
      </c>
      <c r="N4831" s="1" t="s">
        <v>15412</v>
      </c>
      <c r="O4831" s="1" t="s">
        <v>189</v>
      </c>
      <c r="P4831">
        <v>12</v>
      </c>
      <c r="Q4831">
        <v>0</v>
      </c>
      <c r="R4831">
        <v>0</v>
      </c>
      <c r="S4831" s="1" t="s">
        <v>184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 s="1" t="s">
        <v>183</v>
      </c>
      <c r="AD4831" s="1" t="s">
        <v>183</v>
      </c>
      <c r="AE4831" s="1" t="s">
        <v>189</v>
      </c>
      <c r="AF4831" s="1" t="s">
        <v>191</v>
      </c>
      <c r="AG4831" s="1" t="s">
        <v>192</v>
      </c>
      <c r="AH4831" s="1" t="s">
        <v>200</v>
      </c>
      <c r="AI4831" s="1" t="s">
        <v>189</v>
      </c>
      <c r="AJ4831" s="1" t="s">
        <v>7944</v>
      </c>
      <c r="AK4831" s="1" t="s">
        <v>189</v>
      </c>
      <c r="AL4831" s="1" t="s">
        <v>189</v>
      </c>
      <c r="AM4831" s="1" t="s">
        <v>191</v>
      </c>
      <c r="AN4831" s="1" t="s">
        <v>192</v>
      </c>
      <c r="AO4831" s="1" t="s">
        <v>200</v>
      </c>
      <c r="AP4831" s="1" t="s">
        <v>189</v>
      </c>
      <c r="AQ4831" s="1" t="s">
        <v>189</v>
      </c>
      <c r="AR4831" s="1" t="s">
        <v>189</v>
      </c>
      <c r="AS4831" s="1" t="s">
        <v>189</v>
      </c>
      <c r="AT4831" s="1" t="s">
        <v>189</v>
      </c>
      <c r="AU4831" s="1" t="s">
        <v>189</v>
      </c>
      <c r="AV4831" s="1" t="s">
        <v>189</v>
      </c>
      <c r="AW4831" s="1" t="s">
        <v>189</v>
      </c>
      <c r="AX4831" s="1" t="s">
        <v>189</v>
      </c>
      <c r="AY4831" s="1" t="s">
        <v>189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 s="1" t="s">
        <v>189</v>
      </c>
      <c r="BG4831" s="1" t="s">
        <v>189</v>
      </c>
      <c r="BH4831" s="1" t="s">
        <v>189</v>
      </c>
      <c r="BI4831">
        <v>0</v>
      </c>
      <c r="BJ4831">
        <v>0</v>
      </c>
      <c r="BK4831" s="1" t="s">
        <v>184</v>
      </c>
      <c r="BL4831">
        <v>0</v>
      </c>
      <c r="BM4831">
        <v>3180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 s="1" t="s">
        <v>189</v>
      </c>
      <c r="BW4831" s="1" t="s">
        <v>189</v>
      </c>
      <c r="BX4831" s="1" t="s">
        <v>189</v>
      </c>
      <c r="BY4831" s="1" t="s">
        <v>189</v>
      </c>
      <c r="BZ4831" s="1" t="s">
        <v>189</v>
      </c>
      <c r="CA4831" s="1" t="s">
        <v>189</v>
      </c>
      <c r="CB4831" s="1" t="s">
        <v>189</v>
      </c>
      <c r="CC4831" s="1" t="s">
        <v>189</v>
      </c>
      <c r="CD4831" s="1" t="s">
        <v>189</v>
      </c>
      <c r="CE4831" s="1" t="s">
        <v>189</v>
      </c>
      <c r="CF4831" s="1" t="s">
        <v>189</v>
      </c>
      <c r="CG4831" s="1" t="s">
        <v>189</v>
      </c>
      <c r="CH4831" s="1" t="s">
        <v>189</v>
      </c>
      <c r="CI4831" s="1" t="s">
        <v>189</v>
      </c>
      <c r="CJ4831" s="1" t="s">
        <v>215</v>
      </c>
      <c r="CK4831" s="1" t="s">
        <v>23016</v>
      </c>
      <c r="CL4831" s="1" t="s">
        <v>189</v>
      </c>
      <c r="CM4831" s="1" t="s">
        <v>189</v>
      </c>
      <c r="CN4831" s="1" t="s">
        <v>189</v>
      </c>
      <c r="CO4831" s="1" t="s">
        <v>189</v>
      </c>
      <c r="CP4831" s="1" t="s">
        <v>189</v>
      </c>
      <c r="CQ4831" s="1" t="s">
        <v>189</v>
      </c>
      <c r="CR4831" s="1" t="s">
        <v>189</v>
      </c>
      <c r="CS4831" s="1" t="s">
        <v>189</v>
      </c>
      <c r="CT4831" s="1" t="s">
        <v>189</v>
      </c>
      <c r="CU4831" s="1" t="s">
        <v>189</v>
      </c>
      <c r="CV4831" s="1" t="s">
        <v>189</v>
      </c>
      <c r="CW4831" s="1" t="s">
        <v>189</v>
      </c>
      <c r="CX4831" s="1"/>
      <c r="CY4831" s="1" t="s">
        <v>189</v>
      </c>
      <c r="CZ4831">
        <v>0</v>
      </c>
      <c r="DA4831" s="2">
        <v>43893.445603587963</v>
      </c>
      <c r="DB4831" s="2">
        <v>43893.445603587963</v>
      </c>
      <c r="DC4831">
        <v>0</v>
      </c>
      <c r="DD4831" s="1" t="s">
        <v>189</v>
      </c>
      <c r="DE4831" s="1" t="s">
        <v>189</v>
      </c>
      <c r="DF4831" s="1" t="s">
        <v>189</v>
      </c>
      <c r="DG4831" s="1" t="s">
        <v>189</v>
      </c>
      <c r="DH4831" s="1" t="s">
        <v>189</v>
      </c>
      <c r="DI4831">
        <v>637.97</v>
      </c>
      <c r="DJ4831">
        <v>2109</v>
      </c>
      <c r="DK4831">
        <v>0</v>
      </c>
      <c r="DL4831">
        <v>0</v>
      </c>
      <c r="DM4831" s="1" t="s">
        <v>189</v>
      </c>
      <c r="DN4831" s="1" t="s">
        <v>189</v>
      </c>
      <c r="DO4831" s="1" t="s">
        <v>189</v>
      </c>
      <c r="DP4831" s="1" t="s">
        <v>189</v>
      </c>
      <c r="DQ4831" s="1" t="s">
        <v>189</v>
      </c>
      <c r="DR4831" s="1" t="s">
        <v>189</v>
      </c>
      <c r="DS4831" s="1" t="s">
        <v>189</v>
      </c>
      <c r="DT4831" s="1" t="s">
        <v>189</v>
      </c>
      <c r="DU4831" s="1" t="s">
        <v>189</v>
      </c>
      <c r="DV4831" s="1" t="s">
        <v>189</v>
      </c>
      <c r="DW4831" s="1" t="s">
        <v>189</v>
      </c>
      <c r="DX4831" s="1" t="s">
        <v>189</v>
      </c>
      <c r="DY4831" s="1" t="s">
        <v>189</v>
      </c>
      <c r="DZ4831" s="1" t="s">
        <v>189</v>
      </c>
      <c r="EA4831" s="1" t="s">
        <v>189</v>
      </c>
      <c r="EB4831" s="1" t="s">
        <v>860</v>
      </c>
      <c r="EC4831" s="1" t="s">
        <v>3097</v>
      </c>
      <c r="ED4831" s="1" t="s">
        <v>11016</v>
      </c>
      <c r="EE4831" s="1" t="s">
        <v>189</v>
      </c>
      <c r="EF4831" s="1" t="s">
        <v>189</v>
      </c>
      <c r="EG4831" s="1" t="s">
        <v>189</v>
      </c>
      <c r="EH4831" s="1" t="s">
        <v>189</v>
      </c>
      <c r="EI4831" s="1" t="s">
        <v>189</v>
      </c>
      <c r="EJ4831" s="1" t="s">
        <v>189</v>
      </c>
      <c r="EK4831" s="1" t="s">
        <v>189</v>
      </c>
      <c r="EL4831" s="1" t="s">
        <v>189</v>
      </c>
      <c r="EM4831" s="1" t="s">
        <v>189</v>
      </c>
      <c r="EN4831" s="1" t="s">
        <v>189</v>
      </c>
      <c r="EO4831" s="1" t="s">
        <v>189</v>
      </c>
      <c r="EP4831" s="1" t="s">
        <v>189</v>
      </c>
      <c r="EQ4831" s="1" t="s">
        <v>189</v>
      </c>
      <c r="ER4831" s="1" t="s">
        <v>189</v>
      </c>
      <c r="ES4831" s="1" t="s">
        <v>189</v>
      </c>
      <c r="ET4831" s="1" t="s">
        <v>189</v>
      </c>
      <c r="EU4831" s="1" t="s">
        <v>193</v>
      </c>
      <c r="EV4831" s="1" t="s">
        <v>189</v>
      </c>
      <c r="EW4831" s="1" t="s">
        <v>189</v>
      </c>
      <c r="EX4831">
        <v>50</v>
      </c>
      <c r="EY4831">
        <v>0</v>
      </c>
      <c r="EZ4831">
        <v>0</v>
      </c>
      <c r="FA4831">
        <v>0</v>
      </c>
      <c r="FB4831" s="1" t="s">
        <v>195</v>
      </c>
      <c r="FC4831" s="1" t="s">
        <v>184</v>
      </c>
      <c r="FD4831" s="1" t="s">
        <v>189</v>
      </c>
      <c r="FE4831" s="1" t="s">
        <v>189</v>
      </c>
      <c r="FF4831" s="1" t="s">
        <v>189</v>
      </c>
      <c r="FG4831" s="1" t="s">
        <v>189</v>
      </c>
      <c r="FH4831" s="1" t="s">
        <v>189</v>
      </c>
      <c r="FI4831" s="1" t="s">
        <v>189</v>
      </c>
      <c r="FJ4831" s="1" t="s">
        <v>9910</v>
      </c>
      <c r="FK4831" s="1" t="s">
        <v>189</v>
      </c>
      <c r="FL4831" s="1" t="s">
        <v>184</v>
      </c>
      <c r="FM4831">
        <v>0</v>
      </c>
      <c r="FN4831" s="1" t="s">
        <v>189</v>
      </c>
      <c r="FO4831" s="1" t="s">
        <v>189</v>
      </c>
      <c r="FP4831" s="1" t="s">
        <v>189</v>
      </c>
      <c r="FQ4831" s="1" t="s">
        <v>189</v>
      </c>
      <c r="FR4831" s="1" t="s">
        <v>189</v>
      </c>
      <c r="FS4831" s="1" t="s">
        <v>189</v>
      </c>
      <c r="FT4831" s="1" t="s">
        <v>189</v>
      </c>
      <c r="FU4831" s="1" t="s">
        <v>202</v>
      </c>
      <c r="FV4831" s="1" t="s">
        <v>189</v>
      </c>
      <c r="FW4831" s="1" t="s">
        <v>184</v>
      </c>
      <c r="FX4831" s="1" t="s">
        <v>189</v>
      </c>
      <c r="FY4831" s="1" t="s">
        <v>193</v>
      </c>
      <c r="FZ4831">
        <v>0</v>
      </c>
    </row>
    <row r="4832" spans="1:182" x14ac:dyDescent="0.3">
      <c r="A4832">
        <v>21292</v>
      </c>
      <c r="B4832" s="1" t="s">
        <v>182</v>
      </c>
      <c r="C4832" s="1" t="s">
        <v>183</v>
      </c>
      <c r="D4832" s="1" t="s">
        <v>184</v>
      </c>
      <c r="E4832" s="1" t="s">
        <v>185</v>
      </c>
      <c r="F4832" s="1" t="s">
        <v>186</v>
      </c>
      <c r="G4832" s="1" t="s">
        <v>23017</v>
      </c>
      <c r="H4832" s="1" t="s">
        <v>188</v>
      </c>
      <c r="I4832" s="1" t="s">
        <v>185</v>
      </c>
      <c r="J4832" s="1" t="s">
        <v>261</v>
      </c>
      <c r="K4832" s="1" t="s">
        <v>189</v>
      </c>
      <c r="L4832" s="1" t="s">
        <v>2213</v>
      </c>
      <c r="M4832" s="1" t="s">
        <v>189</v>
      </c>
      <c r="N4832" s="1" t="s">
        <v>23018</v>
      </c>
      <c r="O4832" s="1" t="s">
        <v>189</v>
      </c>
      <c r="P4832">
        <v>12</v>
      </c>
      <c r="Q4832">
        <v>0</v>
      </c>
      <c r="R4832">
        <v>0</v>
      </c>
      <c r="S4832" s="1" t="s">
        <v>184</v>
      </c>
      <c r="T4832">
        <v>0</v>
      </c>
      <c r="U4832">
        <v>3</v>
      </c>
      <c r="V4832">
        <v>2</v>
      </c>
      <c r="W4832">
        <v>0</v>
      </c>
      <c r="X4832">
        <v>0</v>
      </c>
      <c r="Y4832">
        <v>36</v>
      </c>
      <c r="Z4832">
        <v>119.01</v>
      </c>
      <c r="AA4832">
        <v>0</v>
      </c>
      <c r="AB4832">
        <v>0</v>
      </c>
      <c r="AC4832" s="1" t="s">
        <v>183</v>
      </c>
      <c r="AD4832" s="1" t="s">
        <v>183</v>
      </c>
      <c r="AE4832" s="1" t="s">
        <v>189</v>
      </c>
      <c r="AF4832" s="1" t="s">
        <v>191</v>
      </c>
      <c r="AG4832" s="1" t="s">
        <v>192</v>
      </c>
      <c r="AH4832" s="1" t="s">
        <v>217</v>
      </c>
      <c r="AI4832" s="1" t="s">
        <v>189</v>
      </c>
      <c r="AJ4832" s="1" t="s">
        <v>218</v>
      </c>
      <c r="AK4832" s="1" t="s">
        <v>185</v>
      </c>
      <c r="AL4832" s="1" t="s">
        <v>189</v>
      </c>
      <c r="AM4832" s="1" t="s">
        <v>191</v>
      </c>
      <c r="AN4832" s="1" t="s">
        <v>192</v>
      </c>
      <c r="AO4832" s="1" t="s">
        <v>217</v>
      </c>
      <c r="AP4832" s="1" t="s">
        <v>189</v>
      </c>
      <c r="AQ4832" s="1" t="s">
        <v>189</v>
      </c>
      <c r="AR4832" s="1" t="s">
        <v>189</v>
      </c>
      <c r="AS4832" s="1" t="s">
        <v>189</v>
      </c>
      <c r="AT4832" s="1" t="s">
        <v>189</v>
      </c>
      <c r="AU4832" s="1" t="s">
        <v>189</v>
      </c>
      <c r="AV4832" s="1" t="s">
        <v>189</v>
      </c>
      <c r="AW4832" s="1" t="s">
        <v>189</v>
      </c>
      <c r="AX4832" s="1" t="s">
        <v>189</v>
      </c>
      <c r="AY4832" s="1" t="s">
        <v>189</v>
      </c>
      <c r="AZ4832">
        <v>36</v>
      </c>
      <c r="BA4832">
        <v>119.01</v>
      </c>
      <c r="BB4832">
        <v>0</v>
      </c>
      <c r="BC4832">
        <v>0</v>
      </c>
      <c r="BD4832">
        <v>0</v>
      </c>
      <c r="BE4832">
        <v>0</v>
      </c>
      <c r="BF4832" s="1" t="s">
        <v>189</v>
      </c>
      <c r="BG4832" s="1" t="s">
        <v>189</v>
      </c>
      <c r="BH4832" s="1" t="s">
        <v>189</v>
      </c>
      <c r="BI4832">
        <v>0</v>
      </c>
      <c r="BJ4832">
        <v>0</v>
      </c>
      <c r="BK4832" s="1" t="s">
        <v>184</v>
      </c>
      <c r="BL4832">
        <v>0</v>
      </c>
      <c r="BM4832">
        <v>4600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 s="1" t="s">
        <v>189</v>
      </c>
      <c r="BW4832" s="1" t="s">
        <v>682</v>
      </c>
      <c r="BX4832" s="1" t="s">
        <v>359</v>
      </c>
      <c r="BY4832" s="1" t="s">
        <v>189</v>
      </c>
      <c r="BZ4832" s="1" t="s">
        <v>189</v>
      </c>
      <c r="CA4832" s="1" t="s">
        <v>5058</v>
      </c>
      <c r="CB4832" s="1" t="s">
        <v>189</v>
      </c>
      <c r="CC4832" s="1" t="s">
        <v>189</v>
      </c>
      <c r="CD4832" s="1" t="s">
        <v>189</v>
      </c>
      <c r="CE4832" s="1" t="s">
        <v>189</v>
      </c>
      <c r="CF4832" s="1" t="s">
        <v>189</v>
      </c>
      <c r="CG4832" s="1" t="s">
        <v>189</v>
      </c>
      <c r="CH4832" s="1" t="s">
        <v>189</v>
      </c>
      <c r="CI4832" s="1" t="s">
        <v>189</v>
      </c>
      <c r="CJ4832" s="1" t="s">
        <v>23019</v>
      </c>
      <c r="CK4832" s="1" t="s">
        <v>23020</v>
      </c>
      <c r="CL4832" s="1" t="s">
        <v>189</v>
      </c>
      <c r="CM4832" s="1" t="s">
        <v>189</v>
      </c>
      <c r="CN4832" s="1" t="s">
        <v>189</v>
      </c>
      <c r="CO4832" s="1" t="s">
        <v>189</v>
      </c>
      <c r="CP4832" s="1" t="s">
        <v>189</v>
      </c>
      <c r="CQ4832" s="1" t="s">
        <v>189</v>
      </c>
      <c r="CR4832" s="1" t="s">
        <v>189</v>
      </c>
      <c r="CS4832" s="1" t="s">
        <v>189</v>
      </c>
      <c r="CT4832" s="1" t="s">
        <v>189</v>
      </c>
      <c r="CU4832" s="1" t="s">
        <v>189</v>
      </c>
      <c r="CV4832" s="1" t="s">
        <v>189</v>
      </c>
      <c r="CW4832" s="1" t="s">
        <v>189</v>
      </c>
      <c r="CX4832" s="1" t="s">
        <v>23021</v>
      </c>
      <c r="CY4832" s="1" t="s">
        <v>189</v>
      </c>
      <c r="CZ4832">
        <v>21292</v>
      </c>
      <c r="DA4832" s="2">
        <v>43893.460582557869</v>
      </c>
      <c r="DB4832" s="2">
        <v>43893.460582557869</v>
      </c>
      <c r="DC4832">
        <v>75</v>
      </c>
      <c r="DD4832" s="1" t="s">
        <v>189</v>
      </c>
      <c r="DE4832" s="1" t="s">
        <v>189</v>
      </c>
      <c r="DF4832" s="1" t="s">
        <v>189</v>
      </c>
      <c r="DG4832" s="1" t="s">
        <v>189</v>
      </c>
      <c r="DH4832" s="1" t="s">
        <v>189</v>
      </c>
      <c r="DI4832">
        <v>160</v>
      </c>
      <c r="DJ4832">
        <v>528.92999999999995</v>
      </c>
      <c r="DK4832">
        <v>0</v>
      </c>
      <c r="DL4832">
        <v>0</v>
      </c>
      <c r="DM4832" s="1" t="s">
        <v>189</v>
      </c>
      <c r="DN4832" s="1" t="s">
        <v>189</v>
      </c>
      <c r="DO4832" s="1" t="s">
        <v>189</v>
      </c>
      <c r="DP4832" s="1" t="s">
        <v>189</v>
      </c>
      <c r="DQ4832" s="1" t="s">
        <v>189</v>
      </c>
      <c r="DR4832" s="1" t="s">
        <v>189</v>
      </c>
      <c r="DS4832" s="1" t="s">
        <v>189</v>
      </c>
      <c r="DT4832" s="1" t="s">
        <v>189</v>
      </c>
      <c r="DU4832" s="1" t="s">
        <v>189</v>
      </c>
      <c r="DV4832" s="1" t="s">
        <v>189</v>
      </c>
      <c r="DW4832" s="1" t="s">
        <v>189</v>
      </c>
      <c r="DX4832" s="1" t="s">
        <v>189</v>
      </c>
      <c r="DY4832" s="1" t="s">
        <v>189</v>
      </c>
      <c r="DZ4832" s="1" t="s">
        <v>189</v>
      </c>
      <c r="EA4832" s="1" t="s">
        <v>189</v>
      </c>
      <c r="EB4832" s="1" t="s">
        <v>189</v>
      </c>
      <c r="EC4832" s="1" t="s">
        <v>189</v>
      </c>
      <c r="ED4832" s="1" t="s">
        <v>917</v>
      </c>
      <c r="EE4832" s="1" t="s">
        <v>189</v>
      </c>
      <c r="EF4832" s="1" t="s">
        <v>189</v>
      </c>
      <c r="EG4832" s="1" t="s">
        <v>189</v>
      </c>
      <c r="EH4832" s="1" t="s">
        <v>189</v>
      </c>
      <c r="EI4832" s="1" t="s">
        <v>189</v>
      </c>
      <c r="EJ4832" s="1" t="s">
        <v>189</v>
      </c>
      <c r="EK4832" s="1" t="s">
        <v>189</v>
      </c>
      <c r="EL4832" s="1" t="s">
        <v>189</v>
      </c>
      <c r="EM4832" s="1" t="s">
        <v>189</v>
      </c>
      <c r="EN4832" s="1" t="s">
        <v>189</v>
      </c>
      <c r="EO4832" s="1" t="s">
        <v>189</v>
      </c>
      <c r="EP4832" s="1" t="s">
        <v>189</v>
      </c>
      <c r="EQ4832" s="1" t="s">
        <v>189</v>
      </c>
      <c r="ER4832" s="1" t="s">
        <v>189</v>
      </c>
      <c r="ES4832" s="1" t="s">
        <v>189</v>
      </c>
      <c r="ET4832" s="1" t="s">
        <v>189</v>
      </c>
      <c r="EU4832" s="1" t="s">
        <v>193</v>
      </c>
      <c r="EV4832" s="1" t="s">
        <v>189</v>
      </c>
      <c r="EW4832" s="1" t="s">
        <v>189</v>
      </c>
      <c r="EX4832">
        <v>0</v>
      </c>
      <c r="EY4832">
        <v>0</v>
      </c>
      <c r="EZ4832">
        <v>0</v>
      </c>
      <c r="FA4832">
        <v>0</v>
      </c>
      <c r="FB4832" s="1" t="s">
        <v>195</v>
      </c>
      <c r="FC4832" s="1" t="s">
        <v>184</v>
      </c>
      <c r="FD4832" s="1" t="s">
        <v>189</v>
      </c>
      <c r="FE4832" s="1" t="s">
        <v>189</v>
      </c>
      <c r="FF4832" s="1" t="s">
        <v>196</v>
      </c>
      <c r="FG4832" s="1" t="s">
        <v>189</v>
      </c>
      <c r="FH4832" s="1" t="s">
        <v>189</v>
      </c>
      <c r="FI4832" s="1" t="s">
        <v>189</v>
      </c>
      <c r="FJ4832" s="1" t="s">
        <v>12099</v>
      </c>
      <c r="FK4832" s="1" t="s">
        <v>189</v>
      </c>
      <c r="FL4832" s="1" t="s">
        <v>184</v>
      </c>
      <c r="FM4832">
        <v>0</v>
      </c>
      <c r="FN4832" s="1" t="s">
        <v>189</v>
      </c>
      <c r="FO4832" s="1" t="s">
        <v>189</v>
      </c>
      <c r="FP4832" s="1" t="s">
        <v>189</v>
      </c>
      <c r="FQ4832" s="1" t="s">
        <v>189</v>
      </c>
      <c r="FR4832" s="1" t="s">
        <v>189</v>
      </c>
      <c r="FS4832" s="1" t="s">
        <v>189</v>
      </c>
      <c r="FT4832" s="1" t="s">
        <v>189</v>
      </c>
      <c r="FU4832" s="1" t="s">
        <v>197</v>
      </c>
      <c r="FV4832" s="1" t="s">
        <v>189</v>
      </c>
      <c r="FW4832" s="1" t="s">
        <v>184</v>
      </c>
      <c r="FX4832" s="1" t="s">
        <v>189</v>
      </c>
      <c r="FY4832" s="1" t="s">
        <v>193</v>
      </c>
      <c r="FZ4832">
        <v>0</v>
      </c>
    </row>
    <row r="4833" spans="1:182" x14ac:dyDescent="0.3">
      <c r="A4833">
        <v>21293</v>
      </c>
      <c r="B4833" s="1" t="s">
        <v>182</v>
      </c>
      <c r="C4833" s="1" t="s">
        <v>183</v>
      </c>
      <c r="D4833" s="1" t="s">
        <v>184</v>
      </c>
      <c r="E4833" s="1" t="s">
        <v>185</v>
      </c>
      <c r="F4833" s="1" t="s">
        <v>198</v>
      </c>
      <c r="G4833" s="1" t="s">
        <v>23022</v>
      </c>
      <c r="H4833" s="1" t="s">
        <v>188</v>
      </c>
      <c r="I4833" s="1" t="s">
        <v>185</v>
      </c>
      <c r="J4833" s="1" t="s">
        <v>189</v>
      </c>
      <c r="K4833" s="1" t="s">
        <v>189</v>
      </c>
      <c r="L4833" s="1" t="s">
        <v>1474</v>
      </c>
      <c r="M4833" s="1" t="s">
        <v>189</v>
      </c>
      <c r="N4833" s="1" t="s">
        <v>23023</v>
      </c>
      <c r="O4833" s="1" t="s">
        <v>189</v>
      </c>
      <c r="P4833">
        <v>12</v>
      </c>
      <c r="Q4833">
        <v>0</v>
      </c>
      <c r="R4833">
        <v>0</v>
      </c>
      <c r="S4833" s="1" t="s">
        <v>184</v>
      </c>
      <c r="T4833">
        <v>0</v>
      </c>
      <c r="U4833">
        <v>4</v>
      </c>
      <c r="V4833">
        <v>3</v>
      </c>
      <c r="W4833">
        <v>0</v>
      </c>
      <c r="X4833">
        <v>0</v>
      </c>
      <c r="Y4833">
        <v>60</v>
      </c>
      <c r="Z4833">
        <v>198.35</v>
      </c>
      <c r="AA4833">
        <v>0</v>
      </c>
      <c r="AB4833">
        <v>0</v>
      </c>
      <c r="AC4833" s="1" t="s">
        <v>183</v>
      </c>
      <c r="AD4833" s="1" t="s">
        <v>183</v>
      </c>
      <c r="AE4833" s="1" t="s">
        <v>189</v>
      </c>
      <c r="AF4833" s="1" t="s">
        <v>191</v>
      </c>
      <c r="AG4833" s="1" t="s">
        <v>192</v>
      </c>
      <c r="AH4833" s="1" t="s">
        <v>200</v>
      </c>
      <c r="AI4833" s="1" t="s">
        <v>189</v>
      </c>
      <c r="AJ4833" s="1" t="s">
        <v>4777</v>
      </c>
      <c r="AK4833" s="1" t="s">
        <v>185</v>
      </c>
      <c r="AL4833" s="1" t="s">
        <v>189</v>
      </c>
      <c r="AM4833" s="1" t="s">
        <v>191</v>
      </c>
      <c r="AN4833" s="1" t="s">
        <v>192</v>
      </c>
      <c r="AO4833" s="1" t="s">
        <v>200</v>
      </c>
      <c r="AP4833" s="1" t="s">
        <v>189</v>
      </c>
      <c r="AQ4833" s="1" t="s">
        <v>189</v>
      </c>
      <c r="AR4833" s="1" t="s">
        <v>189</v>
      </c>
      <c r="AS4833" s="1" t="s">
        <v>189</v>
      </c>
      <c r="AT4833" s="1" t="s">
        <v>189</v>
      </c>
      <c r="AU4833" s="1" t="s">
        <v>189</v>
      </c>
      <c r="AV4833" s="1" t="s">
        <v>189</v>
      </c>
      <c r="AW4833" s="1" t="s">
        <v>189</v>
      </c>
      <c r="AX4833" s="1" t="s">
        <v>189</v>
      </c>
      <c r="AY4833" s="1" t="s">
        <v>189</v>
      </c>
      <c r="AZ4833">
        <v>60</v>
      </c>
      <c r="BA4833">
        <v>198.35</v>
      </c>
      <c r="BB4833">
        <v>0</v>
      </c>
      <c r="BC4833">
        <v>0</v>
      </c>
      <c r="BD4833">
        <v>0</v>
      </c>
      <c r="BE4833">
        <v>0</v>
      </c>
      <c r="BF4833" s="1" t="s">
        <v>189</v>
      </c>
      <c r="BG4833" s="1" t="s">
        <v>189</v>
      </c>
      <c r="BH4833" s="1" t="s">
        <v>189</v>
      </c>
      <c r="BI4833">
        <v>0</v>
      </c>
      <c r="BJ4833">
        <v>0</v>
      </c>
      <c r="BK4833" s="1" t="s">
        <v>184</v>
      </c>
      <c r="BL4833">
        <v>0</v>
      </c>
      <c r="BM4833">
        <v>5500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 s="1" t="s">
        <v>189</v>
      </c>
      <c r="BW4833" s="1" t="s">
        <v>23024</v>
      </c>
      <c r="BX4833" s="1" t="s">
        <v>428</v>
      </c>
      <c r="BY4833" s="1" t="s">
        <v>189</v>
      </c>
      <c r="BZ4833" s="1" t="s">
        <v>189</v>
      </c>
      <c r="CA4833" s="1" t="s">
        <v>6676</v>
      </c>
      <c r="CB4833" s="1" t="s">
        <v>189</v>
      </c>
      <c r="CC4833" s="1" t="s">
        <v>189</v>
      </c>
      <c r="CD4833" s="1" t="s">
        <v>189</v>
      </c>
      <c r="CE4833" s="1" t="s">
        <v>189</v>
      </c>
      <c r="CF4833" s="1" t="s">
        <v>189</v>
      </c>
      <c r="CG4833" s="1" t="s">
        <v>189</v>
      </c>
      <c r="CH4833" s="1" t="s">
        <v>189</v>
      </c>
      <c r="CI4833" s="1" t="s">
        <v>189</v>
      </c>
      <c r="CJ4833" s="1" t="s">
        <v>23025</v>
      </c>
      <c r="CK4833" s="1" t="s">
        <v>23026</v>
      </c>
      <c r="CL4833" s="1" t="s">
        <v>189</v>
      </c>
      <c r="CM4833" s="1" t="s">
        <v>189</v>
      </c>
      <c r="CN4833" s="1" t="s">
        <v>189</v>
      </c>
      <c r="CO4833" s="1" t="s">
        <v>189</v>
      </c>
      <c r="CP4833" s="1" t="s">
        <v>189</v>
      </c>
      <c r="CQ4833" s="1" t="s">
        <v>189</v>
      </c>
      <c r="CR4833" s="1" t="s">
        <v>189</v>
      </c>
      <c r="CS4833" s="1" t="s">
        <v>189</v>
      </c>
      <c r="CT4833" s="1" t="s">
        <v>189</v>
      </c>
      <c r="CU4833" s="1" t="s">
        <v>189</v>
      </c>
      <c r="CV4833" s="1" t="s">
        <v>189</v>
      </c>
      <c r="CW4833" s="1" t="s">
        <v>189</v>
      </c>
      <c r="CX4833" s="1" t="s">
        <v>23027</v>
      </c>
      <c r="CY4833" s="1" t="s">
        <v>189</v>
      </c>
      <c r="CZ4833">
        <v>21293</v>
      </c>
      <c r="DA4833" s="2">
        <v>43893.476314814812</v>
      </c>
      <c r="DB4833" s="2">
        <v>43893.476314814812</v>
      </c>
      <c r="DC4833">
        <v>21</v>
      </c>
      <c r="DD4833" s="1" t="s">
        <v>189</v>
      </c>
      <c r="DE4833" s="1" t="s">
        <v>189</v>
      </c>
      <c r="DF4833" s="1" t="s">
        <v>189</v>
      </c>
      <c r="DG4833" s="1" t="s">
        <v>189</v>
      </c>
      <c r="DH4833" s="1" t="s">
        <v>189</v>
      </c>
      <c r="DI4833">
        <v>450</v>
      </c>
      <c r="DJ4833">
        <v>1487.6</v>
      </c>
      <c r="DK4833">
        <v>0</v>
      </c>
      <c r="DL4833">
        <v>0</v>
      </c>
      <c r="DM4833" s="1" t="s">
        <v>189</v>
      </c>
      <c r="DN4833" s="1" t="s">
        <v>189</v>
      </c>
      <c r="DO4833" s="1" t="s">
        <v>189</v>
      </c>
      <c r="DP4833" s="1" t="s">
        <v>189</v>
      </c>
      <c r="DQ4833" s="1" t="s">
        <v>189</v>
      </c>
      <c r="DR4833" s="1" t="s">
        <v>189</v>
      </c>
      <c r="DS4833" s="1" t="s">
        <v>189</v>
      </c>
      <c r="DT4833" s="1" t="s">
        <v>189</v>
      </c>
      <c r="DU4833" s="1" t="s">
        <v>189</v>
      </c>
      <c r="DV4833" s="1" t="s">
        <v>189</v>
      </c>
      <c r="DW4833" s="1" t="s">
        <v>189</v>
      </c>
      <c r="DX4833" s="1" t="s">
        <v>189</v>
      </c>
      <c r="DY4833" s="1" t="s">
        <v>189</v>
      </c>
      <c r="DZ4833" s="1" t="s">
        <v>189</v>
      </c>
      <c r="EA4833" s="1" t="s">
        <v>189</v>
      </c>
      <c r="EB4833" s="1" t="s">
        <v>189</v>
      </c>
      <c r="EC4833" s="1" t="s">
        <v>189</v>
      </c>
      <c r="ED4833" s="1" t="s">
        <v>225</v>
      </c>
      <c r="EE4833" s="1" t="s">
        <v>189</v>
      </c>
      <c r="EF4833" s="1" t="s">
        <v>189</v>
      </c>
      <c r="EG4833" s="1" t="s">
        <v>189</v>
      </c>
      <c r="EH4833" s="1" t="s">
        <v>189</v>
      </c>
      <c r="EI4833" s="1" t="s">
        <v>189</v>
      </c>
      <c r="EJ4833" s="1" t="s">
        <v>189</v>
      </c>
      <c r="EK4833" s="1" t="s">
        <v>189</v>
      </c>
      <c r="EL4833" s="1" t="s">
        <v>189</v>
      </c>
      <c r="EM4833" s="1" t="s">
        <v>189</v>
      </c>
      <c r="EN4833" s="1" t="s">
        <v>189</v>
      </c>
      <c r="EO4833" s="1" t="s">
        <v>189</v>
      </c>
      <c r="EP4833" s="1" t="s">
        <v>189</v>
      </c>
      <c r="EQ4833" s="1" t="s">
        <v>189</v>
      </c>
      <c r="ER4833" s="1" t="s">
        <v>189</v>
      </c>
      <c r="ES4833" s="1" t="s">
        <v>189</v>
      </c>
      <c r="ET4833" s="1" t="s">
        <v>189</v>
      </c>
      <c r="EU4833" s="1" t="s">
        <v>193</v>
      </c>
      <c r="EV4833" s="1" t="s">
        <v>189</v>
      </c>
      <c r="EW4833" s="1" t="s">
        <v>189</v>
      </c>
      <c r="EX4833">
        <v>0</v>
      </c>
      <c r="EY4833">
        <v>0</v>
      </c>
      <c r="EZ4833">
        <v>0</v>
      </c>
      <c r="FA4833">
        <v>0</v>
      </c>
      <c r="FB4833" s="1" t="s">
        <v>195</v>
      </c>
      <c r="FC4833" s="1" t="s">
        <v>184</v>
      </c>
      <c r="FD4833" s="1" t="s">
        <v>189</v>
      </c>
      <c r="FE4833" s="1" t="s">
        <v>189</v>
      </c>
      <c r="FF4833" s="1" t="s">
        <v>189</v>
      </c>
      <c r="FG4833" s="1" t="s">
        <v>189</v>
      </c>
      <c r="FH4833" s="1" t="s">
        <v>189</v>
      </c>
      <c r="FI4833" s="1" t="s">
        <v>189</v>
      </c>
      <c r="FJ4833" s="1" t="s">
        <v>272</v>
      </c>
      <c r="FK4833" s="1" t="s">
        <v>189</v>
      </c>
      <c r="FL4833" s="1" t="s">
        <v>184</v>
      </c>
      <c r="FM4833">
        <v>0</v>
      </c>
      <c r="FN4833" s="1" t="s">
        <v>189</v>
      </c>
      <c r="FO4833" s="1" t="s">
        <v>189</v>
      </c>
      <c r="FP4833" s="1" t="s">
        <v>189</v>
      </c>
      <c r="FQ4833" s="1" t="s">
        <v>189</v>
      </c>
      <c r="FR4833" s="1" t="s">
        <v>189</v>
      </c>
      <c r="FS4833" s="1" t="s">
        <v>189</v>
      </c>
      <c r="FT4833" s="1" t="s">
        <v>189</v>
      </c>
      <c r="FU4833" s="1" t="s">
        <v>202</v>
      </c>
      <c r="FV4833" s="1" t="s">
        <v>189</v>
      </c>
      <c r="FW4833" s="1" t="s">
        <v>184</v>
      </c>
      <c r="FX4833" s="1" t="s">
        <v>189</v>
      </c>
      <c r="FY4833" s="1" t="s">
        <v>193</v>
      </c>
      <c r="FZ4833">
        <v>0</v>
      </c>
    </row>
    <row r="4834" spans="1:182" x14ac:dyDescent="0.3">
      <c r="A4834">
        <v>21294</v>
      </c>
      <c r="B4834" s="1" t="s">
        <v>182</v>
      </c>
      <c r="C4834" s="1" t="s">
        <v>183</v>
      </c>
      <c r="D4834" s="1" t="s">
        <v>184</v>
      </c>
      <c r="E4834" s="1" t="s">
        <v>185</v>
      </c>
      <c r="F4834" s="1" t="s">
        <v>198</v>
      </c>
      <c r="G4834" s="1" t="s">
        <v>23028</v>
      </c>
      <c r="H4834" s="1" t="s">
        <v>188</v>
      </c>
      <c r="I4834" s="1" t="s">
        <v>185</v>
      </c>
      <c r="J4834" s="1" t="s">
        <v>189</v>
      </c>
      <c r="K4834" s="1" t="s">
        <v>189</v>
      </c>
      <c r="L4834" s="1" t="s">
        <v>454</v>
      </c>
      <c r="M4834" s="1" t="s">
        <v>189</v>
      </c>
      <c r="N4834" s="1" t="s">
        <v>23029</v>
      </c>
      <c r="O4834" s="1" t="s">
        <v>189</v>
      </c>
      <c r="P4834">
        <v>12</v>
      </c>
      <c r="Q4834">
        <v>0</v>
      </c>
      <c r="R4834">
        <v>0</v>
      </c>
      <c r="S4834" s="1" t="s">
        <v>184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76</v>
      </c>
      <c r="Z4834">
        <v>251.24</v>
      </c>
      <c r="AA4834">
        <v>0</v>
      </c>
      <c r="AB4834">
        <v>0</v>
      </c>
      <c r="AC4834" s="1" t="s">
        <v>183</v>
      </c>
      <c r="AD4834" s="1" t="s">
        <v>183</v>
      </c>
      <c r="AE4834" s="1" t="s">
        <v>189</v>
      </c>
      <c r="AF4834" s="1" t="s">
        <v>191</v>
      </c>
      <c r="AG4834" s="1" t="s">
        <v>192</v>
      </c>
      <c r="AH4834" s="1" t="s">
        <v>200</v>
      </c>
      <c r="AI4834" s="1" t="s">
        <v>189</v>
      </c>
      <c r="AJ4834" s="1" t="s">
        <v>9101</v>
      </c>
      <c r="AK4834" s="1" t="s">
        <v>185</v>
      </c>
      <c r="AL4834" s="1" t="s">
        <v>189</v>
      </c>
      <c r="AM4834" s="1" t="s">
        <v>191</v>
      </c>
      <c r="AN4834" s="1" t="s">
        <v>192</v>
      </c>
      <c r="AO4834" s="1" t="s">
        <v>200</v>
      </c>
      <c r="AP4834" s="1" t="s">
        <v>189</v>
      </c>
      <c r="AQ4834" s="1" t="s">
        <v>189</v>
      </c>
      <c r="AR4834" s="1" t="s">
        <v>189</v>
      </c>
      <c r="AS4834" s="1" t="s">
        <v>189</v>
      </c>
      <c r="AT4834" s="1" t="s">
        <v>189</v>
      </c>
      <c r="AU4834" s="1" t="s">
        <v>189</v>
      </c>
      <c r="AV4834" s="1" t="s">
        <v>189</v>
      </c>
      <c r="AW4834" s="1" t="s">
        <v>189</v>
      </c>
      <c r="AX4834" s="1" t="s">
        <v>189</v>
      </c>
      <c r="AY4834" s="1" t="s">
        <v>189</v>
      </c>
      <c r="AZ4834">
        <v>76</v>
      </c>
      <c r="BA4834">
        <v>251.24</v>
      </c>
      <c r="BB4834">
        <v>0</v>
      </c>
      <c r="BC4834">
        <v>0</v>
      </c>
      <c r="BD4834">
        <v>0</v>
      </c>
      <c r="BE4834">
        <v>0</v>
      </c>
      <c r="BF4834" s="1" t="s">
        <v>189</v>
      </c>
      <c r="BG4834" s="1" t="s">
        <v>189</v>
      </c>
      <c r="BH4834" s="1" t="s">
        <v>189</v>
      </c>
      <c r="BI4834">
        <v>0</v>
      </c>
      <c r="BJ4834">
        <v>0</v>
      </c>
      <c r="BK4834" s="1" t="s">
        <v>184</v>
      </c>
      <c r="BL4834">
        <v>0</v>
      </c>
      <c r="BM4834">
        <v>8000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 s="1" t="s">
        <v>189</v>
      </c>
      <c r="BW4834" s="1" t="s">
        <v>23030</v>
      </c>
      <c r="BX4834" s="1" t="s">
        <v>189</v>
      </c>
      <c r="BY4834" s="1" t="s">
        <v>189</v>
      </c>
      <c r="BZ4834" s="1" t="s">
        <v>189</v>
      </c>
      <c r="CA4834" s="1" t="s">
        <v>15942</v>
      </c>
      <c r="CB4834" s="1" t="s">
        <v>189</v>
      </c>
      <c r="CC4834" s="1" t="s">
        <v>189</v>
      </c>
      <c r="CD4834" s="1" t="s">
        <v>189</v>
      </c>
      <c r="CE4834" s="1" t="s">
        <v>189</v>
      </c>
      <c r="CF4834" s="1" t="s">
        <v>189</v>
      </c>
      <c r="CG4834" s="1" t="s">
        <v>189</v>
      </c>
      <c r="CH4834" s="1" t="s">
        <v>189</v>
      </c>
      <c r="CI4834" s="1" t="s">
        <v>189</v>
      </c>
      <c r="CJ4834" s="1" t="s">
        <v>23031</v>
      </c>
      <c r="CK4834" s="1" t="s">
        <v>23032</v>
      </c>
      <c r="CL4834" s="1" t="s">
        <v>189</v>
      </c>
      <c r="CM4834" s="1" t="s">
        <v>189</v>
      </c>
      <c r="CN4834" s="1" t="s">
        <v>189</v>
      </c>
      <c r="CO4834" s="1" t="s">
        <v>189</v>
      </c>
      <c r="CP4834" s="1" t="s">
        <v>189</v>
      </c>
      <c r="CQ4834" s="1" t="s">
        <v>189</v>
      </c>
      <c r="CR4834" s="1" t="s">
        <v>189</v>
      </c>
      <c r="CS4834" s="1" t="s">
        <v>189</v>
      </c>
      <c r="CT4834" s="1" t="s">
        <v>189</v>
      </c>
      <c r="CU4834" s="1" t="s">
        <v>189</v>
      </c>
      <c r="CV4834" s="1" t="s">
        <v>189</v>
      </c>
      <c r="CW4834" s="1" t="s">
        <v>189</v>
      </c>
      <c r="CX4834" s="1" t="s">
        <v>23033</v>
      </c>
      <c r="CY4834" s="1" t="s">
        <v>189</v>
      </c>
      <c r="CZ4834">
        <v>21294</v>
      </c>
      <c r="DA4834" s="2">
        <v>43893.553051655093</v>
      </c>
      <c r="DB4834" s="2">
        <v>43893.553051655093</v>
      </c>
      <c r="DC4834">
        <v>67</v>
      </c>
      <c r="DD4834" s="1" t="s">
        <v>189</v>
      </c>
      <c r="DE4834" s="1" t="s">
        <v>189</v>
      </c>
      <c r="DF4834" s="1" t="s">
        <v>189</v>
      </c>
      <c r="DG4834" s="1" t="s">
        <v>189</v>
      </c>
      <c r="DH4834" s="1" t="s">
        <v>189</v>
      </c>
      <c r="DI4834">
        <v>483</v>
      </c>
      <c r="DJ4834">
        <v>1596.69</v>
      </c>
      <c r="DK4834">
        <v>0</v>
      </c>
      <c r="DL4834">
        <v>0</v>
      </c>
      <c r="DM4834" s="1" t="s">
        <v>189</v>
      </c>
      <c r="DN4834" s="1" t="s">
        <v>189</v>
      </c>
      <c r="DO4834" s="1" t="s">
        <v>189</v>
      </c>
      <c r="DP4834" s="1" t="s">
        <v>189</v>
      </c>
      <c r="DQ4834" s="1" t="s">
        <v>189</v>
      </c>
      <c r="DR4834" s="1" t="s">
        <v>189</v>
      </c>
      <c r="DS4834" s="1" t="s">
        <v>189</v>
      </c>
      <c r="DT4834" s="1" t="s">
        <v>189</v>
      </c>
      <c r="DU4834" s="1" t="s">
        <v>189</v>
      </c>
      <c r="DV4834" s="1" t="s">
        <v>189</v>
      </c>
      <c r="DW4834" s="1" t="s">
        <v>189</v>
      </c>
      <c r="DX4834" s="1" t="s">
        <v>189</v>
      </c>
      <c r="DY4834" s="1" t="s">
        <v>189</v>
      </c>
      <c r="DZ4834" s="1" t="s">
        <v>189</v>
      </c>
      <c r="EA4834" s="1" t="s">
        <v>189</v>
      </c>
      <c r="EB4834" s="1" t="s">
        <v>189</v>
      </c>
      <c r="EC4834" s="1" t="s">
        <v>189</v>
      </c>
      <c r="ED4834" s="1" t="s">
        <v>437</v>
      </c>
      <c r="EE4834" s="1" t="s">
        <v>189</v>
      </c>
      <c r="EF4834" s="1" t="s">
        <v>189</v>
      </c>
      <c r="EG4834" s="1" t="s">
        <v>189</v>
      </c>
      <c r="EH4834" s="1" t="s">
        <v>189</v>
      </c>
      <c r="EI4834" s="1" t="s">
        <v>189</v>
      </c>
      <c r="EJ4834" s="1" t="s">
        <v>189</v>
      </c>
      <c r="EK4834" s="1" t="s">
        <v>189</v>
      </c>
      <c r="EL4834" s="1" t="s">
        <v>189</v>
      </c>
      <c r="EM4834" s="1" t="s">
        <v>189</v>
      </c>
      <c r="EN4834" s="1" t="s">
        <v>189</v>
      </c>
      <c r="EO4834" s="1" t="s">
        <v>189</v>
      </c>
      <c r="EP4834" s="1" t="s">
        <v>189</v>
      </c>
      <c r="EQ4834" s="1" t="s">
        <v>189</v>
      </c>
      <c r="ER4834" s="1" t="s">
        <v>189</v>
      </c>
      <c r="ES4834" s="1" t="s">
        <v>189</v>
      </c>
      <c r="ET4834" s="1" t="s">
        <v>189</v>
      </c>
      <c r="EU4834" s="1" t="s">
        <v>193</v>
      </c>
      <c r="EV4834" s="1" t="s">
        <v>189</v>
      </c>
      <c r="EW4834" s="1" t="s">
        <v>189</v>
      </c>
      <c r="EX4834">
        <v>0</v>
      </c>
      <c r="EY4834">
        <v>0</v>
      </c>
      <c r="EZ4834">
        <v>0</v>
      </c>
      <c r="FA4834">
        <v>0</v>
      </c>
      <c r="FB4834" s="1" t="s">
        <v>195</v>
      </c>
      <c r="FC4834" s="1" t="s">
        <v>184</v>
      </c>
      <c r="FD4834" s="1" t="s">
        <v>189</v>
      </c>
      <c r="FE4834" s="1" t="s">
        <v>189</v>
      </c>
      <c r="FF4834" s="1" t="s">
        <v>189</v>
      </c>
      <c r="FG4834" s="1" t="s">
        <v>189</v>
      </c>
      <c r="FH4834" s="1" t="s">
        <v>189</v>
      </c>
      <c r="FI4834" s="1" t="s">
        <v>189</v>
      </c>
      <c r="FJ4834" s="1" t="s">
        <v>272</v>
      </c>
      <c r="FK4834" s="1" t="s">
        <v>189</v>
      </c>
      <c r="FL4834" s="1" t="s">
        <v>184</v>
      </c>
      <c r="FM4834">
        <v>0</v>
      </c>
      <c r="FN4834" s="1" t="s">
        <v>189</v>
      </c>
      <c r="FO4834" s="1" t="s">
        <v>189</v>
      </c>
      <c r="FP4834" s="1" t="s">
        <v>189</v>
      </c>
      <c r="FQ4834" s="1" t="s">
        <v>189</v>
      </c>
      <c r="FR4834" s="1" t="s">
        <v>189</v>
      </c>
      <c r="FS4834" s="1" t="s">
        <v>189</v>
      </c>
      <c r="FT4834" s="1" t="s">
        <v>189</v>
      </c>
      <c r="FU4834" s="1" t="s">
        <v>202</v>
      </c>
      <c r="FV4834" s="1" t="s">
        <v>189</v>
      </c>
      <c r="FW4834" s="1" t="s">
        <v>184</v>
      </c>
      <c r="FX4834" s="1" t="s">
        <v>189</v>
      </c>
      <c r="FY4834" s="1" t="s">
        <v>193</v>
      </c>
      <c r="FZ4834">
        <v>0</v>
      </c>
    </row>
    <row r="4835" spans="1:182" x14ac:dyDescent="0.3">
      <c r="A4835">
        <v>21295</v>
      </c>
      <c r="B4835" s="1" t="s">
        <v>182</v>
      </c>
      <c r="C4835" s="1" t="s">
        <v>183</v>
      </c>
      <c r="D4835" s="1" t="s">
        <v>184</v>
      </c>
      <c r="E4835" s="1" t="s">
        <v>185</v>
      </c>
      <c r="F4835" s="1" t="s">
        <v>198</v>
      </c>
      <c r="G4835" s="1" t="s">
        <v>23034</v>
      </c>
      <c r="H4835" s="1" t="s">
        <v>188</v>
      </c>
      <c r="I4835" s="1" t="s">
        <v>185</v>
      </c>
      <c r="J4835" s="1" t="s">
        <v>189</v>
      </c>
      <c r="K4835" s="1" t="s">
        <v>189</v>
      </c>
      <c r="L4835" s="1" t="s">
        <v>3669</v>
      </c>
      <c r="M4835" s="1" t="s">
        <v>189</v>
      </c>
      <c r="N4835" s="1" t="s">
        <v>23035</v>
      </c>
      <c r="O4835" s="1" t="s">
        <v>189</v>
      </c>
      <c r="P4835">
        <v>12</v>
      </c>
      <c r="Q4835">
        <v>0</v>
      </c>
      <c r="R4835">
        <v>0</v>
      </c>
      <c r="S4835" s="1" t="s">
        <v>184</v>
      </c>
      <c r="T4835">
        <v>0</v>
      </c>
      <c r="U4835">
        <v>2</v>
      </c>
      <c r="V4835">
        <v>2</v>
      </c>
      <c r="W4835">
        <v>0</v>
      </c>
      <c r="X4835">
        <v>0</v>
      </c>
      <c r="Y4835">
        <v>18</v>
      </c>
      <c r="Z4835">
        <v>59.5</v>
      </c>
      <c r="AA4835">
        <v>0</v>
      </c>
      <c r="AB4835">
        <v>0</v>
      </c>
      <c r="AC4835" s="1" t="s">
        <v>183</v>
      </c>
      <c r="AD4835" s="1" t="s">
        <v>183</v>
      </c>
      <c r="AE4835" s="1" t="s">
        <v>189</v>
      </c>
      <c r="AF4835" s="1" t="s">
        <v>191</v>
      </c>
      <c r="AG4835" s="1" t="s">
        <v>192</v>
      </c>
      <c r="AH4835" s="1" t="s">
        <v>200</v>
      </c>
      <c r="AI4835" s="1" t="s">
        <v>189</v>
      </c>
      <c r="AJ4835" s="1" t="s">
        <v>7097</v>
      </c>
      <c r="AK4835" s="1" t="s">
        <v>189</v>
      </c>
      <c r="AL4835" s="1" t="s">
        <v>189</v>
      </c>
      <c r="AM4835" s="1" t="s">
        <v>191</v>
      </c>
      <c r="AN4835" s="1" t="s">
        <v>192</v>
      </c>
      <c r="AO4835" s="1" t="s">
        <v>200</v>
      </c>
      <c r="AP4835" s="1" t="s">
        <v>189</v>
      </c>
      <c r="AQ4835" s="1" t="s">
        <v>189</v>
      </c>
      <c r="AR4835" s="1" t="s">
        <v>189</v>
      </c>
      <c r="AS4835" s="1" t="s">
        <v>189</v>
      </c>
      <c r="AT4835" s="1" t="s">
        <v>189</v>
      </c>
      <c r="AU4835" s="1" t="s">
        <v>189</v>
      </c>
      <c r="AV4835" s="1" t="s">
        <v>189</v>
      </c>
      <c r="AW4835" s="1" t="s">
        <v>189</v>
      </c>
      <c r="AX4835" s="1" t="s">
        <v>189</v>
      </c>
      <c r="AY4835" s="1" t="s">
        <v>189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 s="1" t="s">
        <v>189</v>
      </c>
      <c r="BG4835" s="1" t="s">
        <v>189</v>
      </c>
      <c r="BH4835" s="1" t="s">
        <v>189</v>
      </c>
      <c r="BI4835">
        <v>0</v>
      </c>
      <c r="BJ4835">
        <v>0</v>
      </c>
      <c r="BK4835" s="1" t="s">
        <v>184</v>
      </c>
      <c r="BL4835">
        <v>0</v>
      </c>
      <c r="BM4835">
        <v>2200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 s="1" t="s">
        <v>189</v>
      </c>
      <c r="BW4835" s="1" t="s">
        <v>253</v>
      </c>
      <c r="BX4835" s="1" t="s">
        <v>359</v>
      </c>
      <c r="BY4835" s="1" t="s">
        <v>189</v>
      </c>
      <c r="BZ4835" s="1" t="s">
        <v>189</v>
      </c>
      <c r="CA4835" s="1" t="s">
        <v>5753</v>
      </c>
      <c r="CB4835" s="1" t="s">
        <v>189</v>
      </c>
      <c r="CC4835" s="1" t="s">
        <v>189</v>
      </c>
      <c r="CD4835" s="1" t="s">
        <v>189</v>
      </c>
      <c r="CE4835" s="1" t="s">
        <v>189</v>
      </c>
      <c r="CF4835" s="1" t="s">
        <v>189</v>
      </c>
      <c r="CG4835" s="1" t="s">
        <v>189</v>
      </c>
      <c r="CH4835" s="1" t="s">
        <v>189</v>
      </c>
      <c r="CI4835" s="1" t="s">
        <v>189</v>
      </c>
      <c r="CJ4835" s="1" t="s">
        <v>23036</v>
      </c>
      <c r="CK4835" s="1" t="s">
        <v>23037</v>
      </c>
      <c r="CL4835" s="1" t="s">
        <v>189</v>
      </c>
      <c r="CM4835" s="1" t="s">
        <v>189</v>
      </c>
      <c r="CN4835" s="1" t="s">
        <v>189</v>
      </c>
      <c r="CO4835" s="1" t="s">
        <v>189</v>
      </c>
      <c r="CP4835" s="1" t="s">
        <v>189</v>
      </c>
      <c r="CQ4835" s="1" t="s">
        <v>189</v>
      </c>
      <c r="CR4835" s="1" t="s">
        <v>189</v>
      </c>
      <c r="CS4835" s="1" t="s">
        <v>189</v>
      </c>
      <c r="CT4835" s="1" t="s">
        <v>189</v>
      </c>
      <c r="CU4835" s="1" t="s">
        <v>189</v>
      </c>
      <c r="CV4835" s="1" t="s">
        <v>189</v>
      </c>
      <c r="CW4835" s="1" t="s">
        <v>189</v>
      </c>
      <c r="CX4835" s="1" t="s">
        <v>23038</v>
      </c>
      <c r="CY4835" s="1" t="s">
        <v>189</v>
      </c>
      <c r="CZ4835">
        <v>21295</v>
      </c>
      <c r="DA4835" s="2">
        <v>43893.740291435184</v>
      </c>
      <c r="DB4835" s="2">
        <v>43893.740291435184</v>
      </c>
      <c r="DC4835">
        <v>64</v>
      </c>
      <c r="DD4835" s="1" t="s">
        <v>189</v>
      </c>
      <c r="DE4835" s="1" t="s">
        <v>189</v>
      </c>
      <c r="DF4835" s="1" t="s">
        <v>189</v>
      </c>
      <c r="DG4835" s="1" t="s">
        <v>189</v>
      </c>
      <c r="DH4835" s="1" t="s">
        <v>189</v>
      </c>
      <c r="DI4835">
        <v>84.4</v>
      </c>
      <c r="DJ4835">
        <v>279</v>
      </c>
      <c r="DK4835">
        <v>0</v>
      </c>
      <c r="DL4835">
        <v>0</v>
      </c>
      <c r="DM4835" s="1" t="s">
        <v>189</v>
      </c>
      <c r="DN4835" s="1" t="s">
        <v>189</v>
      </c>
      <c r="DO4835" s="1" t="s">
        <v>189</v>
      </c>
      <c r="DP4835" s="1" t="s">
        <v>189</v>
      </c>
      <c r="DQ4835" s="1" t="s">
        <v>189</v>
      </c>
      <c r="DR4835" s="1" t="s">
        <v>189</v>
      </c>
      <c r="DS4835" s="1" t="s">
        <v>189</v>
      </c>
      <c r="DT4835" s="1" t="s">
        <v>189</v>
      </c>
      <c r="DU4835" s="1" t="s">
        <v>189</v>
      </c>
      <c r="DV4835" s="1" t="s">
        <v>189</v>
      </c>
      <c r="DW4835" s="1" t="s">
        <v>189</v>
      </c>
      <c r="DX4835" s="1" t="s">
        <v>189</v>
      </c>
      <c r="DY4835" s="1" t="s">
        <v>189</v>
      </c>
      <c r="DZ4835" s="1" t="s">
        <v>189</v>
      </c>
      <c r="EA4835" s="1" t="s">
        <v>189</v>
      </c>
      <c r="EB4835" s="1" t="s">
        <v>189</v>
      </c>
      <c r="EC4835" s="1" t="s">
        <v>189</v>
      </c>
      <c r="ED4835" s="1" t="s">
        <v>917</v>
      </c>
      <c r="EE4835" s="1" t="s">
        <v>189</v>
      </c>
      <c r="EF4835" s="1" t="s">
        <v>189</v>
      </c>
      <c r="EG4835" s="1" t="s">
        <v>189</v>
      </c>
      <c r="EH4835" s="1" t="s">
        <v>189</v>
      </c>
      <c r="EI4835" s="1" t="s">
        <v>189</v>
      </c>
      <c r="EJ4835" s="1" t="s">
        <v>189</v>
      </c>
      <c r="EK4835" s="1" t="s">
        <v>189</v>
      </c>
      <c r="EL4835" s="1" t="s">
        <v>189</v>
      </c>
      <c r="EM4835" s="1" t="s">
        <v>189</v>
      </c>
      <c r="EN4835" s="1" t="s">
        <v>189</v>
      </c>
      <c r="EO4835" s="1" t="s">
        <v>189</v>
      </c>
      <c r="EP4835" s="1" t="s">
        <v>189</v>
      </c>
      <c r="EQ4835" s="1" t="s">
        <v>189</v>
      </c>
      <c r="ER4835" s="1" t="s">
        <v>189</v>
      </c>
      <c r="ES4835" s="1" t="s">
        <v>189</v>
      </c>
      <c r="ET4835" s="1" t="s">
        <v>189</v>
      </c>
      <c r="EU4835" s="1" t="s">
        <v>215</v>
      </c>
      <c r="EV4835" s="1" t="s">
        <v>189</v>
      </c>
      <c r="EW4835" s="1" t="s">
        <v>189</v>
      </c>
      <c r="EX4835">
        <v>0</v>
      </c>
      <c r="EY4835">
        <v>0</v>
      </c>
      <c r="EZ4835">
        <v>0</v>
      </c>
      <c r="FA4835">
        <v>0</v>
      </c>
      <c r="FB4835" s="1" t="s">
        <v>195</v>
      </c>
      <c r="FC4835" s="1" t="s">
        <v>184</v>
      </c>
      <c r="FD4835" s="1" t="s">
        <v>189</v>
      </c>
      <c r="FE4835" s="1" t="s">
        <v>189</v>
      </c>
      <c r="FF4835" s="1" t="s">
        <v>189</v>
      </c>
      <c r="FG4835" s="1" t="s">
        <v>189</v>
      </c>
      <c r="FH4835" s="1" t="s">
        <v>189</v>
      </c>
      <c r="FI4835" s="1" t="s">
        <v>189</v>
      </c>
      <c r="FJ4835" s="1" t="s">
        <v>9910</v>
      </c>
      <c r="FK4835" s="1" t="s">
        <v>189</v>
      </c>
      <c r="FL4835" s="1" t="s">
        <v>184</v>
      </c>
      <c r="FM4835">
        <v>0</v>
      </c>
      <c r="FN4835" s="1" t="s">
        <v>189</v>
      </c>
      <c r="FO4835" s="1" t="s">
        <v>189</v>
      </c>
      <c r="FP4835" s="1" t="s">
        <v>189</v>
      </c>
      <c r="FQ4835" s="1" t="s">
        <v>189</v>
      </c>
      <c r="FR4835" s="1" t="s">
        <v>189</v>
      </c>
      <c r="FS4835" s="1" t="s">
        <v>189</v>
      </c>
      <c r="FT4835" s="1" t="s">
        <v>189</v>
      </c>
      <c r="FU4835" s="1" t="s">
        <v>202</v>
      </c>
      <c r="FV4835" s="1" t="s">
        <v>189</v>
      </c>
      <c r="FW4835" s="1" t="s">
        <v>184</v>
      </c>
      <c r="FX4835" s="1" t="s">
        <v>189</v>
      </c>
      <c r="FY4835" s="1" t="s">
        <v>215</v>
      </c>
      <c r="FZ4835">
        <v>0</v>
      </c>
    </row>
    <row r="4836" spans="1:182" x14ac:dyDescent="0.3">
      <c r="A4836">
        <v>21296</v>
      </c>
      <c r="B4836" s="1" t="s">
        <v>182</v>
      </c>
      <c r="C4836" s="1" t="s">
        <v>183</v>
      </c>
      <c r="D4836" s="1" t="s">
        <v>184</v>
      </c>
      <c r="E4836" s="1" t="s">
        <v>185</v>
      </c>
      <c r="F4836" s="1" t="s">
        <v>198</v>
      </c>
      <c r="G4836" s="1" t="s">
        <v>23039</v>
      </c>
      <c r="H4836" s="1" t="s">
        <v>204</v>
      </c>
      <c r="I4836" s="1" t="s">
        <v>185</v>
      </c>
      <c r="J4836" s="1" t="s">
        <v>389</v>
      </c>
      <c r="K4836" s="1" t="s">
        <v>189</v>
      </c>
      <c r="L4836" s="1" t="s">
        <v>331</v>
      </c>
      <c r="M4836" s="1" t="s">
        <v>189</v>
      </c>
      <c r="N4836" s="1" t="s">
        <v>23040</v>
      </c>
      <c r="O4836" s="1" t="s">
        <v>189</v>
      </c>
      <c r="P4836">
        <v>12</v>
      </c>
      <c r="Q4836">
        <v>0</v>
      </c>
      <c r="R4836">
        <v>0</v>
      </c>
      <c r="S4836" s="1" t="s">
        <v>184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 s="1" t="s">
        <v>183</v>
      </c>
      <c r="AD4836" s="1" t="s">
        <v>183</v>
      </c>
      <c r="AE4836" s="1" t="s">
        <v>189</v>
      </c>
      <c r="AF4836" s="1" t="s">
        <v>191</v>
      </c>
      <c r="AG4836" s="1" t="s">
        <v>192</v>
      </c>
      <c r="AH4836" s="1" t="s">
        <v>200</v>
      </c>
      <c r="AI4836" s="1" t="s">
        <v>189</v>
      </c>
      <c r="AJ4836" s="1" t="s">
        <v>9992</v>
      </c>
      <c r="AK4836" s="1" t="s">
        <v>6075</v>
      </c>
      <c r="AL4836" s="1" t="s">
        <v>189</v>
      </c>
      <c r="AM4836" s="1" t="s">
        <v>191</v>
      </c>
      <c r="AN4836" s="1" t="s">
        <v>192</v>
      </c>
      <c r="AO4836" s="1" t="s">
        <v>200</v>
      </c>
      <c r="AP4836" s="1" t="s">
        <v>189</v>
      </c>
      <c r="AQ4836" s="1" t="s">
        <v>189</v>
      </c>
      <c r="AR4836" s="1" t="s">
        <v>189</v>
      </c>
      <c r="AS4836" s="1" t="s">
        <v>189</v>
      </c>
      <c r="AT4836" s="1" t="s">
        <v>189</v>
      </c>
      <c r="AU4836" s="1" t="s">
        <v>189</v>
      </c>
      <c r="AV4836" s="1" t="s">
        <v>189</v>
      </c>
      <c r="AW4836" s="1" t="s">
        <v>189</v>
      </c>
      <c r="AX4836" s="1" t="s">
        <v>189</v>
      </c>
      <c r="AY4836" s="1" t="s">
        <v>189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 s="1" t="s">
        <v>189</v>
      </c>
      <c r="BG4836" s="1" t="s">
        <v>189</v>
      </c>
      <c r="BH4836" s="1" t="s">
        <v>189</v>
      </c>
      <c r="BI4836">
        <v>0</v>
      </c>
      <c r="BJ4836">
        <v>0</v>
      </c>
      <c r="BK4836" s="1" t="s">
        <v>184</v>
      </c>
      <c r="BL4836">
        <v>0</v>
      </c>
      <c r="BM4836">
        <v>1200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 s="1" t="s">
        <v>189</v>
      </c>
      <c r="BW4836" s="1" t="s">
        <v>189</v>
      </c>
      <c r="BX4836" s="1" t="s">
        <v>189</v>
      </c>
      <c r="BY4836" s="1" t="s">
        <v>189</v>
      </c>
      <c r="BZ4836" s="1" t="s">
        <v>189</v>
      </c>
      <c r="CA4836" s="1" t="s">
        <v>189</v>
      </c>
      <c r="CB4836" s="1" t="s">
        <v>189</v>
      </c>
      <c r="CC4836" s="1" t="s">
        <v>189</v>
      </c>
      <c r="CD4836" s="1" t="s">
        <v>189</v>
      </c>
      <c r="CE4836" s="1" t="s">
        <v>189</v>
      </c>
      <c r="CF4836" s="1" t="s">
        <v>189</v>
      </c>
      <c r="CG4836" s="1" t="s">
        <v>189</v>
      </c>
      <c r="CH4836" s="1" t="s">
        <v>189</v>
      </c>
      <c r="CI4836" s="1" t="s">
        <v>189</v>
      </c>
      <c r="CJ4836" s="1" t="s">
        <v>23041</v>
      </c>
      <c r="CK4836" s="1" t="s">
        <v>23042</v>
      </c>
      <c r="CL4836" s="1" t="s">
        <v>189</v>
      </c>
      <c r="CM4836" s="1" t="s">
        <v>189</v>
      </c>
      <c r="CN4836" s="1" t="s">
        <v>189</v>
      </c>
      <c r="CO4836" s="1" t="s">
        <v>189</v>
      </c>
      <c r="CP4836" s="1" t="s">
        <v>189</v>
      </c>
      <c r="CQ4836" s="1" t="s">
        <v>189</v>
      </c>
      <c r="CR4836" s="1" t="s">
        <v>189</v>
      </c>
      <c r="CS4836" s="1" t="s">
        <v>189</v>
      </c>
      <c r="CT4836" s="1" t="s">
        <v>189</v>
      </c>
      <c r="CU4836" s="1" t="s">
        <v>189</v>
      </c>
      <c r="CV4836" s="1" t="s">
        <v>189</v>
      </c>
      <c r="CW4836" s="1" t="s">
        <v>189</v>
      </c>
      <c r="CX4836" s="1" t="s">
        <v>23043</v>
      </c>
      <c r="CY4836" s="1" t="s">
        <v>189</v>
      </c>
      <c r="CZ4836">
        <v>21296</v>
      </c>
      <c r="DA4836" s="2">
        <v>43893.775523993056</v>
      </c>
      <c r="DB4836" s="2">
        <v>43893.775523993056</v>
      </c>
      <c r="DC4836">
        <v>104</v>
      </c>
      <c r="DD4836" s="1" t="s">
        <v>189</v>
      </c>
      <c r="DE4836" s="1" t="s">
        <v>189</v>
      </c>
      <c r="DF4836" s="1" t="s">
        <v>189</v>
      </c>
      <c r="DG4836" s="1" t="s">
        <v>189</v>
      </c>
      <c r="DH4836" s="1" t="s">
        <v>189</v>
      </c>
      <c r="DI4836">
        <v>150</v>
      </c>
      <c r="DJ4836">
        <v>495.87</v>
      </c>
      <c r="DK4836">
        <v>0</v>
      </c>
      <c r="DL4836">
        <v>0</v>
      </c>
      <c r="DM4836" s="1" t="s">
        <v>189</v>
      </c>
      <c r="DN4836" s="1" t="s">
        <v>189</v>
      </c>
      <c r="DO4836" s="1" t="s">
        <v>189</v>
      </c>
      <c r="DP4836" s="1" t="s">
        <v>189</v>
      </c>
      <c r="DQ4836" s="1" t="s">
        <v>189</v>
      </c>
      <c r="DR4836" s="1" t="s">
        <v>189</v>
      </c>
      <c r="DS4836" s="1" t="s">
        <v>189</v>
      </c>
      <c r="DT4836" s="1" t="s">
        <v>189</v>
      </c>
      <c r="DU4836" s="1" t="s">
        <v>189</v>
      </c>
      <c r="DV4836" s="1" t="s">
        <v>189</v>
      </c>
      <c r="DW4836" s="1" t="s">
        <v>189</v>
      </c>
      <c r="DX4836" s="1" t="s">
        <v>189</v>
      </c>
      <c r="DY4836" s="1" t="s">
        <v>189</v>
      </c>
      <c r="DZ4836" s="1" t="s">
        <v>189</v>
      </c>
      <c r="EA4836" s="1" t="s">
        <v>189</v>
      </c>
      <c r="EB4836" s="1" t="s">
        <v>321</v>
      </c>
      <c r="EC4836" s="1" t="s">
        <v>189</v>
      </c>
      <c r="ED4836" s="1" t="s">
        <v>214</v>
      </c>
      <c r="EE4836" s="1" t="s">
        <v>189</v>
      </c>
      <c r="EF4836" s="1" t="s">
        <v>189</v>
      </c>
      <c r="EG4836" s="1" t="s">
        <v>189</v>
      </c>
      <c r="EH4836" s="1" t="s">
        <v>189</v>
      </c>
      <c r="EI4836" s="1" t="s">
        <v>189</v>
      </c>
      <c r="EJ4836" s="1" t="s">
        <v>189</v>
      </c>
      <c r="EK4836" s="1" t="s">
        <v>189</v>
      </c>
      <c r="EL4836" s="1" t="s">
        <v>189</v>
      </c>
      <c r="EM4836" s="1" t="s">
        <v>189</v>
      </c>
      <c r="EN4836" s="1" t="s">
        <v>189</v>
      </c>
      <c r="EO4836" s="1" t="s">
        <v>189</v>
      </c>
      <c r="EP4836" s="1" t="s">
        <v>189</v>
      </c>
      <c r="EQ4836" s="1" t="s">
        <v>189</v>
      </c>
      <c r="ER4836" s="1" t="s">
        <v>189</v>
      </c>
      <c r="ES4836" s="1" t="s">
        <v>189</v>
      </c>
      <c r="ET4836" s="1" t="s">
        <v>189</v>
      </c>
      <c r="EU4836" s="1" t="s">
        <v>193</v>
      </c>
      <c r="EV4836" s="1" t="s">
        <v>189</v>
      </c>
      <c r="EW4836" s="1" t="s">
        <v>189</v>
      </c>
      <c r="EX4836">
        <v>80</v>
      </c>
      <c r="EY4836">
        <v>0</v>
      </c>
      <c r="EZ4836">
        <v>0</v>
      </c>
      <c r="FA4836">
        <v>0</v>
      </c>
      <c r="FB4836" s="1" t="s">
        <v>195</v>
      </c>
      <c r="FC4836" s="1" t="s">
        <v>184</v>
      </c>
      <c r="FD4836" s="1" t="s">
        <v>189</v>
      </c>
      <c r="FE4836" s="1" t="s">
        <v>189</v>
      </c>
      <c r="FF4836" s="1" t="s">
        <v>189</v>
      </c>
      <c r="FG4836" s="1" t="s">
        <v>189</v>
      </c>
      <c r="FH4836" s="1" t="s">
        <v>189</v>
      </c>
      <c r="FI4836" s="1" t="s">
        <v>189</v>
      </c>
      <c r="FJ4836" s="1" t="s">
        <v>552</v>
      </c>
      <c r="FK4836" s="1" t="s">
        <v>189</v>
      </c>
      <c r="FL4836" s="1" t="s">
        <v>184</v>
      </c>
      <c r="FM4836">
        <v>0</v>
      </c>
      <c r="FN4836" s="1" t="s">
        <v>189</v>
      </c>
      <c r="FO4836" s="1" t="s">
        <v>189</v>
      </c>
      <c r="FP4836" s="1" t="s">
        <v>189</v>
      </c>
      <c r="FQ4836" s="1" t="s">
        <v>189</v>
      </c>
      <c r="FR4836" s="1" t="s">
        <v>189</v>
      </c>
      <c r="FS4836" s="1" t="s">
        <v>189</v>
      </c>
      <c r="FT4836" s="1" t="s">
        <v>189</v>
      </c>
      <c r="FU4836" s="1" t="s">
        <v>202</v>
      </c>
      <c r="FV4836" s="1" t="s">
        <v>189</v>
      </c>
      <c r="FW4836" s="1" t="s">
        <v>184</v>
      </c>
      <c r="FX4836" s="1" t="s">
        <v>189</v>
      </c>
      <c r="FY4836" s="1" t="s">
        <v>193</v>
      </c>
      <c r="FZ4836">
        <v>0</v>
      </c>
    </row>
    <row r="4837" spans="1:182" x14ac:dyDescent="0.3">
      <c r="A4837">
        <v>21297</v>
      </c>
      <c r="B4837" s="1" t="s">
        <v>189</v>
      </c>
      <c r="C4837" s="1" t="s">
        <v>189</v>
      </c>
      <c r="D4837" s="1" t="s">
        <v>184</v>
      </c>
      <c r="E4837" s="1" t="s">
        <v>184</v>
      </c>
      <c r="F4837" s="1" t="s">
        <v>189</v>
      </c>
      <c r="G4837" s="1" t="s">
        <v>11195</v>
      </c>
      <c r="H4837" s="1" t="s">
        <v>189</v>
      </c>
      <c r="I4837" s="1" t="s">
        <v>189</v>
      </c>
      <c r="J4837" s="1" t="s">
        <v>189</v>
      </c>
      <c r="K4837" s="1" t="s">
        <v>189</v>
      </c>
      <c r="L4837" s="1" t="s">
        <v>189</v>
      </c>
      <c r="M4837" s="1" t="s">
        <v>189</v>
      </c>
      <c r="N4837" s="1" t="s">
        <v>189</v>
      </c>
      <c r="O4837" s="1" t="s">
        <v>189</v>
      </c>
      <c r="P4837">
        <v>0</v>
      </c>
      <c r="Q4837">
        <v>0</v>
      </c>
      <c r="R4837">
        <v>0</v>
      </c>
      <c r="S4837" s="1" t="s">
        <v>184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 s="1" t="s">
        <v>189</v>
      </c>
      <c r="AD4837" s="1" t="s">
        <v>189</v>
      </c>
      <c r="AE4837" s="1" t="s">
        <v>189</v>
      </c>
      <c r="AF4837" s="1" t="s">
        <v>189</v>
      </c>
      <c r="AG4837" s="1" t="s">
        <v>189</v>
      </c>
      <c r="AH4837" s="1" t="s">
        <v>189</v>
      </c>
      <c r="AI4837" s="1" t="s">
        <v>189</v>
      </c>
      <c r="AJ4837" s="1" t="s">
        <v>189</v>
      </c>
      <c r="AK4837" s="1" t="s">
        <v>189</v>
      </c>
      <c r="AL4837" s="1" t="s">
        <v>189</v>
      </c>
      <c r="AM4837" s="1" t="s">
        <v>189</v>
      </c>
      <c r="AN4837" s="1" t="s">
        <v>189</v>
      </c>
      <c r="AO4837" s="1" t="s">
        <v>189</v>
      </c>
      <c r="AP4837" s="1" t="s">
        <v>189</v>
      </c>
      <c r="AQ4837" s="1" t="s">
        <v>189</v>
      </c>
      <c r="AR4837" s="1" t="s">
        <v>189</v>
      </c>
      <c r="AS4837" s="1" t="s">
        <v>189</v>
      </c>
      <c r="AT4837" s="1" t="s">
        <v>189</v>
      </c>
      <c r="AU4837" s="1" t="s">
        <v>189</v>
      </c>
      <c r="AV4837" s="1" t="s">
        <v>189</v>
      </c>
      <c r="AW4837" s="1" t="s">
        <v>189</v>
      </c>
      <c r="AX4837" s="1" t="s">
        <v>189</v>
      </c>
      <c r="AY4837" s="1" t="s">
        <v>189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 s="1" t="s">
        <v>189</v>
      </c>
      <c r="BG4837" s="1" t="s">
        <v>189</v>
      </c>
      <c r="BH4837" s="1" t="s">
        <v>189</v>
      </c>
      <c r="BI4837">
        <v>0</v>
      </c>
      <c r="BJ4837">
        <v>0</v>
      </c>
      <c r="BK4837" s="1" t="s">
        <v>184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 s="1" t="s">
        <v>189</v>
      </c>
      <c r="BW4837" s="1" t="s">
        <v>189</v>
      </c>
      <c r="BX4837" s="1" t="s">
        <v>189</v>
      </c>
      <c r="BY4837" s="1" t="s">
        <v>189</v>
      </c>
      <c r="BZ4837" s="1" t="s">
        <v>189</v>
      </c>
      <c r="CA4837" s="1" t="s">
        <v>189</v>
      </c>
      <c r="CB4837" s="1" t="s">
        <v>189</v>
      </c>
      <c r="CC4837" s="1" t="s">
        <v>189</v>
      </c>
      <c r="CD4837" s="1" t="s">
        <v>189</v>
      </c>
      <c r="CE4837" s="1" t="s">
        <v>189</v>
      </c>
      <c r="CF4837" s="1" t="s">
        <v>189</v>
      </c>
      <c r="CG4837" s="1" t="s">
        <v>189</v>
      </c>
      <c r="CH4837" s="1" t="s">
        <v>189</v>
      </c>
      <c r="CI4837" s="1" t="s">
        <v>189</v>
      </c>
      <c r="CJ4837" s="1" t="s">
        <v>189</v>
      </c>
      <c r="CK4837" s="1" t="s">
        <v>189</v>
      </c>
      <c r="CL4837" s="1" t="s">
        <v>189</v>
      </c>
      <c r="CM4837" s="1" t="s">
        <v>189</v>
      </c>
      <c r="CN4837" s="1" t="s">
        <v>189</v>
      </c>
      <c r="CO4837" s="1" t="s">
        <v>189</v>
      </c>
      <c r="CP4837" s="1" t="s">
        <v>189</v>
      </c>
      <c r="CQ4837" s="1" t="s">
        <v>189</v>
      </c>
      <c r="CR4837" s="1" t="s">
        <v>189</v>
      </c>
      <c r="CS4837" s="1" t="s">
        <v>189</v>
      </c>
      <c r="CT4837" s="1" t="s">
        <v>189</v>
      </c>
      <c r="CU4837" s="1" t="s">
        <v>189</v>
      </c>
      <c r="CV4837" s="1" t="s">
        <v>189</v>
      </c>
      <c r="CW4837" s="1" t="s">
        <v>189</v>
      </c>
      <c r="CX4837" s="1"/>
      <c r="CY4837" s="1" t="s">
        <v>189</v>
      </c>
      <c r="CZ4837">
        <v>21297</v>
      </c>
      <c r="DA4837" s="2">
        <v>43893.802548692132</v>
      </c>
      <c r="DB4837" s="2">
        <v>43893.802548692132</v>
      </c>
      <c r="DC4837">
        <v>0</v>
      </c>
      <c r="DD4837" s="1" t="s">
        <v>189</v>
      </c>
      <c r="DE4837" s="1" t="s">
        <v>189</v>
      </c>
      <c r="DF4837" s="1" t="s">
        <v>189</v>
      </c>
      <c r="DG4837" s="1" t="s">
        <v>189</v>
      </c>
      <c r="DH4837" s="1" t="s">
        <v>189</v>
      </c>
      <c r="DI4837">
        <v>0</v>
      </c>
      <c r="DJ4837">
        <v>0</v>
      </c>
      <c r="DK4837">
        <v>0</v>
      </c>
      <c r="DL4837">
        <v>0</v>
      </c>
      <c r="DM4837" s="1" t="s">
        <v>189</v>
      </c>
      <c r="DN4837" s="1" t="s">
        <v>189</v>
      </c>
      <c r="DO4837" s="1" t="s">
        <v>189</v>
      </c>
      <c r="DP4837" s="1" t="s">
        <v>189</v>
      </c>
      <c r="DQ4837" s="1" t="s">
        <v>189</v>
      </c>
      <c r="DR4837" s="1" t="s">
        <v>189</v>
      </c>
      <c r="DS4837" s="1" t="s">
        <v>189</v>
      </c>
      <c r="DT4837" s="1" t="s">
        <v>189</v>
      </c>
      <c r="DU4837" s="1" t="s">
        <v>189</v>
      </c>
      <c r="DV4837" s="1" t="s">
        <v>189</v>
      </c>
      <c r="DW4837" s="1" t="s">
        <v>189</v>
      </c>
      <c r="DX4837" s="1" t="s">
        <v>189</v>
      </c>
      <c r="DY4837" s="1" t="s">
        <v>189</v>
      </c>
      <c r="DZ4837" s="1" t="s">
        <v>189</v>
      </c>
      <c r="EA4837" s="1" t="s">
        <v>189</v>
      </c>
      <c r="EB4837" s="1" t="s">
        <v>189</v>
      </c>
      <c r="EC4837" s="1" t="s">
        <v>189</v>
      </c>
      <c r="ED4837" s="1" t="s">
        <v>189</v>
      </c>
      <c r="EE4837" s="1" t="s">
        <v>189</v>
      </c>
      <c r="EF4837" s="1" t="s">
        <v>189</v>
      </c>
      <c r="EG4837" s="1" t="s">
        <v>189</v>
      </c>
      <c r="EH4837" s="1" t="s">
        <v>189</v>
      </c>
      <c r="EI4837" s="1" t="s">
        <v>189</v>
      </c>
      <c r="EJ4837" s="1" t="s">
        <v>189</v>
      </c>
      <c r="EK4837" s="1" t="s">
        <v>189</v>
      </c>
      <c r="EL4837" s="1" t="s">
        <v>189</v>
      </c>
      <c r="EM4837" s="1" t="s">
        <v>189</v>
      </c>
      <c r="EN4837" s="1" t="s">
        <v>189</v>
      </c>
      <c r="EO4837" s="1" t="s">
        <v>189</v>
      </c>
      <c r="EP4837" s="1" t="s">
        <v>189</v>
      </c>
      <c r="EQ4837" s="1" t="s">
        <v>189</v>
      </c>
      <c r="ER4837" s="1" t="s">
        <v>189</v>
      </c>
      <c r="ES4837" s="1" t="s">
        <v>189</v>
      </c>
      <c r="ET4837" s="1" t="s">
        <v>189</v>
      </c>
      <c r="EU4837" s="1" t="s">
        <v>189</v>
      </c>
      <c r="EV4837" s="1" t="s">
        <v>189</v>
      </c>
      <c r="EW4837" s="1" t="s">
        <v>189</v>
      </c>
      <c r="EX4837">
        <v>0</v>
      </c>
      <c r="EY4837">
        <v>0</v>
      </c>
      <c r="EZ4837">
        <v>0</v>
      </c>
      <c r="FA4837">
        <v>0</v>
      </c>
      <c r="FB4837" s="1" t="s">
        <v>189</v>
      </c>
      <c r="FC4837" s="1" t="s">
        <v>184</v>
      </c>
      <c r="FD4837" s="1" t="s">
        <v>189</v>
      </c>
      <c r="FE4837" s="1" t="s">
        <v>189</v>
      </c>
      <c r="FF4837" s="1" t="s">
        <v>189</v>
      </c>
      <c r="FG4837" s="1" t="s">
        <v>189</v>
      </c>
      <c r="FH4837" s="1" t="s">
        <v>189</v>
      </c>
      <c r="FI4837" s="1" t="s">
        <v>189</v>
      </c>
      <c r="FJ4837" s="1" t="s">
        <v>189</v>
      </c>
      <c r="FK4837" s="1" t="s">
        <v>189</v>
      </c>
      <c r="FL4837" s="1" t="s">
        <v>184</v>
      </c>
      <c r="FM4837">
        <v>0</v>
      </c>
      <c r="FN4837" s="1" t="s">
        <v>189</v>
      </c>
      <c r="FO4837" s="1" t="s">
        <v>189</v>
      </c>
      <c r="FP4837" s="1" t="s">
        <v>189</v>
      </c>
      <c r="FQ4837" s="1" t="s">
        <v>189</v>
      </c>
      <c r="FR4837" s="1" t="s">
        <v>189</v>
      </c>
      <c r="FS4837" s="1" t="s">
        <v>189</v>
      </c>
      <c r="FT4837" s="1" t="s">
        <v>189</v>
      </c>
      <c r="FU4837" s="1" t="s">
        <v>3485</v>
      </c>
      <c r="FV4837" s="1" t="s">
        <v>189</v>
      </c>
      <c r="FW4837" s="1" t="s">
        <v>189</v>
      </c>
      <c r="FX4837" s="1" t="s">
        <v>189</v>
      </c>
      <c r="FY4837" s="1" t="s">
        <v>189</v>
      </c>
      <c r="FZ4837">
        <v>0</v>
      </c>
    </row>
    <row r="4838" spans="1:182" x14ac:dyDescent="0.3">
      <c r="A4838">
        <v>21298</v>
      </c>
      <c r="B4838" s="1" t="s">
        <v>189</v>
      </c>
      <c r="C4838" s="1" t="s">
        <v>189</v>
      </c>
      <c r="D4838" s="1" t="s">
        <v>184</v>
      </c>
      <c r="E4838" s="1" t="s">
        <v>184</v>
      </c>
      <c r="F4838" s="1" t="s">
        <v>189</v>
      </c>
      <c r="G4838" s="1" t="s">
        <v>11205</v>
      </c>
      <c r="H4838" s="1" t="s">
        <v>189</v>
      </c>
      <c r="I4838" s="1" t="s">
        <v>189</v>
      </c>
      <c r="J4838" s="1" t="s">
        <v>189</v>
      </c>
      <c r="K4838" s="1" t="s">
        <v>189</v>
      </c>
      <c r="L4838" s="1" t="s">
        <v>189</v>
      </c>
      <c r="M4838" s="1" t="s">
        <v>189</v>
      </c>
      <c r="N4838" s="1" t="s">
        <v>189</v>
      </c>
      <c r="O4838" s="1" t="s">
        <v>189</v>
      </c>
      <c r="P4838">
        <v>0</v>
      </c>
      <c r="Q4838">
        <v>0</v>
      </c>
      <c r="R4838">
        <v>0</v>
      </c>
      <c r="S4838" s="1" t="s">
        <v>184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 s="1" t="s">
        <v>189</v>
      </c>
      <c r="AD4838" s="1" t="s">
        <v>189</v>
      </c>
      <c r="AE4838" s="1" t="s">
        <v>189</v>
      </c>
      <c r="AF4838" s="1" t="s">
        <v>189</v>
      </c>
      <c r="AG4838" s="1" t="s">
        <v>189</v>
      </c>
      <c r="AH4838" s="1" t="s">
        <v>189</v>
      </c>
      <c r="AI4838" s="1" t="s">
        <v>189</v>
      </c>
      <c r="AJ4838" s="1" t="s">
        <v>189</v>
      </c>
      <c r="AK4838" s="1" t="s">
        <v>189</v>
      </c>
      <c r="AL4838" s="1" t="s">
        <v>189</v>
      </c>
      <c r="AM4838" s="1" t="s">
        <v>189</v>
      </c>
      <c r="AN4838" s="1" t="s">
        <v>189</v>
      </c>
      <c r="AO4838" s="1" t="s">
        <v>189</v>
      </c>
      <c r="AP4838" s="1" t="s">
        <v>189</v>
      </c>
      <c r="AQ4838" s="1" t="s">
        <v>189</v>
      </c>
      <c r="AR4838" s="1" t="s">
        <v>189</v>
      </c>
      <c r="AS4838" s="1" t="s">
        <v>189</v>
      </c>
      <c r="AT4838" s="1" t="s">
        <v>189</v>
      </c>
      <c r="AU4838" s="1" t="s">
        <v>189</v>
      </c>
      <c r="AV4838" s="1" t="s">
        <v>189</v>
      </c>
      <c r="AW4838" s="1" t="s">
        <v>189</v>
      </c>
      <c r="AX4838" s="1" t="s">
        <v>189</v>
      </c>
      <c r="AY4838" s="1" t="s">
        <v>189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 s="1" t="s">
        <v>189</v>
      </c>
      <c r="BG4838" s="1" t="s">
        <v>189</v>
      </c>
      <c r="BH4838" s="1" t="s">
        <v>189</v>
      </c>
      <c r="BI4838">
        <v>0</v>
      </c>
      <c r="BJ4838">
        <v>0</v>
      </c>
      <c r="BK4838" s="1" t="s">
        <v>184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 s="1" t="s">
        <v>189</v>
      </c>
      <c r="BW4838" s="1" t="s">
        <v>189</v>
      </c>
      <c r="BX4838" s="1" t="s">
        <v>189</v>
      </c>
      <c r="BY4838" s="1" t="s">
        <v>189</v>
      </c>
      <c r="BZ4838" s="1" t="s">
        <v>189</v>
      </c>
      <c r="CA4838" s="1" t="s">
        <v>189</v>
      </c>
      <c r="CB4838" s="1" t="s">
        <v>189</v>
      </c>
      <c r="CC4838" s="1" t="s">
        <v>189</v>
      </c>
      <c r="CD4838" s="1" t="s">
        <v>189</v>
      </c>
      <c r="CE4838" s="1" t="s">
        <v>189</v>
      </c>
      <c r="CF4838" s="1" t="s">
        <v>189</v>
      </c>
      <c r="CG4838" s="1" t="s">
        <v>189</v>
      </c>
      <c r="CH4838" s="1" t="s">
        <v>189</v>
      </c>
      <c r="CI4838" s="1" t="s">
        <v>189</v>
      </c>
      <c r="CJ4838" s="1" t="s">
        <v>189</v>
      </c>
      <c r="CK4838" s="1" t="s">
        <v>189</v>
      </c>
      <c r="CL4838" s="1" t="s">
        <v>189</v>
      </c>
      <c r="CM4838" s="1" t="s">
        <v>189</v>
      </c>
      <c r="CN4838" s="1" t="s">
        <v>189</v>
      </c>
      <c r="CO4838" s="1" t="s">
        <v>189</v>
      </c>
      <c r="CP4838" s="1" t="s">
        <v>189</v>
      </c>
      <c r="CQ4838" s="1" t="s">
        <v>189</v>
      </c>
      <c r="CR4838" s="1" t="s">
        <v>189</v>
      </c>
      <c r="CS4838" s="1" t="s">
        <v>189</v>
      </c>
      <c r="CT4838" s="1" t="s">
        <v>189</v>
      </c>
      <c r="CU4838" s="1" t="s">
        <v>189</v>
      </c>
      <c r="CV4838" s="1" t="s">
        <v>189</v>
      </c>
      <c r="CW4838" s="1" t="s">
        <v>189</v>
      </c>
      <c r="CX4838" s="1"/>
      <c r="CY4838" s="1" t="s">
        <v>189</v>
      </c>
      <c r="CZ4838">
        <v>21298</v>
      </c>
      <c r="DA4838" s="2">
        <v>43894.526876041666</v>
      </c>
      <c r="DB4838" s="2">
        <v>43894.526876041666</v>
      </c>
      <c r="DC4838">
        <v>0</v>
      </c>
      <c r="DD4838" s="1" t="s">
        <v>189</v>
      </c>
      <c r="DE4838" s="1" t="s">
        <v>189</v>
      </c>
      <c r="DF4838" s="1" t="s">
        <v>189</v>
      </c>
      <c r="DG4838" s="1" t="s">
        <v>189</v>
      </c>
      <c r="DH4838" s="1" t="s">
        <v>189</v>
      </c>
      <c r="DI4838">
        <v>0</v>
      </c>
      <c r="DJ4838">
        <v>0</v>
      </c>
      <c r="DK4838">
        <v>0</v>
      </c>
      <c r="DL4838">
        <v>0</v>
      </c>
      <c r="DM4838" s="1" t="s">
        <v>189</v>
      </c>
      <c r="DN4838" s="1" t="s">
        <v>189</v>
      </c>
      <c r="DO4838" s="1" t="s">
        <v>189</v>
      </c>
      <c r="DP4838" s="1" t="s">
        <v>189</v>
      </c>
      <c r="DQ4838" s="1" t="s">
        <v>189</v>
      </c>
      <c r="DR4838" s="1" t="s">
        <v>189</v>
      </c>
      <c r="DS4838" s="1" t="s">
        <v>189</v>
      </c>
      <c r="DT4838" s="1" t="s">
        <v>189</v>
      </c>
      <c r="DU4838" s="1" t="s">
        <v>189</v>
      </c>
      <c r="DV4838" s="1" t="s">
        <v>189</v>
      </c>
      <c r="DW4838" s="1" t="s">
        <v>189</v>
      </c>
      <c r="DX4838" s="1" t="s">
        <v>189</v>
      </c>
      <c r="DY4838" s="1" t="s">
        <v>189</v>
      </c>
      <c r="DZ4838" s="1" t="s">
        <v>189</v>
      </c>
      <c r="EA4838" s="1" t="s">
        <v>189</v>
      </c>
      <c r="EB4838" s="1" t="s">
        <v>189</v>
      </c>
      <c r="EC4838" s="1" t="s">
        <v>189</v>
      </c>
      <c r="ED4838" s="1" t="s">
        <v>189</v>
      </c>
      <c r="EE4838" s="1" t="s">
        <v>189</v>
      </c>
      <c r="EF4838" s="1" t="s">
        <v>189</v>
      </c>
      <c r="EG4838" s="1" t="s">
        <v>189</v>
      </c>
      <c r="EH4838" s="1" t="s">
        <v>189</v>
      </c>
      <c r="EI4838" s="1" t="s">
        <v>189</v>
      </c>
      <c r="EJ4838" s="1" t="s">
        <v>189</v>
      </c>
      <c r="EK4838" s="1" t="s">
        <v>189</v>
      </c>
      <c r="EL4838" s="1" t="s">
        <v>189</v>
      </c>
      <c r="EM4838" s="1" t="s">
        <v>189</v>
      </c>
      <c r="EN4838" s="1" t="s">
        <v>189</v>
      </c>
      <c r="EO4838" s="1" t="s">
        <v>189</v>
      </c>
      <c r="EP4838" s="1" t="s">
        <v>189</v>
      </c>
      <c r="EQ4838" s="1" t="s">
        <v>189</v>
      </c>
      <c r="ER4838" s="1" t="s">
        <v>189</v>
      </c>
      <c r="ES4838" s="1" t="s">
        <v>189</v>
      </c>
      <c r="ET4838" s="1" t="s">
        <v>189</v>
      </c>
      <c r="EU4838" s="1" t="s">
        <v>189</v>
      </c>
      <c r="EV4838" s="1" t="s">
        <v>189</v>
      </c>
      <c r="EW4838" s="1" t="s">
        <v>189</v>
      </c>
      <c r="EX4838">
        <v>0</v>
      </c>
      <c r="EY4838">
        <v>0</v>
      </c>
      <c r="EZ4838">
        <v>0</v>
      </c>
      <c r="FA4838">
        <v>0</v>
      </c>
      <c r="FB4838" s="1" t="s">
        <v>189</v>
      </c>
      <c r="FC4838" s="1" t="s">
        <v>184</v>
      </c>
      <c r="FD4838" s="1" t="s">
        <v>189</v>
      </c>
      <c r="FE4838" s="1" t="s">
        <v>189</v>
      </c>
      <c r="FF4838" s="1" t="s">
        <v>189</v>
      </c>
      <c r="FG4838" s="1" t="s">
        <v>189</v>
      </c>
      <c r="FH4838" s="1" t="s">
        <v>189</v>
      </c>
      <c r="FI4838" s="1" t="s">
        <v>189</v>
      </c>
      <c r="FJ4838" s="1" t="s">
        <v>189</v>
      </c>
      <c r="FK4838" s="1" t="s">
        <v>189</v>
      </c>
      <c r="FL4838" s="1" t="s">
        <v>184</v>
      </c>
      <c r="FM4838">
        <v>0</v>
      </c>
      <c r="FN4838" s="1" t="s">
        <v>189</v>
      </c>
      <c r="FO4838" s="1" t="s">
        <v>189</v>
      </c>
      <c r="FP4838" s="1" t="s">
        <v>189</v>
      </c>
      <c r="FQ4838" s="1" t="s">
        <v>189</v>
      </c>
      <c r="FR4838" s="1" t="s">
        <v>189</v>
      </c>
      <c r="FS4838" s="1" t="s">
        <v>189</v>
      </c>
      <c r="FT4838" s="1" t="s">
        <v>189</v>
      </c>
      <c r="FU4838" s="1" t="s">
        <v>3485</v>
      </c>
      <c r="FV4838" s="1" t="s">
        <v>189</v>
      </c>
      <c r="FW4838" s="1" t="s">
        <v>189</v>
      </c>
      <c r="FX4838" s="1" t="s">
        <v>189</v>
      </c>
      <c r="FY4838" s="1" t="s">
        <v>189</v>
      </c>
      <c r="FZ4838">
        <v>0</v>
      </c>
    </row>
    <row r="4839" spans="1:182" x14ac:dyDescent="0.3">
      <c r="A4839">
        <v>21299</v>
      </c>
      <c r="B4839" s="1" t="s">
        <v>182</v>
      </c>
      <c r="C4839" s="1" t="s">
        <v>183</v>
      </c>
      <c r="D4839" s="1" t="s">
        <v>184</v>
      </c>
      <c r="E4839" s="1" t="s">
        <v>184</v>
      </c>
      <c r="F4839" s="1" t="s">
        <v>198</v>
      </c>
      <c r="G4839" s="1" t="s">
        <v>23044</v>
      </c>
      <c r="H4839" s="1" t="s">
        <v>204</v>
      </c>
      <c r="I4839" s="1" t="s">
        <v>185</v>
      </c>
      <c r="J4839" s="1" t="s">
        <v>389</v>
      </c>
      <c r="K4839" s="1" t="s">
        <v>189</v>
      </c>
      <c r="L4839" s="1" t="s">
        <v>189</v>
      </c>
      <c r="M4839" s="1" t="s">
        <v>189</v>
      </c>
      <c r="N4839" s="1" t="s">
        <v>23045</v>
      </c>
      <c r="O4839" s="1" t="s">
        <v>189</v>
      </c>
      <c r="P4839">
        <v>12</v>
      </c>
      <c r="Q4839">
        <v>0</v>
      </c>
      <c r="R4839">
        <v>0</v>
      </c>
      <c r="S4839" s="1" t="s">
        <v>184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 s="1" t="s">
        <v>183</v>
      </c>
      <c r="AD4839" s="1" t="s">
        <v>183</v>
      </c>
      <c r="AE4839" s="1" t="s">
        <v>189</v>
      </c>
      <c r="AF4839" s="1" t="s">
        <v>191</v>
      </c>
      <c r="AG4839" s="1" t="s">
        <v>192</v>
      </c>
      <c r="AH4839" s="1" t="s">
        <v>200</v>
      </c>
      <c r="AI4839" s="1" t="s">
        <v>189</v>
      </c>
      <c r="AJ4839" s="1" t="s">
        <v>12944</v>
      </c>
      <c r="AK4839" s="1" t="s">
        <v>189</v>
      </c>
      <c r="AL4839" s="1" t="s">
        <v>189</v>
      </c>
      <c r="AM4839" s="1" t="s">
        <v>191</v>
      </c>
      <c r="AN4839" s="1" t="s">
        <v>192</v>
      </c>
      <c r="AO4839" s="1" t="s">
        <v>200</v>
      </c>
      <c r="AP4839" s="1" t="s">
        <v>189</v>
      </c>
      <c r="AQ4839" s="1" t="s">
        <v>189</v>
      </c>
      <c r="AR4839" s="1" t="s">
        <v>189</v>
      </c>
      <c r="AS4839" s="1" t="s">
        <v>189</v>
      </c>
      <c r="AT4839" s="1" t="s">
        <v>189</v>
      </c>
      <c r="AU4839" s="1" t="s">
        <v>189</v>
      </c>
      <c r="AV4839" s="1" t="s">
        <v>189</v>
      </c>
      <c r="AW4839" s="1" t="s">
        <v>189</v>
      </c>
      <c r="AX4839" s="1" t="s">
        <v>189</v>
      </c>
      <c r="AY4839" s="1" t="s">
        <v>189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 s="1" t="s">
        <v>189</v>
      </c>
      <c r="BG4839" s="1" t="s">
        <v>189</v>
      </c>
      <c r="BH4839" s="1" t="s">
        <v>189</v>
      </c>
      <c r="BI4839">
        <v>0</v>
      </c>
      <c r="BJ4839">
        <v>0</v>
      </c>
      <c r="BK4839" s="1" t="s">
        <v>184</v>
      </c>
      <c r="BL4839">
        <v>0</v>
      </c>
      <c r="BM4839">
        <v>2130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 s="1" t="s">
        <v>189</v>
      </c>
      <c r="BW4839" s="1" t="s">
        <v>189</v>
      </c>
      <c r="BX4839" s="1" t="s">
        <v>189</v>
      </c>
      <c r="BY4839" s="1" t="s">
        <v>189</v>
      </c>
      <c r="BZ4839" s="1" t="s">
        <v>189</v>
      </c>
      <c r="CA4839" s="1" t="s">
        <v>189</v>
      </c>
      <c r="CB4839" s="1" t="s">
        <v>189</v>
      </c>
      <c r="CC4839" s="1" t="s">
        <v>189</v>
      </c>
      <c r="CD4839" s="1" t="s">
        <v>189</v>
      </c>
      <c r="CE4839" s="1" t="s">
        <v>189</v>
      </c>
      <c r="CF4839" s="1" t="s">
        <v>189</v>
      </c>
      <c r="CG4839" s="1" t="s">
        <v>189</v>
      </c>
      <c r="CH4839" s="1" t="s">
        <v>189</v>
      </c>
      <c r="CI4839" s="1" t="s">
        <v>189</v>
      </c>
      <c r="CJ4839" s="1" t="s">
        <v>193</v>
      </c>
      <c r="CK4839" s="1" t="s">
        <v>23046</v>
      </c>
      <c r="CL4839" s="1" t="s">
        <v>189</v>
      </c>
      <c r="CM4839" s="1" t="s">
        <v>189</v>
      </c>
      <c r="CN4839" s="1" t="s">
        <v>189</v>
      </c>
      <c r="CO4839" s="1" t="s">
        <v>189</v>
      </c>
      <c r="CP4839" s="1" t="s">
        <v>189</v>
      </c>
      <c r="CQ4839" s="1" t="s">
        <v>189</v>
      </c>
      <c r="CR4839" s="1" t="s">
        <v>189</v>
      </c>
      <c r="CS4839" s="1" t="s">
        <v>189</v>
      </c>
      <c r="CT4839" s="1" t="s">
        <v>189</v>
      </c>
      <c r="CU4839" s="1" t="s">
        <v>189</v>
      </c>
      <c r="CV4839" s="1" t="s">
        <v>189</v>
      </c>
      <c r="CW4839" s="1" t="s">
        <v>189</v>
      </c>
      <c r="CX4839" s="1"/>
      <c r="CY4839" s="1" t="s">
        <v>189</v>
      </c>
      <c r="CZ4839">
        <v>0</v>
      </c>
      <c r="DA4839" s="2">
        <v>43894.618135266202</v>
      </c>
      <c r="DB4839" s="2">
        <v>43894.618135266202</v>
      </c>
      <c r="DC4839">
        <v>0</v>
      </c>
      <c r="DD4839" s="1" t="s">
        <v>189</v>
      </c>
      <c r="DE4839" s="1" t="s">
        <v>189</v>
      </c>
      <c r="DF4839" s="1" t="s">
        <v>189</v>
      </c>
      <c r="DG4839" s="1" t="s">
        <v>189</v>
      </c>
      <c r="DH4839" s="1" t="s">
        <v>189</v>
      </c>
      <c r="DI4839">
        <v>610.14</v>
      </c>
      <c r="DJ4839">
        <v>2017</v>
      </c>
      <c r="DK4839">
        <v>0</v>
      </c>
      <c r="DL4839">
        <v>0</v>
      </c>
      <c r="DM4839" s="1" t="s">
        <v>189</v>
      </c>
      <c r="DN4839" s="1" t="s">
        <v>189</v>
      </c>
      <c r="DO4839" s="1" t="s">
        <v>189</v>
      </c>
      <c r="DP4839" s="1" t="s">
        <v>189</v>
      </c>
      <c r="DQ4839" s="1" t="s">
        <v>189</v>
      </c>
      <c r="DR4839" s="1" t="s">
        <v>189</v>
      </c>
      <c r="DS4839" s="1" t="s">
        <v>189</v>
      </c>
      <c r="DT4839" s="1" t="s">
        <v>189</v>
      </c>
      <c r="DU4839" s="1" t="s">
        <v>189</v>
      </c>
      <c r="DV4839" s="1" t="s">
        <v>189</v>
      </c>
      <c r="DW4839" s="1" t="s">
        <v>189</v>
      </c>
      <c r="DX4839" s="1" t="s">
        <v>189</v>
      </c>
      <c r="DY4839" s="1" t="s">
        <v>189</v>
      </c>
      <c r="DZ4839" s="1" t="s">
        <v>189</v>
      </c>
      <c r="EA4839" s="1" t="s">
        <v>189</v>
      </c>
      <c r="EB4839" s="1" t="s">
        <v>860</v>
      </c>
      <c r="EC4839" s="1" t="s">
        <v>213</v>
      </c>
      <c r="ED4839" s="1" t="s">
        <v>189</v>
      </c>
      <c r="EE4839" s="1" t="s">
        <v>189</v>
      </c>
      <c r="EF4839" s="1" t="s">
        <v>189</v>
      </c>
      <c r="EG4839" s="1" t="s">
        <v>189</v>
      </c>
      <c r="EH4839" s="1" t="s">
        <v>189</v>
      </c>
      <c r="EI4839" s="1" t="s">
        <v>189</v>
      </c>
      <c r="EJ4839" s="1" t="s">
        <v>189</v>
      </c>
      <c r="EK4839" s="1" t="s">
        <v>189</v>
      </c>
      <c r="EL4839" s="1" t="s">
        <v>189</v>
      </c>
      <c r="EM4839" s="1" t="s">
        <v>189</v>
      </c>
      <c r="EN4839" s="1" t="s">
        <v>189</v>
      </c>
      <c r="EO4839" s="1" t="s">
        <v>189</v>
      </c>
      <c r="EP4839" s="1" t="s">
        <v>189</v>
      </c>
      <c r="EQ4839" s="1" t="s">
        <v>189</v>
      </c>
      <c r="ER4839" s="1" t="s">
        <v>189</v>
      </c>
      <c r="ES4839" s="1" t="s">
        <v>189</v>
      </c>
      <c r="ET4839" s="1" t="s">
        <v>189</v>
      </c>
      <c r="EU4839" s="1" t="s">
        <v>193</v>
      </c>
      <c r="EV4839" s="1" t="s">
        <v>189</v>
      </c>
      <c r="EW4839" s="1" t="s">
        <v>189</v>
      </c>
      <c r="EX4839">
        <v>35</v>
      </c>
      <c r="EY4839">
        <v>0</v>
      </c>
      <c r="EZ4839">
        <v>0</v>
      </c>
      <c r="FA4839">
        <v>0</v>
      </c>
      <c r="FB4839" s="1" t="s">
        <v>195</v>
      </c>
      <c r="FC4839" s="1" t="s">
        <v>184</v>
      </c>
      <c r="FD4839" s="1" t="s">
        <v>189</v>
      </c>
      <c r="FE4839" s="1" t="s">
        <v>189</v>
      </c>
      <c r="FF4839" s="1" t="s">
        <v>189</v>
      </c>
      <c r="FG4839" s="1" t="s">
        <v>189</v>
      </c>
      <c r="FH4839" s="1" t="s">
        <v>189</v>
      </c>
      <c r="FI4839" s="1" t="s">
        <v>189</v>
      </c>
      <c r="FJ4839" s="1" t="s">
        <v>272</v>
      </c>
      <c r="FK4839" s="1" t="s">
        <v>189</v>
      </c>
      <c r="FL4839" s="1" t="s">
        <v>184</v>
      </c>
      <c r="FM4839">
        <v>0</v>
      </c>
      <c r="FN4839" s="1" t="s">
        <v>189</v>
      </c>
      <c r="FO4839" s="1" t="s">
        <v>189</v>
      </c>
      <c r="FP4839" s="1" t="s">
        <v>189</v>
      </c>
      <c r="FQ4839" s="1" t="s">
        <v>189</v>
      </c>
      <c r="FR4839" s="1" t="s">
        <v>189</v>
      </c>
      <c r="FS4839" s="1" t="s">
        <v>189</v>
      </c>
      <c r="FT4839" s="1" t="s">
        <v>189</v>
      </c>
      <c r="FU4839" s="1" t="s">
        <v>202</v>
      </c>
      <c r="FV4839" s="1" t="s">
        <v>189</v>
      </c>
      <c r="FW4839" s="1" t="s">
        <v>184</v>
      </c>
      <c r="FX4839" s="1" t="s">
        <v>189</v>
      </c>
      <c r="FY4839" s="1" t="s">
        <v>193</v>
      </c>
      <c r="FZ4839">
        <v>0</v>
      </c>
    </row>
    <row r="4840" spans="1:182" x14ac:dyDescent="0.3">
      <c r="A4840">
        <v>21300</v>
      </c>
      <c r="B4840" s="1" t="s">
        <v>189</v>
      </c>
      <c r="C4840" s="1" t="s">
        <v>189</v>
      </c>
      <c r="D4840" s="1" t="s">
        <v>184</v>
      </c>
      <c r="E4840" s="1" t="s">
        <v>184</v>
      </c>
      <c r="F4840" s="1" t="s">
        <v>189</v>
      </c>
      <c r="G4840" s="1" t="s">
        <v>9002</v>
      </c>
      <c r="H4840" s="1" t="s">
        <v>189</v>
      </c>
      <c r="I4840" s="1" t="s">
        <v>189</v>
      </c>
      <c r="J4840" s="1" t="s">
        <v>189</v>
      </c>
      <c r="K4840" s="1" t="s">
        <v>189</v>
      </c>
      <c r="L4840" s="1" t="s">
        <v>189</v>
      </c>
      <c r="M4840" s="1" t="s">
        <v>189</v>
      </c>
      <c r="N4840" s="1" t="s">
        <v>189</v>
      </c>
      <c r="O4840" s="1" t="s">
        <v>189</v>
      </c>
      <c r="P4840">
        <v>0</v>
      </c>
      <c r="Q4840">
        <v>0</v>
      </c>
      <c r="R4840">
        <v>0</v>
      </c>
      <c r="S4840" s="1" t="s">
        <v>184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 s="1" t="s">
        <v>189</v>
      </c>
      <c r="AD4840" s="1" t="s">
        <v>189</v>
      </c>
      <c r="AE4840" s="1" t="s">
        <v>189</v>
      </c>
      <c r="AF4840" s="1" t="s">
        <v>189</v>
      </c>
      <c r="AG4840" s="1" t="s">
        <v>189</v>
      </c>
      <c r="AH4840" s="1" t="s">
        <v>189</v>
      </c>
      <c r="AI4840" s="1" t="s">
        <v>189</v>
      </c>
      <c r="AJ4840" s="1" t="s">
        <v>189</v>
      </c>
      <c r="AK4840" s="1" t="s">
        <v>189</v>
      </c>
      <c r="AL4840" s="1" t="s">
        <v>189</v>
      </c>
      <c r="AM4840" s="1" t="s">
        <v>189</v>
      </c>
      <c r="AN4840" s="1" t="s">
        <v>189</v>
      </c>
      <c r="AO4840" s="1" t="s">
        <v>189</v>
      </c>
      <c r="AP4840" s="1" t="s">
        <v>189</v>
      </c>
      <c r="AQ4840" s="1" t="s">
        <v>189</v>
      </c>
      <c r="AR4840" s="1" t="s">
        <v>189</v>
      </c>
      <c r="AS4840" s="1" t="s">
        <v>189</v>
      </c>
      <c r="AT4840" s="1" t="s">
        <v>189</v>
      </c>
      <c r="AU4840" s="1" t="s">
        <v>189</v>
      </c>
      <c r="AV4840" s="1" t="s">
        <v>189</v>
      </c>
      <c r="AW4840" s="1" t="s">
        <v>189</v>
      </c>
      <c r="AX4840" s="1" t="s">
        <v>189</v>
      </c>
      <c r="AY4840" s="1" t="s">
        <v>189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 s="1" t="s">
        <v>189</v>
      </c>
      <c r="BG4840" s="1" t="s">
        <v>189</v>
      </c>
      <c r="BH4840" s="1" t="s">
        <v>189</v>
      </c>
      <c r="BI4840">
        <v>0</v>
      </c>
      <c r="BJ4840">
        <v>0</v>
      </c>
      <c r="BK4840" s="1" t="s">
        <v>184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 s="1" t="s">
        <v>189</v>
      </c>
      <c r="BW4840" s="1" t="s">
        <v>189</v>
      </c>
      <c r="BX4840" s="1" t="s">
        <v>189</v>
      </c>
      <c r="BY4840" s="1" t="s">
        <v>189</v>
      </c>
      <c r="BZ4840" s="1" t="s">
        <v>189</v>
      </c>
      <c r="CA4840" s="1" t="s">
        <v>189</v>
      </c>
      <c r="CB4840" s="1" t="s">
        <v>189</v>
      </c>
      <c r="CC4840" s="1" t="s">
        <v>189</v>
      </c>
      <c r="CD4840" s="1" t="s">
        <v>189</v>
      </c>
      <c r="CE4840" s="1" t="s">
        <v>189</v>
      </c>
      <c r="CF4840" s="1" t="s">
        <v>189</v>
      </c>
      <c r="CG4840" s="1" t="s">
        <v>189</v>
      </c>
      <c r="CH4840" s="1" t="s">
        <v>189</v>
      </c>
      <c r="CI4840" s="1" t="s">
        <v>189</v>
      </c>
      <c r="CJ4840" s="1" t="s">
        <v>189</v>
      </c>
      <c r="CK4840" s="1" t="s">
        <v>189</v>
      </c>
      <c r="CL4840" s="1" t="s">
        <v>189</v>
      </c>
      <c r="CM4840" s="1" t="s">
        <v>189</v>
      </c>
      <c r="CN4840" s="1" t="s">
        <v>189</v>
      </c>
      <c r="CO4840" s="1" t="s">
        <v>189</v>
      </c>
      <c r="CP4840" s="1" t="s">
        <v>189</v>
      </c>
      <c r="CQ4840" s="1" t="s">
        <v>189</v>
      </c>
      <c r="CR4840" s="1" t="s">
        <v>189</v>
      </c>
      <c r="CS4840" s="1" t="s">
        <v>189</v>
      </c>
      <c r="CT4840" s="1" t="s">
        <v>189</v>
      </c>
      <c r="CU4840" s="1" t="s">
        <v>189</v>
      </c>
      <c r="CV4840" s="1" t="s">
        <v>189</v>
      </c>
      <c r="CW4840" s="1" t="s">
        <v>189</v>
      </c>
      <c r="CX4840" s="1"/>
      <c r="CY4840" s="1" t="s">
        <v>189</v>
      </c>
      <c r="CZ4840">
        <v>21300</v>
      </c>
      <c r="DA4840" s="2">
        <v>43894.732440775464</v>
      </c>
      <c r="DB4840" s="2">
        <v>43894.732440775464</v>
      </c>
      <c r="DC4840">
        <v>0</v>
      </c>
      <c r="DD4840" s="1" t="s">
        <v>189</v>
      </c>
      <c r="DE4840" s="1" t="s">
        <v>189</v>
      </c>
      <c r="DF4840" s="1" t="s">
        <v>189</v>
      </c>
      <c r="DG4840" s="1" t="s">
        <v>189</v>
      </c>
      <c r="DH4840" s="1" t="s">
        <v>189</v>
      </c>
      <c r="DI4840">
        <v>0</v>
      </c>
      <c r="DJ4840">
        <v>0</v>
      </c>
      <c r="DK4840">
        <v>0</v>
      </c>
      <c r="DL4840">
        <v>0</v>
      </c>
      <c r="DM4840" s="1" t="s">
        <v>189</v>
      </c>
      <c r="DN4840" s="1" t="s">
        <v>189</v>
      </c>
      <c r="DO4840" s="1" t="s">
        <v>189</v>
      </c>
      <c r="DP4840" s="1" t="s">
        <v>189</v>
      </c>
      <c r="DQ4840" s="1" t="s">
        <v>189</v>
      </c>
      <c r="DR4840" s="1" t="s">
        <v>189</v>
      </c>
      <c r="DS4840" s="1" t="s">
        <v>189</v>
      </c>
      <c r="DT4840" s="1" t="s">
        <v>189</v>
      </c>
      <c r="DU4840" s="1" t="s">
        <v>189</v>
      </c>
      <c r="DV4840" s="1" t="s">
        <v>189</v>
      </c>
      <c r="DW4840" s="1" t="s">
        <v>189</v>
      </c>
      <c r="DX4840" s="1" t="s">
        <v>189</v>
      </c>
      <c r="DY4840" s="1" t="s">
        <v>189</v>
      </c>
      <c r="DZ4840" s="1" t="s">
        <v>189</v>
      </c>
      <c r="EA4840" s="1" t="s">
        <v>189</v>
      </c>
      <c r="EB4840" s="1" t="s">
        <v>189</v>
      </c>
      <c r="EC4840" s="1" t="s">
        <v>189</v>
      </c>
      <c r="ED4840" s="1" t="s">
        <v>189</v>
      </c>
      <c r="EE4840" s="1" t="s">
        <v>189</v>
      </c>
      <c r="EF4840" s="1" t="s">
        <v>189</v>
      </c>
      <c r="EG4840" s="1" t="s">
        <v>189</v>
      </c>
      <c r="EH4840" s="1" t="s">
        <v>189</v>
      </c>
      <c r="EI4840" s="1" t="s">
        <v>189</v>
      </c>
      <c r="EJ4840" s="1" t="s">
        <v>189</v>
      </c>
      <c r="EK4840" s="1" t="s">
        <v>189</v>
      </c>
      <c r="EL4840" s="1" t="s">
        <v>189</v>
      </c>
      <c r="EM4840" s="1" t="s">
        <v>189</v>
      </c>
      <c r="EN4840" s="1" t="s">
        <v>189</v>
      </c>
      <c r="EO4840" s="1" t="s">
        <v>189</v>
      </c>
      <c r="EP4840" s="1" t="s">
        <v>189</v>
      </c>
      <c r="EQ4840" s="1" t="s">
        <v>189</v>
      </c>
      <c r="ER4840" s="1" t="s">
        <v>189</v>
      </c>
      <c r="ES4840" s="1" t="s">
        <v>189</v>
      </c>
      <c r="ET4840" s="1" t="s">
        <v>189</v>
      </c>
      <c r="EU4840" s="1" t="s">
        <v>189</v>
      </c>
      <c r="EV4840" s="1" t="s">
        <v>189</v>
      </c>
      <c r="EW4840" s="1" t="s">
        <v>189</v>
      </c>
      <c r="EX4840">
        <v>0</v>
      </c>
      <c r="EY4840">
        <v>0</v>
      </c>
      <c r="EZ4840">
        <v>0</v>
      </c>
      <c r="FA4840">
        <v>0</v>
      </c>
      <c r="FB4840" s="1" t="s">
        <v>189</v>
      </c>
      <c r="FC4840" s="1" t="s">
        <v>184</v>
      </c>
      <c r="FD4840" s="1" t="s">
        <v>189</v>
      </c>
      <c r="FE4840" s="1" t="s">
        <v>189</v>
      </c>
      <c r="FF4840" s="1" t="s">
        <v>189</v>
      </c>
      <c r="FG4840" s="1" t="s">
        <v>189</v>
      </c>
      <c r="FH4840" s="1" t="s">
        <v>189</v>
      </c>
      <c r="FI4840" s="1" t="s">
        <v>189</v>
      </c>
      <c r="FJ4840" s="1" t="s">
        <v>189</v>
      </c>
      <c r="FK4840" s="1" t="s">
        <v>189</v>
      </c>
      <c r="FL4840" s="1" t="s">
        <v>184</v>
      </c>
      <c r="FM4840">
        <v>0</v>
      </c>
      <c r="FN4840" s="1" t="s">
        <v>189</v>
      </c>
      <c r="FO4840" s="1" t="s">
        <v>189</v>
      </c>
      <c r="FP4840" s="1" t="s">
        <v>189</v>
      </c>
      <c r="FQ4840" s="1" t="s">
        <v>189</v>
      </c>
      <c r="FR4840" s="1" t="s">
        <v>189</v>
      </c>
      <c r="FS4840" s="1" t="s">
        <v>189</v>
      </c>
      <c r="FT4840" s="1" t="s">
        <v>189</v>
      </c>
      <c r="FU4840" s="1" t="s">
        <v>3485</v>
      </c>
      <c r="FV4840" s="1" t="s">
        <v>189</v>
      </c>
      <c r="FW4840" s="1" t="s">
        <v>189</v>
      </c>
      <c r="FX4840" s="1" t="s">
        <v>189</v>
      </c>
      <c r="FY4840" s="1" t="s">
        <v>189</v>
      </c>
      <c r="FZ4840">
        <v>0</v>
      </c>
    </row>
    <row r="4841" spans="1:182" x14ac:dyDescent="0.3">
      <c r="A4841">
        <v>21301</v>
      </c>
      <c r="B4841" s="1" t="s">
        <v>182</v>
      </c>
      <c r="C4841" s="1" t="s">
        <v>183</v>
      </c>
      <c r="D4841" s="1" t="s">
        <v>184</v>
      </c>
      <c r="E4841" s="1" t="s">
        <v>184</v>
      </c>
      <c r="F4841" s="1" t="s">
        <v>198</v>
      </c>
      <c r="G4841" s="1" t="s">
        <v>16422</v>
      </c>
      <c r="H4841" s="1" t="s">
        <v>188</v>
      </c>
      <c r="I4841" s="1" t="s">
        <v>185</v>
      </c>
      <c r="J4841" s="1" t="s">
        <v>189</v>
      </c>
      <c r="K4841" s="1" t="s">
        <v>189</v>
      </c>
      <c r="L4841" s="1" t="s">
        <v>189</v>
      </c>
      <c r="M4841" s="1" t="s">
        <v>189</v>
      </c>
      <c r="N4841" s="1" t="s">
        <v>23047</v>
      </c>
      <c r="O4841" s="1" t="s">
        <v>189</v>
      </c>
      <c r="P4841">
        <v>12</v>
      </c>
      <c r="Q4841">
        <v>0</v>
      </c>
      <c r="R4841">
        <v>0</v>
      </c>
      <c r="S4841" s="1" t="s">
        <v>184</v>
      </c>
      <c r="T4841">
        <v>0</v>
      </c>
      <c r="U4841">
        <v>2</v>
      </c>
      <c r="V4841">
        <v>1</v>
      </c>
      <c r="W4841">
        <v>0</v>
      </c>
      <c r="X4841">
        <v>0</v>
      </c>
      <c r="Y4841">
        <v>13</v>
      </c>
      <c r="Z4841">
        <v>42.98</v>
      </c>
      <c r="AA4841">
        <v>0</v>
      </c>
      <c r="AB4841">
        <v>0</v>
      </c>
      <c r="AC4841" s="1" t="s">
        <v>183</v>
      </c>
      <c r="AD4841" s="1" t="s">
        <v>183</v>
      </c>
      <c r="AE4841" s="1" t="s">
        <v>189</v>
      </c>
      <c r="AF4841" s="1" t="s">
        <v>191</v>
      </c>
      <c r="AG4841" s="1" t="s">
        <v>242</v>
      </c>
      <c r="AH4841" s="1" t="s">
        <v>243</v>
      </c>
      <c r="AI4841" s="1" t="s">
        <v>189</v>
      </c>
      <c r="AJ4841" s="1" t="s">
        <v>189</v>
      </c>
      <c r="AK4841" s="1" t="s">
        <v>189</v>
      </c>
      <c r="AL4841" s="1" t="s">
        <v>189</v>
      </c>
      <c r="AM4841" s="1" t="s">
        <v>191</v>
      </c>
      <c r="AN4841" s="1" t="s">
        <v>242</v>
      </c>
      <c r="AO4841" s="1" t="s">
        <v>243</v>
      </c>
      <c r="AP4841" s="1" t="s">
        <v>189</v>
      </c>
      <c r="AQ4841" s="1" t="s">
        <v>189</v>
      </c>
      <c r="AR4841" s="1" t="s">
        <v>189</v>
      </c>
      <c r="AS4841" s="1" t="s">
        <v>189</v>
      </c>
      <c r="AT4841" s="1" t="s">
        <v>189</v>
      </c>
      <c r="AU4841" s="1" t="s">
        <v>189</v>
      </c>
      <c r="AV4841" s="1" t="s">
        <v>189</v>
      </c>
      <c r="AW4841" s="1" t="s">
        <v>189</v>
      </c>
      <c r="AX4841" s="1" t="s">
        <v>189</v>
      </c>
      <c r="AY4841" s="1" t="s">
        <v>189</v>
      </c>
      <c r="AZ4841">
        <v>13</v>
      </c>
      <c r="BA4841">
        <v>42.98</v>
      </c>
      <c r="BB4841">
        <v>0</v>
      </c>
      <c r="BC4841">
        <v>0</v>
      </c>
      <c r="BD4841">
        <v>0</v>
      </c>
      <c r="BE4841">
        <v>0</v>
      </c>
      <c r="BF4841" s="1" t="s">
        <v>189</v>
      </c>
      <c r="BG4841" s="1" t="s">
        <v>189</v>
      </c>
      <c r="BH4841" s="1" t="s">
        <v>189</v>
      </c>
      <c r="BI4841">
        <v>0</v>
      </c>
      <c r="BJ4841">
        <v>0</v>
      </c>
      <c r="BK4841" s="1" t="s">
        <v>184</v>
      </c>
      <c r="BL4841">
        <v>0</v>
      </c>
      <c r="BM4841">
        <v>2700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 s="1" t="s">
        <v>189</v>
      </c>
      <c r="BW4841" s="1" t="s">
        <v>253</v>
      </c>
      <c r="BX4841" s="1" t="s">
        <v>359</v>
      </c>
      <c r="BY4841" s="1" t="s">
        <v>189</v>
      </c>
      <c r="BZ4841" s="1" t="s">
        <v>189</v>
      </c>
      <c r="CA4841" s="1" t="s">
        <v>6785</v>
      </c>
      <c r="CB4841" s="1" t="s">
        <v>189</v>
      </c>
      <c r="CC4841" s="1" t="s">
        <v>189</v>
      </c>
      <c r="CD4841" s="1" t="s">
        <v>189</v>
      </c>
      <c r="CE4841" s="1" t="s">
        <v>189</v>
      </c>
      <c r="CF4841" s="1" t="s">
        <v>189</v>
      </c>
      <c r="CG4841" s="1" t="s">
        <v>189</v>
      </c>
      <c r="CH4841" s="1" t="s">
        <v>189</v>
      </c>
      <c r="CI4841" s="1" t="s">
        <v>189</v>
      </c>
      <c r="CJ4841" s="1" t="s">
        <v>193</v>
      </c>
      <c r="CK4841" s="1" t="s">
        <v>23048</v>
      </c>
      <c r="CL4841" s="1" t="s">
        <v>189</v>
      </c>
      <c r="CM4841" s="1" t="s">
        <v>189</v>
      </c>
      <c r="CN4841" s="1" t="s">
        <v>189</v>
      </c>
      <c r="CO4841" s="1" t="s">
        <v>189</v>
      </c>
      <c r="CP4841" s="1" t="s">
        <v>189</v>
      </c>
      <c r="CQ4841" s="1" t="s">
        <v>189</v>
      </c>
      <c r="CR4841" s="1" t="s">
        <v>189</v>
      </c>
      <c r="CS4841" s="1" t="s">
        <v>189</v>
      </c>
      <c r="CT4841" s="1" t="s">
        <v>189</v>
      </c>
      <c r="CU4841" s="1" t="s">
        <v>189</v>
      </c>
      <c r="CV4841" s="1" t="s">
        <v>189</v>
      </c>
      <c r="CW4841" s="1" t="s">
        <v>189</v>
      </c>
      <c r="CX4841" s="1"/>
      <c r="CY4841" s="1" t="s">
        <v>189</v>
      </c>
      <c r="CZ4841">
        <v>0</v>
      </c>
      <c r="DA4841" s="2">
        <v>43894.73706565972</v>
      </c>
      <c r="DB4841" s="2">
        <v>43894.73706565972</v>
      </c>
      <c r="DC4841">
        <v>0</v>
      </c>
      <c r="DD4841" s="1" t="s">
        <v>189</v>
      </c>
      <c r="DE4841" s="1" t="s">
        <v>189</v>
      </c>
      <c r="DF4841" s="1" t="s">
        <v>189</v>
      </c>
      <c r="DG4841" s="1" t="s">
        <v>189</v>
      </c>
      <c r="DH4841" s="1" t="s">
        <v>189</v>
      </c>
      <c r="DI4841">
        <v>145</v>
      </c>
      <c r="DJ4841">
        <v>479.34</v>
      </c>
      <c r="DK4841">
        <v>0</v>
      </c>
      <c r="DL4841">
        <v>0</v>
      </c>
      <c r="DM4841" s="1" t="s">
        <v>189</v>
      </c>
      <c r="DN4841" s="1" t="s">
        <v>189</v>
      </c>
      <c r="DO4841" s="1" t="s">
        <v>189</v>
      </c>
      <c r="DP4841" s="1" t="s">
        <v>189</v>
      </c>
      <c r="DQ4841" s="1" t="s">
        <v>189</v>
      </c>
      <c r="DR4841" s="1" t="s">
        <v>189</v>
      </c>
      <c r="DS4841" s="1" t="s">
        <v>189</v>
      </c>
      <c r="DT4841" s="1" t="s">
        <v>189</v>
      </c>
      <c r="DU4841" s="1" t="s">
        <v>189</v>
      </c>
      <c r="DV4841" s="1" t="s">
        <v>189</v>
      </c>
      <c r="DW4841" s="1" t="s">
        <v>189</v>
      </c>
      <c r="DX4841" s="1" t="s">
        <v>189</v>
      </c>
      <c r="DY4841" s="1" t="s">
        <v>189</v>
      </c>
      <c r="DZ4841" s="1" t="s">
        <v>189</v>
      </c>
      <c r="EA4841" s="1" t="s">
        <v>189</v>
      </c>
      <c r="EB4841" s="1" t="s">
        <v>189</v>
      </c>
      <c r="EC4841" s="1" t="s">
        <v>189</v>
      </c>
      <c r="ED4841" s="1" t="s">
        <v>917</v>
      </c>
      <c r="EE4841" s="1" t="s">
        <v>189</v>
      </c>
      <c r="EF4841" s="1" t="s">
        <v>189</v>
      </c>
      <c r="EG4841" s="1" t="s">
        <v>189</v>
      </c>
      <c r="EH4841" s="1" t="s">
        <v>189</v>
      </c>
      <c r="EI4841" s="1" t="s">
        <v>189</v>
      </c>
      <c r="EJ4841" s="1" t="s">
        <v>189</v>
      </c>
      <c r="EK4841" s="1" t="s">
        <v>189</v>
      </c>
      <c r="EL4841" s="1" t="s">
        <v>189</v>
      </c>
      <c r="EM4841" s="1" t="s">
        <v>189</v>
      </c>
      <c r="EN4841" s="1" t="s">
        <v>189</v>
      </c>
      <c r="EO4841" s="1" t="s">
        <v>189</v>
      </c>
      <c r="EP4841" s="1" t="s">
        <v>189</v>
      </c>
      <c r="EQ4841" s="1" t="s">
        <v>189</v>
      </c>
      <c r="ER4841" s="1" t="s">
        <v>189</v>
      </c>
      <c r="ES4841" s="1" t="s">
        <v>189</v>
      </c>
      <c r="ET4841" s="1" t="s">
        <v>189</v>
      </c>
      <c r="EU4841" s="1" t="s">
        <v>193</v>
      </c>
      <c r="EV4841" s="1" t="s">
        <v>189</v>
      </c>
      <c r="EW4841" s="1" t="s">
        <v>189</v>
      </c>
      <c r="EX4841">
        <v>0</v>
      </c>
      <c r="EY4841">
        <v>0</v>
      </c>
      <c r="EZ4841">
        <v>0</v>
      </c>
      <c r="FA4841">
        <v>0</v>
      </c>
      <c r="FB4841" s="1" t="s">
        <v>195</v>
      </c>
      <c r="FC4841" s="1" t="s">
        <v>184</v>
      </c>
      <c r="FD4841" s="1" t="s">
        <v>189</v>
      </c>
      <c r="FE4841" s="1" t="s">
        <v>189</v>
      </c>
      <c r="FF4841" s="1" t="s">
        <v>189</v>
      </c>
      <c r="FG4841" s="1" t="s">
        <v>189</v>
      </c>
      <c r="FH4841" s="1" t="s">
        <v>189</v>
      </c>
      <c r="FI4841" s="1" t="s">
        <v>189</v>
      </c>
      <c r="FJ4841" s="1" t="s">
        <v>17232</v>
      </c>
      <c r="FK4841" s="1" t="s">
        <v>189</v>
      </c>
      <c r="FL4841" s="1" t="s">
        <v>184</v>
      </c>
      <c r="FM4841">
        <v>0</v>
      </c>
      <c r="FN4841" s="1" t="s">
        <v>189</v>
      </c>
      <c r="FO4841" s="1" t="s">
        <v>189</v>
      </c>
      <c r="FP4841" s="1" t="s">
        <v>189</v>
      </c>
      <c r="FQ4841" s="1" t="s">
        <v>189</v>
      </c>
      <c r="FR4841" s="1" t="s">
        <v>189</v>
      </c>
      <c r="FS4841" s="1" t="s">
        <v>189</v>
      </c>
      <c r="FT4841" s="1" t="s">
        <v>189</v>
      </c>
      <c r="FU4841" s="1" t="s">
        <v>249</v>
      </c>
      <c r="FV4841" s="1" t="s">
        <v>189</v>
      </c>
      <c r="FW4841" s="1" t="s">
        <v>184</v>
      </c>
      <c r="FX4841" s="1" t="s">
        <v>189</v>
      </c>
      <c r="FY4841" s="1" t="s">
        <v>193</v>
      </c>
      <c r="FZ4841">
        <v>0</v>
      </c>
    </row>
    <row r="4842" spans="1:182" x14ac:dyDescent="0.3">
      <c r="A4842">
        <v>21302</v>
      </c>
      <c r="B4842" s="1" t="s">
        <v>182</v>
      </c>
      <c r="C4842" s="1" t="s">
        <v>183</v>
      </c>
      <c r="D4842" s="1" t="s">
        <v>184</v>
      </c>
      <c r="E4842" s="1" t="s">
        <v>185</v>
      </c>
      <c r="F4842" s="1" t="s">
        <v>186</v>
      </c>
      <c r="G4842" s="1" t="s">
        <v>15952</v>
      </c>
      <c r="H4842" s="1" t="s">
        <v>188</v>
      </c>
      <c r="I4842" s="1" t="s">
        <v>185</v>
      </c>
      <c r="J4842" s="1" t="s">
        <v>189</v>
      </c>
      <c r="K4842" s="1" t="s">
        <v>189</v>
      </c>
      <c r="L4842" s="1" t="s">
        <v>12960</v>
      </c>
      <c r="M4842" s="1" t="s">
        <v>189</v>
      </c>
      <c r="N4842" s="1" t="s">
        <v>23049</v>
      </c>
      <c r="O4842" s="1" t="s">
        <v>189</v>
      </c>
      <c r="P4842">
        <v>12</v>
      </c>
      <c r="Q4842">
        <v>0</v>
      </c>
      <c r="R4842">
        <v>0</v>
      </c>
      <c r="S4842" s="1" t="s">
        <v>184</v>
      </c>
      <c r="T4842">
        <v>0</v>
      </c>
      <c r="U4842">
        <v>5</v>
      </c>
      <c r="V4842">
        <v>3</v>
      </c>
      <c r="W4842">
        <v>0</v>
      </c>
      <c r="X4842">
        <v>0</v>
      </c>
      <c r="Y4842">
        <v>55</v>
      </c>
      <c r="Z4842">
        <v>181.82</v>
      </c>
      <c r="AA4842">
        <v>0</v>
      </c>
      <c r="AB4842">
        <v>0</v>
      </c>
      <c r="AC4842" s="1" t="s">
        <v>183</v>
      </c>
      <c r="AD4842" s="1" t="s">
        <v>183</v>
      </c>
      <c r="AE4842" s="1" t="s">
        <v>189</v>
      </c>
      <c r="AF4842" s="1" t="s">
        <v>191</v>
      </c>
      <c r="AG4842" s="1" t="s">
        <v>242</v>
      </c>
      <c r="AH4842" s="1" t="s">
        <v>243</v>
      </c>
      <c r="AI4842" s="1" t="s">
        <v>189</v>
      </c>
      <c r="AJ4842" s="1" t="s">
        <v>7201</v>
      </c>
      <c r="AK4842" s="1" t="s">
        <v>208</v>
      </c>
      <c r="AL4842" s="1" t="s">
        <v>189</v>
      </c>
      <c r="AM4842" s="1" t="s">
        <v>191</v>
      </c>
      <c r="AN4842" s="1" t="s">
        <v>242</v>
      </c>
      <c r="AO4842" s="1" t="s">
        <v>243</v>
      </c>
      <c r="AP4842" s="1" t="s">
        <v>189</v>
      </c>
      <c r="AQ4842" s="1" t="s">
        <v>189</v>
      </c>
      <c r="AR4842" s="1" t="s">
        <v>189</v>
      </c>
      <c r="AS4842" s="1" t="s">
        <v>189</v>
      </c>
      <c r="AT4842" s="1" t="s">
        <v>189</v>
      </c>
      <c r="AU4842" s="1" t="s">
        <v>189</v>
      </c>
      <c r="AV4842" s="1" t="s">
        <v>189</v>
      </c>
      <c r="AW4842" s="1" t="s">
        <v>189</v>
      </c>
      <c r="AX4842" s="1" t="s">
        <v>189</v>
      </c>
      <c r="AY4842" s="1" t="s">
        <v>189</v>
      </c>
      <c r="AZ4842">
        <v>55</v>
      </c>
      <c r="BA4842">
        <v>181.82</v>
      </c>
      <c r="BB4842">
        <v>0</v>
      </c>
      <c r="BC4842">
        <v>0</v>
      </c>
      <c r="BD4842">
        <v>0</v>
      </c>
      <c r="BE4842">
        <v>0</v>
      </c>
      <c r="BF4842" s="1" t="s">
        <v>189</v>
      </c>
      <c r="BG4842" s="1" t="s">
        <v>189</v>
      </c>
      <c r="BH4842" s="1" t="s">
        <v>189</v>
      </c>
      <c r="BI4842">
        <v>0</v>
      </c>
      <c r="BJ4842">
        <v>0</v>
      </c>
      <c r="BK4842" s="1" t="s">
        <v>184</v>
      </c>
      <c r="BL4842">
        <v>0</v>
      </c>
      <c r="BM4842">
        <v>3000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 s="1" t="s">
        <v>189</v>
      </c>
      <c r="BW4842" s="1" t="s">
        <v>253</v>
      </c>
      <c r="BX4842" s="1" t="s">
        <v>232</v>
      </c>
      <c r="BY4842" s="1" t="s">
        <v>189</v>
      </c>
      <c r="BZ4842" s="1" t="s">
        <v>189</v>
      </c>
      <c r="CA4842" s="1" t="s">
        <v>8992</v>
      </c>
      <c r="CB4842" s="1" t="s">
        <v>189</v>
      </c>
      <c r="CC4842" s="1" t="s">
        <v>189</v>
      </c>
      <c r="CD4842" s="1" t="s">
        <v>189</v>
      </c>
      <c r="CE4842" s="1" t="s">
        <v>189</v>
      </c>
      <c r="CF4842" s="1" t="s">
        <v>189</v>
      </c>
      <c r="CG4842" s="1" t="s">
        <v>189</v>
      </c>
      <c r="CH4842" s="1" t="s">
        <v>189</v>
      </c>
      <c r="CI4842" s="1" t="s">
        <v>189</v>
      </c>
      <c r="CJ4842" s="1" t="s">
        <v>23050</v>
      </c>
      <c r="CK4842" s="1" t="s">
        <v>23051</v>
      </c>
      <c r="CL4842" s="1" t="s">
        <v>189</v>
      </c>
      <c r="CM4842" s="1" t="s">
        <v>189</v>
      </c>
      <c r="CN4842" s="1" t="s">
        <v>189</v>
      </c>
      <c r="CO4842" s="1" t="s">
        <v>189</v>
      </c>
      <c r="CP4842" s="1" t="s">
        <v>189</v>
      </c>
      <c r="CQ4842" s="1" t="s">
        <v>189</v>
      </c>
      <c r="CR4842" s="1" t="s">
        <v>189</v>
      </c>
      <c r="CS4842" s="1" t="s">
        <v>189</v>
      </c>
      <c r="CT4842" s="1" t="s">
        <v>189</v>
      </c>
      <c r="CU4842" s="1" t="s">
        <v>189</v>
      </c>
      <c r="CV4842" s="1" t="s">
        <v>189</v>
      </c>
      <c r="CW4842" s="1" t="s">
        <v>189</v>
      </c>
      <c r="CX4842" s="1" t="s">
        <v>23052</v>
      </c>
      <c r="CY4842" s="1" t="s">
        <v>189</v>
      </c>
      <c r="CZ4842">
        <v>21302</v>
      </c>
      <c r="DA4842" s="2">
        <v>43894.743361655092</v>
      </c>
      <c r="DB4842" s="2">
        <v>43894.743361655092</v>
      </c>
      <c r="DC4842">
        <v>257</v>
      </c>
      <c r="DD4842" s="1" t="s">
        <v>189</v>
      </c>
      <c r="DE4842" s="1" t="s">
        <v>189</v>
      </c>
      <c r="DF4842" s="1" t="s">
        <v>189</v>
      </c>
      <c r="DG4842" s="1" t="s">
        <v>189</v>
      </c>
      <c r="DH4842" s="1" t="s">
        <v>189</v>
      </c>
      <c r="DI4842">
        <v>104</v>
      </c>
      <c r="DJ4842">
        <v>343.8</v>
      </c>
      <c r="DK4842">
        <v>0</v>
      </c>
      <c r="DL4842">
        <v>0</v>
      </c>
      <c r="DM4842" s="1" t="s">
        <v>189</v>
      </c>
      <c r="DN4842" s="1" t="s">
        <v>189</v>
      </c>
      <c r="DO4842" s="1" t="s">
        <v>189</v>
      </c>
      <c r="DP4842" s="1" t="s">
        <v>189</v>
      </c>
      <c r="DQ4842" s="1" t="s">
        <v>189</v>
      </c>
      <c r="DR4842" s="1" t="s">
        <v>189</v>
      </c>
      <c r="DS4842" s="1" t="s">
        <v>189</v>
      </c>
      <c r="DT4842" s="1" t="s">
        <v>189</v>
      </c>
      <c r="DU4842" s="1" t="s">
        <v>189</v>
      </c>
      <c r="DV4842" s="1" t="s">
        <v>189</v>
      </c>
      <c r="DW4842" s="1" t="s">
        <v>189</v>
      </c>
      <c r="DX4842" s="1" t="s">
        <v>189</v>
      </c>
      <c r="DY4842" s="1" t="s">
        <v>189</v>
      </c>
      <c r="DZ4842" s="1" t="s">
        <v>189</v>
      </c>
      <c r="EA4842" s="1" t="s">
        <v>189</v>
      </c>
      <c r="EB4842" s="1" t="s">
        <v>189</v>
      </c>
      <c r="EC4842" s="1" t="s">
        <v>189</v>
      </c>
      <c r="ED4842" s="1" t="s">
        <v>258</v>
      </c>
      <c r="EE4842" s="1" t="s">
        <v>189</v>
      </c>
      <c r="EF4842" s="1" t="s">
        <v>189</v>
      </c>
      <c r="EG4842" s="1" t="s">
        <v>189</v>
      </c>
      <c r="EH4842" s="1" t="s">
        <v>189</v>
      </c>
      <c r="EI4842" s="1" t="s">
        <v>189</v>
      </c>
      <c r="EJ4842" s="1" t="s">
        <v>189</v>
      </c>
      <c r="EK4842" s="1" t="s">
        <v>189</v>
      </c>
      <c r="EL4842" s="1" t="s">
        <v>189</v>
      </c>
      <c r="EM4842" s="1" t="s">
        <v>189</v>
      </c>
      <c r="EN4842" s="1" t="s">
        <v>189</v>
      </c>
      <c r="EO4842" s="1" t="s">
        <v>189</v>
      </c>
      <c r="EP4842" s="1" t="s">
        <v>189</v>
      </c>
      <c r="EQ4842" s="1" t="s">
        <v>189</v>
      </c>
      <c r="ER4842" s="1" t="s">
        <v>189</v>
      </c>
      <c r="ES4842" s="1" t="s">
        <v>189</v>
      </c>
      <c r="ET4842" s="1" t="s">
        <v>189</v>
      </c>
      <c r="EU4842" s="1" t="s">
        <v>193</v>
      </c>
      <c r="EV4842" s="1" t="s">
        <v>189</v>
      </c>
      <c r="EW4842" s="1" t="s">
        <v>189</v>
      </c>
      <c r="EX4842">
        <v>0</v>
      </c>
      <c r="EY4842">
        <v>0</v>
      </c>
      <c r="EZ4842">
        <v>0</v>
      </c>
      <c r="FA4842">
        <v>0</v>
      </c>
      <c r="FB4842" s="1" t="s">
        <v>195</v>
      </c>
      <c r="FC4842" s="1" t="s">
        <v>184</v>
      </c>
      <c r="FD4842" s="1" t="s">
        <v>189</v>
      </c>
      <c r="FE4842" s="1" t="s">
        <v>189</v>
      </c>
      <c r="FF4842" s="1" t="s">
        <v>196</v>
      </c>
      <c r="FG4842" s="1" t="s">
        <v>189</v>
      </c>
      <c r="FH4842" s="1" t="s">
        <v>189</v>
      </c>
      <c r="FI4842" s="1" t="s">
        <v>189</v>
      </c>
      <c r="FJ4842" s="1" t="s">
        <v>15880</v>
      </c>
      <c r="FK4842" s="1" t="s">
        <v>189</v>
      </c>
      <c r="FL4842" s="1" t="s">
        <v>184</v>
      </c>
      <c r="FM4842">
        <v>0</v>
      </c>
      <c r="FN4842" s="1" t="s">
        <v>189</v>
      </c>
      <c r="FO4842" s="1" t="s">
        <v>189</v>
      </c>
      <c r="FP4842" s="1" t="s">
        <v>189</v>
      </c>
      <c r="FQ4842" s="1" t="s">
        <v>189</v>
      </c>
      <c r="FR4842" s="1" t="s">
        <v>189</v>
      </c>
      <c r="FS4842" s="1" t="s">
        <v>189</v>
      </c>
      <c r="FT4842" s="1" t="s">
        <v>189</v>
      </c>
      <c r="FU4842" s="1" t="s">
        <v>249</v>
      </c>
      <c r="FV4842" s="1" t="s">
        <v>189</v>
      </c>
      <c r="FW4842" s="1" t="s">
        <v>184</v>
      </c>
      <c r="FX4842" s="1" t="s">
        <v>189</v>
      </c>
      <c r="FY4842" s="1" t="s">
        <v>193</v>
      </c>
      <c r="FZ4842">
        <v>0</v>
      </c>
    </row>
    <row r="4843" spans="1:182" x14ac:dyDescent="0.3">
      <c r="A4843">
        <v>21303</v>
      </c>
      <c r="B4843" s="1" t="s">
        <v>1762</v>
      </c>
      <c r="C4843" s="1" t="s">
        <v>183</v>
      </c>
      <c r="D4843" s="1" t="s">
        <v>185</v>
      </c>
      <c r="E4843" s="1" t="s">
        <v>184</v>
      </c>
      <c r="F4843" s="1" t="s">
        <v>198</v>
      </c>
      <c r="G4843" s="1" t="s">
        <v>23053</v>
      </c>
      <c r="H4843" s="1" t="s">
        <v>204</v>
      </c>
      <c r="I4843" s="1" t="s">
        <v>185</v>
      </c>
      <c r="J4843" s="1" t="s">
        <v>189</v>
      </c>
      <c r="K4843" s="1" t="s">
        <v>189</v>
      </c>
      <c r="L4843" s="1" t="s">
        <v>189</v>
      </c>
      <c r="M4843" s="1" t="s">
        <v>189</v>
      </c>
      <c r="N4843" s="1" t="s">
        <v>23054</v>
      </c>
      <c r="O4843" s="1" t="s">
        <v>189</v>
      </c>
      <c r="P4843">
        <v>12</v>
      </c>
      <c r="Q4843">
        <v>0</v>
      </c>
      <c r="R4843">
        <v>0</v>
      </c>
      <c r="S4843" s="1" t="s">
        <v>184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 s="1" t="s">
        <v>183</v>
      </c>
      <c r="AD4843" s="1" t="s">
        <v>183</v>
      </c>
      <c r="AE4843" s="1" t="s">
        <v>189</v>
      </c>
      <c r="AF4843" s="1" t="s">
        <v>191</v>
      </c>
      <c r="AG4843" s="1" t="s">
        <v>192</v>
      </c>
      <c r="AH4843" s="1" t="s">
        <v>200</v>
      </c>
      <c r="AI4843" s="1" t="s">
        <v>189</v>
      </c>
      <c r="AJ4843" s="1" t="s">
        <v>13770</v>
      </c>
      <c r="AK4843" s="1" t="s">
        <v>196</v>
      </c>
      <c r="AL4843" s="1" t="s">
        <v>189</v>
      </c>
      <c r="AM4843" s="1" t="s">
        <v>191</v>
      </c>
      <c r="AN4843" s="1" t="s">
        <v>192</v>
      </c>
      <c r="AO4843" s="1" t="s">
        <v>200</v>
      </c>
      <c r="AP4843" s="1" t="s">
        <v>189</v>
      </c>
      <c r="AQ4843" s="1" t="s">
        <v>189</v>
      </c>
      <c r="AR4843" s="1" t="s">
        <v>189</v>
      </c>
      <c r="AS4843" s="1" t="s">
        <v>189</v>
      </c>
      <c r="AT4843" s="1" t="s">
        <v>189</v>
      </c>
      <c r="AU4843" s="1" t="s">
        <v>189</v>
      </c>
      <c r="AV4843" s="1" t="s">
        <v>189</v>
      </c>
      <c r="AW4843" s="1" t="s">
        <v>189</v>
      </c>
      <c r="AX4843" s="1" t="s">
        <v>189</v>
      </c>
      <c r="AY4843" s="1" t="s">
        <v>189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 s="1" t="s">
        <v>189</v>
      </c>
      <c r="BG4843" s="1" t="s">
        <v>189</v>
      </c>
      <c r="BH4843" s="1" t="s">
        <v>189</v>
      </c>
      <c r="BI4843">
        <v>0</v>
      </c>
      <c r="BJ4843">
        <v>0</v>
      </c>
      <c r="BK4843" s="1" t="s">
        <v>184</v>
      </c>
      <c r="BL4843">
        <v>0</v>
      </c>
      <c r="BM4843">
        <v>5200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 s="1" t="s">
        <v>189</v>
      </c>
      <c r="BW4843" s="1" t="s">
        <v>189</v>
      </c>
      <c r="BX4843" s="1" t="s">
        <v>189</v>
      </c>
      <c r="BY4843" s="1" t="s">
        <v>189</v>
      </c>
      <c r="BZ4843" s="1" t="s">
        <v>189</v>
      </c>
      <c r="CA4843" s="1" t="s">
        <v>189</v>
      </c>
      <c r="CB4843" s="1" t="s">
        <v>189</v>
      </c>
      <c r="CC4843" s="1" t="s">
        <v>189</v>
      </c>
      <c r="CD4843" s="1" t="s">
        <v>189</v>
      </c>
      <c r="CE4843" s="1" t="s">
        <v>189</v>
      </c>
      <c r="CF4843" s="1" t="s">
        <v>189</v>
      </c>
      <c r="CG4843" s="1" t="s">
        <v>189</v>
      </c>
      <c r="CH4843" s="1" t="s">
        <v>189</v>
      </c>
      <c r="CI4843" s="1" t="s">
        <v>189</v>
      </c>
      <c r="CJ4843" s="1" t="s">
        <v>23055</v>
      </c>
      <c r="CK4843" s="1" t="s">
        <v>23056</v>
      </c>
      <c r="CL4843" s="1" t="s">
        <v>189</v>
      </c>
      <c r="CM4843" s="1" t="s">
        <v>189</v>
      </c>
      <c r="CN4843" s="1" t="s">
        <v>189</v>
      </c>
      <c r="CO4843" s="1" t="s">
        <v>189</v>
      </c>
      <c r="CP4843" s="1" t="s">
        <v>189</v>
      </c>
      <c r="CQ4843" s="1" t="s">
        <v>189</v>
      </c>
      <c r="CR4843" s="1" t="s">
        <v>189</v>
      </c>
      <c r="CS4843" s="1" t="s">
        <v>189</v>
      </c>
      <c r="CT4843" s="1" t="s">
        <v>189</v>
      </c>
      <c r="CU4843" s="1" t="s">
        <v>189</v>
      </c>
      <c r="CV4843" s="1" t="s">
        <v>189</v>
      </c>
      <c r="CW4843" s="1" t="s">
        <v>189</v>
      </c>
      <c r="CX4843" s="1"/>
      <c r="CY4843" s="1" t="s">
        <v>189</v>
      </c>
      <c r="CZ4843">
        <v>21303</v>
      </c>
      <c r="DA4843" s="2">
        <v>43895.456829710645</v>
      </c>
      <c r="DB4843" s="2">
        <v>43895.456829710645</v>
      </c>
      <c r="DC4843">
        <v>5</v>
      </c>
      <c r="DD4843" s="1" t="s">
        <v>189</v>
      </c>
      <c r="DE4843" s="1" t="s">
        <v>189</v>
      </c>
      <c r="DF4843" s="1" t="s">
        <v>189</v>
      </c>
      <c r="DG4843" s="1" t="s">
        <v>189</v>
      </c>
      <c r="DH4843" s="1" t="s">
        <v>189</v>
      </c>
      <c r="DI4843">
        <v>493</v>
      </c>
      <c r="DJ4843">
        <v>1629.75</v>
      </c>
      <c r="DK4843">
        <v>0</v>
      </c>
      <c r="DL4843">
        <v>0</v>
      </c>
      <c r="DM4843" s="1" t="s">
        <v>189</v>
      </c>
      <c r="DN4843" s="1" t="s">
        <v>189</v>
      </c>
      <c r="DO4843" s="1" t="s">
        <v>189</v>
      </c>
      <c r="DP4843" s="1" t="s">
        <v>189</v>
      </c>
      <c r="DQ4843" s="1" t="s">
        <v>189</v>
      </c>
      <c r="DR4843" s="1" t="s">
        <v>189</v>
      </c>
      <c r="DS4843" s="1" t="s">
        <v>189</v>
      </c>
      <c r="DT4843" s="1" t="s">
        <v>189</v>
      </c>
      <c r="DU4843" s="1" t="s">
        <v>189</v>
      </c>
      <c r="DV4843" s="1" t="s">
        <v>189</v>
      </c>
      <c r="DW4843" s="1" t="s">
        <v>189</v>
      </c>
      <c r="DX4843" s="1" t="s">
        <v>189</v>
      </c>
      <c r="DY4843" s="1" t="s">
        <v>189</v>
      </c>
      <c r="DZ4843" s="1" t="s">
        <v>189</v>
      </c>
      <c r="EA4843" s="1" t="s">
        <v>189</v>
      </c>
      <c r="EB4843" s="1" t="s">
        <v>189</v>
      </c>
      <c r="EC4843" s="1" t="s">
        <v>189</v>
      </c>
      <c r="ED4843" s="1" t="s">
        <v>189</v>
      </c>
      <c r="EE4843" s="1" t="s">
        <v>189</v>
      </c>
      <c r="EF4843" s="1" t="s">
        <v>189</v>
      </c>
      <c r="EG4843" s="1" t="s">
        <v>189</v>
      </c>
      <c r="EH4843" s="1" t="s">
        <v>189</v>
      </c>
      <c r="EI4843" s="1" t="s">
        <v>189</v>
      </c>
      <c r="EJ4843" s="1" t="s">
        <v>189</v>
      </c>
      <c r="EK4843" s="1" t="s">
        <v>189</v>
      </c>
      <c r="EL4843" s="1" t="s">
        <v>189</v>
      </c>
      <c r="EM4843" s="1" t="s">
        <v>189</v>
      </c>
      <c r="EN4843" s="1" t="s">
        <v>189</v>
      </c>
      <c r="EO4843" s="1" t="s">
        <v>189</v>
      </c>
      <c r="EP4843" s="1" t="s">
        <v>189</v>
      </c>
      <c r="EQ4843" s="1" t="s">
        <v>189</v>
      </c>
      <c r="ER4843" s="1" t="s">
        <v>189</v>
      </c>
      <c r="ES4843" s="1" t="s">
        <v>189</v>
      </c>
      <c r="ET4843" s="1" t="s">
        <v>23057</v>
      </c>
      <c r="EU4843" s="1" t="s">
        <v>215</v>
      </c>
      <c r="EV4843" s="1" t="s">
        <v>189</v>
      </c>
      <c r="EW4843" s="1" t="s">
        <v>189</v>
      </c>
      <c r="EX4843">
        <v>105</v>
      </c>
      <c r="EY4843">
        <v>0</v>
      </c>
      <c r="EZ4843">
        <v>0</v>
      </c>
      <c r="FA4843">
        <v>0</v>
      </c>
      <c r="FB4843" s="1" t="s">
        <v>195</v>
      </c>
      <c r="FC4843" s="1" t="s">
        <v>184</v>
      </c>
      <c r="FD4843" s="1" t="s">
        <v>189</v>
      </c>
      <c r="FE4843" s="1" t="s">
        <v>189</v>
      </c>
      <c r="FF4843" s="1" t="s">
        <v>189</v>
      </c>
      <c r="FG4843" s="1" t="s">
        <v>189</v>
      </c>
      <c r="FH4843" s="1" t="s">
        <v>189</v>
      </c>
      <c r="FI4843" s="1" t="s">
        <v>189</v>
      </c>
      <c r="FJ4843" s="1" t="s">
        <v>552</v>
      </c>
      <c r="FK4843" s="1" t="s">
        <v>189</v>
      </c>
      <c r="FL4843" s="1" t="s">
        <v>184</v>
      </c>
      <c r="FM4843">
        <v>0</v>
      </c>
      <c r="FN4843" s="1" t="s">
        <v>189</v>
      </c>
      <c r="FO4843" s="1" t="s">
        <v>189</v>
      </c>
      <c r="FP4843" s="1" t="s">
        <v>189</v>
      </c>
      <c r="FQ4843" s="1" t="s">
        <v>189</v>
      </c>
      <c r="FR4843" s="1" t="s">
        <v>189</v>
      </c>
      <c r="FS4843" s="1" t="s">
        <v>189</v>
      </c>
      <c r="FT4843" s="1" t="s">
        <v>189</v>
      </c>
      <c r="FU4843" s="1" t="s">
        <v>202</v>
      </c>
      <c r="FV4843" s="1" t="s">
        <v>189</v>
      </c>
      <c r="FW4843" s="1" t="s">
        <v>184</v>
      </c>
      <c r="FX4843" s="1" t="s">
        <v>189</v>
      </c>
      <c r="FY4843" s="1" t="s">
        <v>193</v>
      </c>
      <c r="FZ4843">
        <v>0</v>
      </c>
    </row>
    <row r="4844" spans="1:182" x14ac:dyDescent="0.3">
      <c r="A4844">
        <v>21304</v>
      </c>
      <c r="B4844" s="1" t="s">
        <v>182</v>
      </c>
      <c r="C4844" s="1" t="s">
        <v>183</v>
      </c>
      <c r="D4844" s="1" t="s">
        <v>184</v>
      </c>
      <c r="E4844" s="1" t="s">
        <v>185</v>
      </c>
      <c r="F4844" s="1" t="s">
        <v>198</v>
      </c>
      <c r="G4844" s="1" t="s">
        <v>15039</v>
      </c>
      <c r="H4844" s="1" t="s">
        <v>188</v>
      </c>
      <c r="I4844" s="1" t="s">
        <v>185</v>
      </c>
      <c r="J4844" s="1" t="s">
        <v>189</v>
      </c>
      <c r="K4844" s="1" t="s">
        <v>189</v>
      </c>
      <c r="L4844" s="1" t="s">
        <v>20169</v>
      </c>
      <c r="M4844" s="1" t="s">
        <v>189</v>
      </c>
      <c r="N4844" s="1" t="s">
        <v>23058</v>
      </c>
      <c r="O4844" s="1" t="s">
        <v>189</v>
      </c>
      <c r="P4844">
        <v>12</v>
      </c>
      <c r="Q4844">
        <v>0</v>
      </c>
      <c r="R4844">
        <v>0</v>
      </c>
      <c r="S4844" s="1" t="s">
        <v>184</v>
      </c>
      <c r="T4844">
        <v>0</v>
      </c>
      <c r="U4844">
        <v>3</v>
      </c>
      <c r="V4844">
        <v>2</v>
      </c>
      <c r="W4844">
        <v>0</v>
      </c>
      <c r="X4844">
        <v>0</v>
      </c>
      <c r="Y4844">
        <v>71</v>
      </c>
      <c r="Z4844">
        <v>234.71</v>
      </c>
      <c r="AA4844">
        <v>0</v>
      </c>
      <c r="AB4844">
        <v>0</v>
      </c>
      <c r="AC4844" s="1" t="s">
        <v>183</v>
      </c>
      <c r="AD4844" s="1" t="s">
        <v>183</v>
      </c>
      <c r="AE4844" s="1" t="s">
        <v>189</v>
      </c>
      <c r="AF4844" s="1" t="s">
        <v>191</v>
      </c>
      <c r="AG4844" s="1" t="s">
        <v>192</v>
      </c>
      <c r="AH4844" s="1" t="s">
        <v>217</v>
      </c>
      <c r="AI4844" s="1" t="s">
        <v>189</v>
      </c>
      <c r="AJ4844" s="1" t="s">
        <v>14996</v>
      </c>
      <c r="AK4844" s="1" t="s">
        <v>8284</v>
      </c>
      <c r="AL4844" s="1" t="s">
        <v>189</v>
      </c>
      <c r="AM4844" s="1" t="s">
        <v>191</v>
      </c>
      <c r="AN4844" s="1" t="s">
        <v>192</v>
      </c>
      <c r="AO4844" s="1" t="s">
        <v>217</v>
      </c>
      <c r="AP4844" s="1" t="s">
        <v>189</v>
      </c>
      <c r="AQ4844" s="1" t="s">
        <v>189</v>
      </c>
      <c r="AR4844" s="1" t="s">
        <v>189</v>
      </c>
      <c r="AS4844" s="1" t="s">
        <v>189</v>
      </c>
      <c r="AT4844" s="1" t="s">
        <v>189</v>
      </c>
      <c r="AU4844" s="1" t="s">
        <v>189</v>
      </c>
      <c r="AV4844" s="1" t="s">
        <v>189</v>
      </c>
      <c r="AW4844" s="1" t="s">
        <v>189</v>
      </c>
      <c r="AX4844" s="1" t="s">
        <v>189</v>
      </c>
      <c r="AY4844" s="1" t="s">
        <v>189</v>
      </c>
      <c r="AZ4844">
        <v>71</v>
      </c>
      <c r="BA4844">
        <v>234.71</v>
      </c>
      <c r="BB4844">
        <v>0</v>
      </c>
      <c r="BC4844">
        <v>0</v>
      </c>
      <c r="BD4844">
        <v>0</v>
      </c>
      <c r="BE4844">
        <v>0</v>
      </c>
      <c r="BF4844" s="1" t="s">
        <v>189</v>
      </c>
      <c r="BG4844" s="1" t="s">
        <v>189</v>
      </c>
      <c r="BH4844" s="1" t="s">
        <v>189</v>
      </c>
      <c r="BI4844">
        <v>0</v>
      </c>
      <c r="BJ4844">
        <v>0</v>
      </c>
      <c r="BK4844" s="1" t="s">
        <v>184</v>
      </c>
      <c r="BL4844">
        <v>0</v>
      </c>
      <c r="BM4844">
        <v>5000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 s="1" t="s">
        <v>189</v>
      </c>
      <c r="BW4844" s="1" t="s">
        <v>275</v>
      </c>
      <c r="BX4844" s="1" t="s">
        <v>359</v>
      </c>
      <c r="BY4844" s="1" t="s">
        <v>189</v>
      </c>
      <c r="BZ4844" s="1" t="s">
        <v>189</v>
      </c>
      <c r="CA4844" s="1" t="s">
        <v>5187</v>
      </c>
      <c r="CB4844" s="1" t="s">
        <v>189</v>
      </c>
      <c r="CC4844" s="1" t="s">
        <v>189</v>
      </c>
      <c r="CD4844" s="1" t="s">
        <v>189</v>
      </c>
      <c r="CE4844" s="1" t="s">
        <v>189</v>
      </c>
      <c r="CF4844" s="1" t="s">
        <v>189</v>
      </c>
      <c r="CG4844" s="1" t="s">
        <v>189</v>
      </c>
      <c r="CH4844" s="1" t="s">
        <v>189</v>
      </c>
      <c r="CI4844" s="1" t="s">
        <v>189</v>
      </c>
      <c r="CJ4844" s="1" t="s">
        <v>23059</v>
      </c>
      <c r="CK4844" s="1" t="s">
        <v>23060</v>
      </c>
      <c r="CL4844" s="1" t="s">
        <v>189</v>
      </c>
      <c r="CM4844" s="1" t="s">
        <v>189</v>
      </c>
      <c r="CN4844" s="1" t="s">
        <v>189</v>
      </c>
      <c r="CO4844" s="1" t="s">
        <v>189</v>
      </c>
      <c r="CP4844" s="1" t="s">
        <v>189</v>
      </c>
      <c r="CQ4844" s="1" t="s">
        <v>189</v>
      </c>
      <c r="CR4844" s="1" t="s">
        <v>189</v>
      </c>
      <c r="CS4844" s="1" t="s">
        <v>189</v>
      </c>
      <c r="CT4844" s="1" t="s">
        <v>189</v>
      </c>
      <c r="CU4844" s="1" t="s">
        <v>189</v>
      </c>
      <c r="CV4844" s="1" t="s">
        <v>189</v>
      </c>
      <c r="CW4844" s="1" t="s">
        <v>189</v>
      </c>
      <c r="CX4844" s="1" t="s">
        <v>23061</v>
      </c>
      <c r="CY4844" s="1" t="s">
        <v>189</v>
      </c>
      <c r="CZ4844">
        <v>21304</v>
      </c>
      <c r="DA4844" s="2">
        <v>43895.462924189815</v>
      </c>
      <c r="DB4844" s="2">
        <v>43895.462924189815</v>
      </c>
      <c r="DC4844">
        <v>57</v>
      </c>
      <c r="DD4844" s="1" t="s">
        <v>189</v>
      </c>
      <c r="DE4844" s="1" t="s">
        <v>189</v>
      </c>
      <c r="DF4844" s="1" t="s">
        <v>189</v>
      </c>
      <c r="DG4844" s="1" t="s">
        <v>189</v>
      </c>
      <c r="DH4844" s="1" t="s">
        <v>189</v>
      </c>
      <c r="DI4844">
        <v>149</v>
      </c>
      <c r="DJ4844">
        <v>492.56</v>
      </c>
      <c r="DK4844">
        <v>0</v>
      </c>
      <c r="DL4844">
        <v>0</v>
      </c>
      <c r="DM4844" s="1" t="s">
        <v>189</v>
      </c>
      <c r="DN4844" s="1" t="s">
        <v>189</v>
      </c>
      <c r="DO4844" s="1" t="s">
        <v>189</v>
      </c>
      <c r="DP4844" s="1" t="s">
        <v>189</v>
      </c>
      <c r="DQ4844" s="1" t="s">
        <v>189</v>
      </c>
      <c r="DR4844" s="1" t="s">
        <v>189</v>
      </c>
      <c r="DS4844" s="1" t="s">
        <v>189</v>
      </c>
      <c r="DT4844" s="1" t="s">
        <v>189</v>
      </c>
      <c r="DU4844" s="1" t="s">
        <v>189</v>
      </c>
      <c r="DV4844" s="1" t="s">
        <v>189</v>
      </c>
      <c r="DW4844" s="1" t="s">
        <v>189</v>
      </c>
      <c r="DX4844" s="1" t="s">
        <v>189</v>
      </c>
      <c r="DY4844" s="1" t="s">
        <v>189</v>
      </c>
      <c r="DZ4844" s="1" t="s">
        <v>189</v>
      </c>
      <c r="EA4844" s="1" t="s">
        <v>189</v>
      </c>
      <c r="EB4844" s="1" t="s">
        <v>189</v>
      </c>
      <c r="EC4844" s="1" t="s">
        <v>189</v>
      </c>
      <c r="ED4844" s="1" t="s">
        <v>225</v>
      </c>
      <c r="EE4844" s="1" t="s">
        <v>189</v>
      </c>
      <c r="EF4844" s="1" t="s">
        <v>189</v>
      </c>
      <c r="EG4844" s="1" t="s">
        <v>189</v>
      </c>
      <c r="EH4844" s="1" t="s">
        <v>189</v>
      </c>
      <c r="EI4844" s="1" t="s">
        <v>189</v>
      </c>
      <c r="EJ4844" s="1" t="s">
        <v>189</v>
      </c>
      <c r="EK4844" s="1" t="s">
        <v>189</v>
      </c>
      <c r="EL4844" s="1" t="s">
        <v>189</v>
      </c>
      <c r="EM4844" s="1" t="s">
        <v>189</v>
      </c>
      <c r="EN4844" s="1" t="s">
        <v>189</v>
      </c>
      <c r="EO4844" s="1" t="s">
        <v>189</v>
      </c>
      <c r="EP4844" s="1" t="s">
        <v>189</v>
      </c>
      <c r="EQ4844" s="1" t="s">
        <v>189</v>
      </c>
      <c r="ER4844" s="1" t="s">
        <v>189</v>
      </c>
      <c r="ES4844" s="1" t="s">
        <v>189</v>
      </c>
      <c r="ET4844" s="1" t="s">
        <v>189</v>
      </c>
      <c r="EU4844" s="1" t="s">
        <v>215</v>
      </c>
      <c r="EV4844" s="1" t="s">
        <v>189</v>
      </c>
      <c r="EW4844" s="1" t="s">
        <v>189</v>
      </c>
      <c r="EX4844">
        <v>0</v>
      </c>
      <c r="EY4844">
        <v>0</v>
      </c>
      <c r="EZ4844">
        <v>0</v>
      </c>
      <c r="FA4844">
        <v>0</v>
      </c>
      <c r="FB4844" s="1" t="s">
        <v>195</v>
      </c>
      <c r="FC4844" s="1" t="s">
        <v>184</v>
      </c>
      <c r="FD4844" s="1" t="s">
        <v>189</v>
      </c>
      <c r="FE4844" s="1" t="s">
        <v>189</v>
      </c>
      <c r="FF4844" s="1" t="s">
        <v>189</v>
      </c>
      <c r="FG4844" s="1" t="s">
        <v>189</v>
      </c>
      <c r="FH4844" s="1" t="s">
        <v>189</v>
      </c>
      <c r="FI4844" s="1" t="s">
        <v>189</v>
      </c>
      <c r="FJ4844" s="1" t="s">
        <v>219</v>
      </c>
      <c r="FK4844" s="1" t="s">
        <v>189</v>
      </c>
      <c r="FL4844" s="1" t="s">
        <v>184</v>
      </c>
      <c r="FM4844">
        <v>0</v>
      </c>
      <c r="FN4844" s="1" t="s">
        <v>189</v>
      </c>
      <c r="FO4844" s="1" t="s">
        <v>189</v>
      </c>
      <c r="FP4844" s="1" t="s">
        <v>189</v>
      </c>
      <c r="FQ4844" s="1" t="s">
        <v>189</v>
      </c>
      <c r="FR4844" s="1" t="s">
        <v>189</v>
      </c>
      <c r="FS4844" s="1" t="s">
        <v>189</v>
      </c>
      <c r="FT4844" s="1" t="s">
        <v>189</v>
      </c>
      <c r="FU4844" s="1" t="s">
        <v>197</v>
      </c>
      <c r="FV4844" s="1" t="s">
        <v>189</v>
      </c>
      <c r="FW4844" s="1" t="s">
        <v>184</v>
      </c>
      <c r="FX4844" s="1" t="s">
        <v>189</v>
      </c>
      <c r="FY4844" s="1" t="s">
        <v>193</v>
      </c>
      <c r="FZ4844">
        <v>0</v>
      </c>
    </row>
    <row r="4845" spans="1:182" x14ac:dyDescent="0.3">
      <c r="A4845">
        <v>21305</v>
      </c>
      <c r="B4845" s="1" t="s">
        <v>182</v>
      </c>
      <c r="C4845" s="1" t="s">
        <v>183</v>
      </c>
      <c r="D4845" s="1" t="s">
        <v>184</v>
      </c>
      <c r="E4845" s="1" t="s">
        <v>185</v>
      </c>
      <c r="F4845" s="1" t="s">
        <v>226</v>
      </c>
      <c r="G4845" s="1" t="s">
        <v>23062</v>
      </c>
      <c r="H4845" s="1" t="s">
        <v>188</v>
      </c>
      <c r="I4845" s="1" t="s">
        <v>185</v>
      </c>
      <c r="J4845" s="1" t="s">
        <v>261</v>
      </c>
      <c r="K4845" s="1" t="s">
        <v>189</v>
      </c>
      <c r="L4845" s="1" t="s">
        <v>7869</v>
      </c>
      <c r="M4845" s="1" t="s">
        <v>189</v>
      </c>
      <c r="N4845" s="1" t="s">
        <v>23063</v>
      </c>
      <c r="O4845" s="1" t="s">
        <v>189</v>
      </c>
      <c r="P4845">
        <v>12</v>
      </c>
      <c r="Q4845">
        <v>0</v>
      </c>
      <c r="R4845">
        <v>0</v>
      </c>
      <c r="S4845" s="1" t="s">
        <v>184</v>
      </c>
      <c r="T4845">
        <v>0</v>
      </c>
      <c r="U4845">
        <v>3</v>
      </c>
      <c r="V4845">
        <v>2</v>
      </c>
      <c r="W4845">
        <v>0</v>
      </c>
      <c r="X4845">
        <v>0</v>
      </c>
      <c r="Y4845">
        <v>34</v>
      </c>
      <c r="Z4845">
        <v>112.4</v>
      </c>
      <c r="AA4845">
        <v>0</v>
      </c>
      <c r="AB4845">
        <v>0</v>
      </c>
      <c r="AC4845" s="1" t="s">
        <v>183</v>
      </c>
      <c r="AD4845" s="1" t="s">
        <v>183</v>
      </c>
      <c r="AE4845" s="1" t="s">
        <v>189</v>
      </c>
      <c r="AF4845" s="1" t="s">
        <v>191</v>
      </c>
      <c r="AG4845" s="1" t="s">
        <v>192</v>
      </c>
      <c r="AH4845" s="1" t="s">
        <v>280</v>
      </c>
      <c r="AI4845" s="1" t="s">
        <v>189</v>
      </c>
      <c r="AJ4845" s="1" t="s">
        <v>7416</v>
      </c>
      <c r="AK4845" s="1" t="s">
        <v>898</v>
      </c>
      <c r="AL4845" s="1" t="s">
        <v>189</v>
      </c>
      <c r="AM4845" s="1" t="s">
        <v>191</v>
      </c>
      <c r="AN4845" s="1" t="s">
        <v>192</v>
      </c>
      <c r="AO4845" s="1" t="s">
        <v>280</v>
      </c>
      <c r="AP4845" s="1" t="s">
        <v>189</v>
      </c>
      <c r="AQ4845" s="1" t="s">
        <v>189</v>
      </c>
      <c r="AR4845" s="1" t="s">
        <v>189</v>
      </c>
      <c r="AS4845" s="1" t="s">
        <v>189</v>
      </c>
      <c r="AT4845" s="1" t="s">
        <v>189</v>
      </c>
      <c r="AU4845" s="1" t="s">
        <v>189</v>
      </c>
      <c r="AV4845" s="1" t="s">
        <v>189</v>
      </c>
      <c r="AW4845" s="1" t="s">
        <v>189</v>
      </c>
      <c r="AX4845" s="1" t="s">
        <v>189</v>
      </c>
      <c r="AY4845" s="1" t="s">
        <v>189</v>
      </c>
      <c r="AZ4845">
        <v>34</v>
      </c>
      <c r="BA4845">
        <v>112.4</v>
      </c>
      <c r="BB4845">
        <v>0</v>
      </c>
      <c r="BC4845">
        <v>0</v>
      </c>
      <c r="BD4845">
        <v>0</v>
      </c>
      <c r="BE4845">
        <v>0</v>
      </c>
      <c r="BF4845" s="1" t="s">
        <v>189</v>
      </c>
      <c r="BG4845" s="1" t="s">
        <v>189</v>
      </c>
      <c r="BH4845" s="1" t="s">
        <v>189</v>
      </c>
      <c r="BI4845">
        <v>0</v>
      </c>
      <c r="BJ4845">
        <v>0</v>
      </c>
      <c r="BK4845" s="1" t="s">
        <v>184</v>
      </c>
      <c r="BL4845">
        <v>0</v>
      </c>
      <c r="BM4845">
        <v>3800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 s="1" t="s">
        <v>189</v>
      </c>
      <c r="BW4845" s="1" t="s">
        <v>253</v>
      </c>
      <c r="BX4845" s="1" t="s">
        <v>865</v>
      </c>
      <c r="BY4845" s="1" t="s">
        <v>189</v>
      </c>
      <c r="BZ4845" s="1" t="s">
        <v>189</v>
      </c>
      <c r="CA4845" s="1" t="s">
        <v>5058</v>
      </c>
      <c r="CB4845" s="1" t="s">
        <v>189</v>
      </c>
      <c r="CC4845" s="1" t="s">
        <v>189</v>
      </c>
      <c r="CD4845" s="1" t="s">
        <v>189</v>
      </c>
      <c r="CE4845" s="1" t="s">
        <v>189</v>
      </c>
      <c r="CF4845" s="1" t="s">
        <v>189</v>
      </c>
      <c r="CG4845" s="1" t="s">
        <v>189</v>
      </c>
      <c r="CH4845" s="1" t="s">
        <v>189</v>
      </c>
      <c r="CI4845" s="1" t="s">
        <v>189</v>
      </c>
      <c r="CJ4845" s="1" t="s">
        <v>23064</v>
      </c>
      <c r="CK4845" s="1" t="s">
        <v>23065</v>
      </c>
      <c r="CL4845" s="1" t="s">
        <v>189</v>
      </c>
      <c r="CM4845" s="1" t="s">
        <v>189</v>
      </c>
      <c r="CN4845" s="1" t="s">
        <v>189</v>
      </c>
      <c r="CO4845" s="1" t="s">
        <v>189</v>
      </c>
      <c r="CP4845" s="1" t="s">
        <v>189</v>
      </c>
      <c r="CQ4845" s="1" t="s">
        <v>189</v>
      </c>
      <c r="CR4845" s="1" t="s">
        <v>189</v>
      </c>
      <c r="CS4845" s="1" t="s">
        <v>189</v>
      </c>
      <c r="CT4845" s="1" t="s">
        <v>189</v>
      </c>
      <c r="CU4845" s="1" t="s">
        <v>189</v>
      </c>
      <c r="CV4845" s="1" t="s">
        <v>189</v>
      </c>
      <c r="CW4845" s="1" t="s">
        <v>189</v>
      </c>
      <c r="CX4845" s="1" t="s">
        <v>23066</v>
      </c>
      <c r="CY4845" s="1" t="s">
        <v>189</v>
      </c>
      <c r="CZ4845">
        <v>21305</v>
      </c>
      <c r="DA4845" s="2">
        <v>43895.51495153935</v>
      </c>
      <c r="DB4845" s="2">
        <v>44121.393977199077</v>
      </c>
      <c r="DC4845">
        <v>194</v>
      </c>
      <c r="DD4845" s="1" t="s">
        <v>189</v>
      </c>
      <c r="DE4845" s="1" t="s">
        <v>189</v>
      </c>
      <c r="DF4845" s="1" t="s">
        <v>189</v>
      </c>
      <c r="DG4845" s="1" t="s">
        <v>189</v>
      </c>
      <c r="DH4845" s="1" t="s">
        <v>189</v>
      </c>
      <c r="DI4845">
        <v>110</v>
      </c>
      <c r="DJ4845">
        <v>363.64</v>
      </c>
      <c r="DK4845">
        <v>0</v>
      </c>
      <c r="DL4845">
        <v>0</v>
      </c>
      <c r="DM4845" s="1" t="s">
        <v>189</v>
      </c>
      <c r="DN4845" s="1" t="s">
        <v>189</v>
      </c>
      <c r="DO4845" s="1" t="s">
        <v>189</v>
      </c>
      <c r="DP4845" s="1" t="s">
        <v>189</v>
      </c>
      <c r="DQ4845" s="1" t="s">
        <v>189</v>
      </c>
      <c r="DR4845" s="1" t="s">
        <v>189</v>
      </c>
      <c r="DS4845" s="1" t="s">
        <v>189</v>
      </c>
      <c r="DT4845" s="1" t="s">
        <v>189</v>
      </c>
      <c r="DU4845" s="1" t="s">
        <v>189</v>
      </c>
      <c r="DV4845" s="1" t="s">
        <v>189</v>
      </c>
      <c r="DW4845" s="1" t="s">
        <v>189</v>
      </c>
      <c r="DX4845" s="1" t="s">
        <v>189</v>
      </c>
      <c r="DY4845" s="1" t="s">
        <v>189</v>
      </c>
      <c r="DZ4845" s="1" t="s">
        <v>189</v>
      </c>
      <c r="EA4845" s="1" t="s">
        <v>189</v>
      </c>
      <c r="EB4845" s="1" t="s">
        <v>189</v>
      </c>
      <c r="EC4845" s="1" t="s">
        <v>189</v>
      </c>
      <c r="ED4845" s="1" t="s">
        <v>917</v>
      </c>
      <c r="EE4845" s="1" t="s">
        <v>189</v>
      </c>
      <c r="EF4845" s="1" t="s">
        <v>189</v>
      </c>
      <c r="EG4845" s="1" t="s">
        <v>189</v>
      </c>
      <c r="EH4845" s="1" t="s">
        <v>189</v>
      </c>
      <c r="EI4845" s="1" t="s">
        <v>189</v>
      </c>
      <c r="EJ4845" s="1" t="s">
        <v>189</v>
      </c>
      <c r="EK4845" s="1" t="s">
        <v>189</v>
      </c>
      <c r="EL4845" s="1" t="s">
        <v>189</v>
      </c>
      <c r="EM4845" s="1" t="s">
        <v>189</v>
      </c>
      <c r="EN4845" s="1" t="s">
        <v>189</v>
      </c>
      <c r="EO4845" s="1" t="s">
        <v>189</v>
      </c>
      <c r="EP4845" s="1" t="s">
        <v>189</v>
      </c>
      <c r="EQ4845" s="1" t="s">
        <v>189</v>
      </c>
      <c r="ER4845" s="1" t="s">
        <v>189</v>
      </c>
      <c r="ES4845" s="1" t="s">
        <v>189</v>
      </c>
      <c r="ET4845" s="1" t="s">
        <v>189</v>
      </c>
      <c r="EU4845" s="1" t="s">
        <v>193</v>
      </c>
      <c r="EV4845" s="1" t="s">
        <v>189</v>
      </c>
      <c r="EW4845" s="1" t="s">
        <v>189</v>
      </c>
      <c r="EX4845">
        <v>0</v>
      </c>
      <c r="EY4845">
        <v>0</v>
      </c>
      <c r="EZ4845">
        <v>0</v>
      </c>
      <c r="FA4845">
        <v>0</v>
      </c>
      <c r="FB4845" s="1" t="s">
        <v>195</v>
      </c>
      <c r="FC4845" s="1" t="s">
        <v>184</v>
      </c>
      <c r="FD4845" s="1" t="s">
        <v>189</v>
      </c>
      <c r="FE4845" s="1" t="s">
        <v>189</v>
      </c>
      <c r="FF4845" s="1" t="s">
        <v>189</v>
      </c>
      <c r="FG4845" s="1" t="s">
        <v>189</v>
      </c>
      <c r="FH4845" s="1" t="s">
        <v>189</v>
      </c>
      <c r="FI4845" s="1" t="s">
        <v>189</v>
      </c>
      <c r="FJ4845" s="1" t="s">
        <v>1177</v>
      </c>
      <c r="FK4845" s="1" t="s">
        <v>189</v>
      </c>
      <c r="FL4845" s="1" t="s">
        <v>184</v>
      </c>
      <c r="FM4845">
        <v>0</v>
      </c>
      <c r="FN4845" s="1" t="s">
        <v>189</v>
      </c>
      <c r="FO4845" s="1" t="s">
        <v>189</v>
      </c>
      <c r="FP4845" s="1" t="s">
        <v>189</v>
      </c>
      <c r="FQ4845" s="1" t="s">
        <v>189</v>
      </c>
      <c r="FR4845" s="1" t="s">
        <v>189</v>
      </c>
      <c r="FS4845" s="1" t="s">
        <v>189</v>
      </c>
      <c r="FT4845" s="1" t="s">
        <v>189</v>
      </c>
      <c r="FU4845" s="1" t="s">
        <v>290</v>
      </c>
      <c r="FV4845" s="1" t="s">
        <v>189</v>
      </c>
      <c r="FW4845" s="1" t="s">
        <v>184</v>
      </c>
      <c r="FX4845" s="1" t="s">
        <v>189</v>
      </c>
      <c r="FY4845" s="1" t="s">
        <v>193</v>
      </c>
      <c r="FZ4845">
        <v>0</v>
      </c>
    </row>
    <row r="4846" spans="1:182" x14ac:dyDescent="0.3">
      <c r="A4846">
        <v>21306</v>
      </c>
      <c r="B4846" s="1" t="s">
        <v>182</v>
      </c>
      <c r="C4846" s="1" t="s">
        <v>183</v>
      </c>
      <c r="D4846" s="1" t="s">
        <v>184</v>
      </c>
      <c r="E4846" s="1" t="s">
        <v>185</v>
      </c>
      <c r="F4846" s="1" t="s">
        <v>198</v>
      </c>
      <c r="G4846" s="1" t="s">
        <v>13543</v>
      </c>
      <c r="H4846" s="1" t="s">
        <v>188</v>
      </c>
      <c r="I4846" s="1" t="s">
        <v>185</v>
      </c>
      <c r="J4846" s="1" t="s">
        <v>189</v>
      </c>
      <c r="K4846" s="1" t="s">
        <v>189</v>
      </c>
      <c r="L4846" s="1" t="s">
        <v>454</v>
      </c>
      <c r="M4846" s="1" t="s">
        <v>189</v>
      </c>
      <c r="N4846" s="1" t="s">
        <v>23067</v>
      </c>
      <c r="O4846" s="1" t="s">
        <v>189</v>
      </c>
      <c r="P4846">
        <v>12</v>
      </c>
      <c r="Q4846">
        <v>0</v>
      </c>
      <c r="R4846">
        <v>0</v>
      </c>
      <c r="S4846" s="1" t="s">
        <v>184</v>
      </c>
      <c r="T4846">
        <v>0</v>
      </c>
      <c r="U4846">
        <v>2</v>
      </c>
      <c r="V4846">
        <v>2</v>
      </c>
      <c r="W4846">
        <v>0</v>
      </c>
      <c r="X4846">
        <v>0</v>
      </c>
      <c r="Y4846">
        <v>28</v>
      </c>
      <c r="Z4846">
        <v>92.56</v>
      </c>
      <c r="AA4846">
        <v>0</v>
      </c>
      <c r="AB4846">
        <v>0</v>
      </c>
      <c r="AC4846" s="1" t="s">
        <v>183</v>
      </c>
      <c r="AD4846" s="1" t="s">
        <v>183</v>
      </c>
      <c r="AE4846" s="1" t="s">
        <v>189</v>
      </c>
      <c r="AF4846" s="1" t="s">
        <v>191</v>
      </c>
      <c r="AG4846" s="1" t="s">
        <v>192</v>
      </c>
      <c r="AH4846" s="1" t="s">
        <v>252</v>
      </c>
      <c r="AI4846" s="1" t="s">
        <v>189</v>
      </c>
      <c r="AJ4846" s="1" t="s">
        <v>17314</v>
      </c>
      <c r="AK4846" s="1" t="s">
        <v>189</v>
      </c>
      <c r="AL4846" s="1" t="s">
        <v>189</v>
      </c>
      <c r="AM4846" s="1" t="s">
        <v>191</v>
      </c>
      <c r="AN4846" s="1" t="s">
        <v>192</v>
      </c>
      <c r="AO4846" s="1" t="s">
        <v>252</v>
      </c>
      <c r="AP4846" s="1" t="s">
        <v>189</v>
      </c>
      <c r="AQ4846" s="1" t="s">
        <v>189</v>
      </c>
      <c r="AR4846" s="1" t="s">
        <v>189</v>
      </c>
      <c r="AS4846" s="1" t="s">
        <v>189</v>
      </c>
      <c r="AT4846" s="1" t="s">
        <v>189</v>
      </c>
      <c r="AU4846" s="1" t="s">
        <v>189</v>
      </c>
      <c r="AV4846" s="1" t="s">
        <v>189</v>
      </c>
      <c r="AW4846" s="1" t="s">
        <v>189</v>
      </c>
      <c r="AX4846" s="1" t="s">
        <v>189</v>
      </c>
      <c r="AY4846" s="1" t="s">
        <v>189</v>
      </c>
      <c r="AZ4846">
        <v>28</v>
      </c>
      <c r="BA4846">
        <v>92.56</v>
      </c>
      <c r="BB4846">
        <v>0</v>
      </c>
      <c r="BC4846">
        <v>0</v>
      </c>
      <c r="BD4846">
        <v>0</v>
      </c>
      <c r="BE4846">
        <v>0</v>
      </c>
      <c r="BF4846" s="1" t="s">
        <v>189</v>
      </c>
      <c r="BG4846" s="1" t="s">
        <v>189</v>
      </c>
      <c r="BH4846" s="1" t="s">
        <v>189</v>
      </c>
      <c r="BI4846">
        <v>0</v>
      </c>
      <c r="BJ4846">
        <v>0</v>
      </c>
      <c r="BK4846" s="1" t="s">
        <v>184</v>
      </c>
      <c r="BL4846">
        <v>0</v>
      </c>
      <c r="BM4846">
        <v>2100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 s="1" t="s">
        <v>189</v>
      </c>
      <c r="BW4846" s="1" t="s">
        <v>275</v>
      </c>
      <c r="BX4846" s="1" t="s">
        <v>232</v>
      </c>
      <c r="BY4846" s="1" t="s">
        <v>189</v>
      </c>
      <c r="BZ4846" s="1" t="s">
        <v>189</v>
      </c>
      <c r="CA4846" s="1" t="s">
        <v>3115</v>
      </c>
      <c r="CB4846" s="1" t="s">
        <v>189</v>
      </c>
      <c r="CC4846" s="1" t="s">
        <v>189</v>
      </c>
      <c r="CD4846" s="1" t="s">
        <v>189</v>
      </c>
      <c r="CE4846" s="1" t="s">
        <v>189</v>
      </c>
      <c r="CF4846" s="1" t="s">
        <v>189</v>
      </c>
      <c r="CG4846" s="1" t="s">
        <v>189</v>
      </c>
      <c r="CH4846" s="1" t="s">
        <v>189</v>
      </c>
      <c r="CI4846" s="1" t="s">
        <v>189</v>
      </c>
      <c r="CJ4846" s="1" t="s">
        <v>23068</v>
      </c>
      <c r="CK4846" s="1" t="s">
        <v>23069</v>
      </c>
      <c r="CL4846" s="1" t="s">
        <v>189</v>
      </c>
      <c r="CM4846" s="1" t="s">
        <v>189</v>
      </c>
      <c r="CN4846" s="1" t="s">
        <v>189</v>
      </c>
      <c r="CO4846" s="1" t="s">
        <v>189</v>
      </c>
      <c r="CP4846" s="1" t="s">
        <v>189</v>
      </c>
      <c r="CQ4846" s="1" t="s">
        <v>189</v>
      </c>
      <c r="CR4846" s="1" t="s">
        <v>189</v>
      </c>
      <c r="CS4846" s="1" t="s">
        <v>189</v>
      </c>
      <c r="CT4846" s="1" t="s">
        <v>189</v>
      </c>
      <c r="CU4846" s="1" t="s">
        <v>189</v>
      </c>
      <c r="CV4846" s="1" t="s">
        <v>189</v>
      </c>
      <c r="CW4846" s="1" t="s">
        <v>189</v>
      </c>
      <c r="CX4846" s="1" t="s">
        <v>23070</v>
      </c>
      <c r="CY4846" s="1" t="s">
        <v>189</v>
      </c>
      <c r="CZ4846">
        <v>21306</v>
      </c>
      <c r="DA4846" s="2">
        <v>43897.426841400462</v>
      </c>
      <c r="DB4846" s="2">
        <v>43897.426841400462</v>
      </c>
      <c r="DC4846">
        <v>191</v>
      </c>
      <c r="DD4846" s="1" t="s">
        <v>189</v>
      </c>
      <c r="DE4846" s="1" t="s">
        <v>189</v>
      </c>
      <c r="DF4846" s="1" t="s">
        <v>189</v>
      </c>
      <c r="DG4846" s="1" t="s">
        <v>189</v>
      </c>
      <c r="DH4846" s="1" t="s">
        <v>189</v>
      </c>
      <c r="DI4846">
        <v>82</v>
      </c>
      <c r="DJ4846">
        <v>271.07</v>
      </c>
      <c r="DK4846">
        <v>0</v>
      </c>
      <c r="DL4846">
        <v>0</v>
      </c>
      <c r="DM4846" s="1" t="s">
        <v>189</v>
      </c>
      <c r="DN4846" s="1" t="s">
        <v>189</v>
      </c>
      <c r="DO4846" s="1" t="s">
        <v>189</v>
      </c>
      <c r="DP4846" s="1" t="s">
        <v>189</v>
      </c>
      <c r="DQ4846" s="1" t="s">
        <v>189</v>
      </c>
      <c r="DR4846" s="1" t="s">
        <v>189</v>
      </c>
      <c r="DS4846" s="1" t="s">
        <v>189</v>
      </c>
      <c r="DT4846" s="1" t="s">
        <v>189</v>
      </c>
      <c r="DU4846" s="1" t="s">
        <v>189</v>
      </c>
      <c r="DV4846" s="1" t="s">
        <v>189</v>
      </c>
      <c r="DW4846" s="1" t="s">
        <v>189</v>
      </c>
      <c r="DX4846" s="1" t="s">
        <v>189</v>
      </c>
      <c r="DY4846" s="1" t="s">
        <v>189</v>
      </c>
      <c r="DZ4846" s="1" t="s">
        <v>189</v>
      </c>
      <c r="EA4846" s="1" t="s">
        <v>189</v>
      </c>
      <c r="EB4846" s="1" t="s">
        <v>189</v>
      </c>
      <c r="EC4846" s="1" t="s">
        <v>189</v>
      </c>
      <c r="ED4846" s="1" t="s">
        <v>2362</v>
      </c>
      <c r="EE4846" s="1" t="s">
        <v>189</v>
      </c>
      <c r="EF4846" s="1" t="s">
        <v>189</v>
      </c>
      <c r="EG4846" s="1" t="s">
        <v>189</v>
      </c>
      <c r="EH4846" s="1" t="s">
        <v>189</v>
      </c>
      <c r="EI4846" s="1" t="s">
        <v>189</v>
      </c>
      <c r="EJ4846" s="1" t="s">
        <v>189</v>
      </c>
      <c r="EK4846" s="1" t="s">
        <v>189</v>
      </c>
      <c r="EL4846" s="1" t="s">
        <v>189</v>
      </c>
      <c r="EM4846" s="1" t="s">
        <v>189</v>
      </c>
      <c r="EN4846" s="1" t="s">
        <v>189</v>
      </c>
      <c r="EO4846" s="1" t="s">
        <v>189</v>
      </c>
      <c r="EP4846" s="1" t="s">
        <v>189</v>
      </c>
      <c r="EQ4846" s="1" t="s">
        <v>189</v>
      </c>
      <c r="ER4846" s="1" t="s">
        <v>189</v>
      </c>
      <c r="ES4846" s="1" t="s">
        <v>189</v>
      </c>
      <c r="ET4846" s="1" t="s">
        <v>189</v>
      </c>
      <c r="EU4846" s="1" t="s">
        <v>193</v>
      </c>
      <c r="EV4846" s="1" t="s">
        <v>189</v>
      </c>
      <c r="EW4846" s="1" t="s">
        <v>189</v>
      </c>
      <c r="EX4846">
        <v>0</v>
      </c>
      <c r="EY4846">
        <v>0</v>
      </c>
      <c r="EZ4846">
        <v>0</v>
      </c>
      <c r="FA4846">
        <v>0</v>
      </c>
      <c r="FB4846" s="1" t="s">
        <v>195</v>
      </c>
      <c r="FC4846" s="1" t="s">
        <v>184</v>
      </c>
      <c r="FD4846" s="1" t="s">
        <v>189</v>
      </c>
      <c r="FE4846" s="1" t="s">
        <v>189</v>
      </c>
      <c r="FF4846" s="1" t="s">
        <v>189</v>
      </c>
      <c r="FG4846" s="1" t="s">
        <v>189</v>
      </c>
      <c r="FH4846" s="1" t="s">
        <v>189</v>
      </c>
      <c r="FI4846" s="1" t="s">
        <v>189</v>
      </c>
      <c r="FJ4846" s="1" t="s">
        <v>10805</v>
      </c>
      <c r="FK4846" s="1" t="s">
        <v>189</v>
      </c>
      <c r="FL4846" s="1" t="s">
        <v>184</v>
      </c>
      <c r="FM4846">
        <v>0</v>
      </c>
      <c r="FN4846" s="1" t="s">
        <v>189</v>
      </c>
      <c r="FO4846" s="1" t="s">
        <v>189</v>
      </c>
      <c r="FP4846" s="1" t="s">
        <v>189</v>
      </c>
      <c r="FQ4846" s="1" t="s">
        <v>189</v>
      </c>
      <c r="FR4846" s="1" t="s">
        <v>189</v>
      </c>
      <c r="FS4846" s="1" t="s">
        <v>189</v>
      </c>
      <c r="FT4846" s="1" t="s">
        <v>189</v>
      </c>
      <c r="FU4846" s="1" t="s">
        <v>260</v>
      </c>
      <c r="FV4846" s="1" t="s">
        <v>189</v>
      </c>
      <c r="FW4846" s="1" t="s">
        <v>184</v>
      </c>
      <c r="FX4846" s="1" t="s">
        <v>189</v>
      </c>
      <c r="FY4846" s="1" t="s">
        <v>193</v>
      </c>
      <c r="FZ4846">
        <v>0</v>
      </c>
    </row>
    <row r="4847" spans="1:182" x14ac:dyDescent="0.3">
      <c r="A4847">
        <v>21308</v>
      </c>
      <c r="B4847" s="1" t="s">
        <v>189</v>
      </c>
      <c r="C4847" s="1" t="s">
        <v>189</v>
      </c>
      <c r="D4847" s="1" t="s">
        <v>184</v>
      </c>
      <c r="E4847" s="1" t="s">
        <v>184</v>
      </c>
      <c r="F4847" s="1" t="s">
        <v>189</v>
      </c>
      <c r="G4847" s="1" t="s">
        <v>23071</v>
      </c>
      <c r="H4847" s="1" t="s">
        <v>189</v>
      </c>
      <c r="I4847" s="1" t="s">
        <v>189</v>
      </c>
      <c r="J4847" s="1" t="s">
        <v>189</v>
      </c>
      <c r="K4847" s="1" t="s">
        <v>189</v>
      </c>
      <c r="L4847" s="1" t="s">
        <v>189</v>
      </c>
      <c r="M4847" s="1" t="s">
        <v>189</v>
      </c>
      <c r="N4847" s="1" t="s">
        <v>189</v>
      </c>
      <c r="O4847" s="1" t="s">
        <v>189</v>
      </c>
      <c r="P4847">
        <v>0</v>
      </c>
      <c r="Q4847">
        <v>0</v>
      </c>
      <c r="R4847">
        <v>0</v>
      </c>
      <c r="S4847" s="1" t="s">
        <v>184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 s="1" t="s">
        <v>189</v>
      </c>
      <c r="AD4847" s="1" t="s">
        <v>189</v>
      </c>
      <c r="AE4847" s="1" t="s">
        <v>189</v>
      </c>
      <c r="AF4847" s="1" t="s">
        <v>189</v>
      </c>
      <c r="AG4847" s="1" t="s">
        <v>189</v>
      </c>
      <c r="AH4847" s="1" t="s">
        <v>189</v>
      </c>
      <c r="AI4847" s="1" t="s">
        <v>189</v>
      </c>
      <c r="AJ4847" s="1" t="s">
        <v>189</v>
      </c>
      <c r="AK4847" s="1" t="s">
        <v>189</v>
      </c>
      <c r="AL4847" s="1" t="s">
        <v>189</v>
      </c>
      <c r="AM4847" s="1" t="s">
        <v>189</v>
      </c>
      <c r="AN4847" s="1" t="s">
        <v>189</v>
      </c>
      <c r="AO4847" s="1" t="s">
        <v>189</v>
      </c>
      <c r="AP4847" s="1" t="s">
        <v>189</v>
      </c>
      <c r="AQ4847" s="1" t="s">
        <v>189</v>
      </c>
      <c r="AR4847" s="1" t="s">
        <v>189</v>
      </c>
      <c r="AS4847" s="1" t="s">
        <v>189</v>
      </c>
      <c r="AT4847" s="1" t="s">
        <v>189</v>
      </c>
      <c r="AU4847" s="1" t="s">
        <v>189</v>
      </c>
      <c r="AV4847" s="1" t="s">
        <v>189</v>
      </c>
      <c r="AW4847" s="1" t="s">
        <v>189</v>
      </c>
      <c r="AX4847" s="1" t="s">
        <v>189</v>
      </c>
      <c r="AY4847" s="1" t="s">
        <v>189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 s="1" t="s">
        <v>189</v>
      </c>
      <c r="BG4847" s="1" t="s">
        <v>189</v>
      </c>
      <c r="BH4847" s="1" t="s">
        <v>189</v>
      </c>
      <c r="BI4847">
        <v>0</v>
      </c>
      <c r="BJ4847">
        <v>0</v>
      </c>
      <c r="BK4847" s="1" t="s">
        <v>184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 s="1" t="s">
        <v>189</v>
      </c>
      <c r="BW4847" s="1" t="s">
        <v>189</v>
      </c>
      <c r="BX4847" s="1" t="s">
        <v>189</v>
      </c>
      <c r="BY4847" s="1" t="s">
        <v>189</v>
      </c>
      <c r="BZ4847" s="1" t="s">
        <v>189</v>
      </c>
      <c r="CA4847" s="1" t="s">
        <v>189</v>
      </c>
      <c r="CB4847" s="1" t="s">
        <v>189</v>
      </c>
      <c r="CC4847" s="1" t="s">
        <v>189</v>
      </c>
      <c r="CD4847" s="1" t="s">
        <v>189</v>
      </c>
      <c r="CE4847" s="1" t="s">
        <v>189</v>
      </c>
      <c r="CF4847" s="1" t="s">
        <v>189</v>
      </c>
      <c r="CG4847" s="1" t="s">
        <v>189</v>
      </c>
      <c r="CH4847" s="1" t="s">
        <v>189</v>
      </c>
      <c r="CI4847" s="1" t="s">
        <v>189</v>
      </c>
      <c r="CJ4847" s="1" t="s">
        <v>189</v>
      </c>
      <c r="CK4847" s="1" t="s">
        <v>189</v>
      </c>
      <c r="CL4847" s="1" t="s">
        <v>189</v>
      </c>
      <c r="CM4847" s="1" t="s">
        <v>189</v>
      </c>
      <c r="CN4847" s="1" t="s">
        <v>189</v>
      </c>
      <c r="CO4847" s="1" t="s">
        <v>189</v>
      </c>
      <c r="CP4847" s="1" t="s">
        <v>189</v>
      </c>
      <c r="CQ4847" s="1" t="s">
        <v>189</v>
      </c>
      <c r="CR4847" s="1" t="s">
        <v>189</v>
      </c>
      <c r="CS4847" s="1" t="s">
        <v>189</v>
      </c>
      <c r="CT4847" s="1" t="s">
        <v>189</v>
      </c>
      <c r="CU4847" s="1" t="s">
        <v>189</v>
      </c>
      <c r="CV4847" s="1" t="s">
        <v>189</v>
      </c>
      <c r="CW4847" s="1" t="s">
        <v>189</v>
      </c>
      <c r="CX4847" s="1"/>
      <c r="CY4847" s="1" t="s">
        <v>189</v>
      </c>
      <c r="CZ4847">
        <v>21308</v>
      </c>
      <c r="DA4847" s="2">
        <v>43897.98084783565</v>
      </c>
      <c r="DB4847" s="2">
        <v>43897.98084783565</v>
      </c>
      <c r="DC4847">
        <v>0</v>
      </c>
      <c r="DD4847" s="1" t="s">
        <v>189</v>
      </c>
      <c r="DE4847" s="1" t="s">
        <v>189</v>
      </c>
      <c r="DF4847" s="1" t="s">
        <v>189</v>
      </c>
      <c r="DG4847" s="1" t="s">
        <v>189</v>
      </c>
      <c r="DH4847" s="1" t="s">
        <v>189</v>
      </c>
      <c r="DI4847">
        <v>0</v>
      </c>
      <c r="DJ4847">
        <v>0</v>
      </c>
      <c r="DK4847">
        <v>0</v>
      </c>
      <c r="DL4847">
        <v>0</v>
      </c>
      <c r="DM4847" s="1" t="s">
        <v>189</v>
      </c>
      <c r="DN4847" s="1" t="s">
        <v>189</v>
      </c>
      <c r="DO4847" s="1" t="s">
        <v>189</v>
      </c>
      <c r="DP4847" s="1" t="s">
        <v>189</v>
      </c>
      <c r="DQ4847" s="1" t="s">
        <v>189</v>
      </c>
      <c r="DR4847" s="1" t="s">
        <v>189</v>
      </c>
      <c r="DS4847" s="1" t="s">
        <v>189</v>
      </c>
      <c r="DT4847" s="1" t="s">
        <v>189</v>
      </c>
      <c r="DU4847" s="1" t="s">
        <v>189</v>
      </c>
      <c r="DV4847" s="1" t="s">
        <v>189</v>
      </c>
      <c r="DW4847" s="1" t="s">
        <v>189</v>
      </c>
      <c r="DX4847" s="1" t="s">
        <v>189</v>
      </c>
      <c r="DY4847" s="1" t="s">
        <v>189</v>
      </c>
      <c r="DZ4847" s="1" t="s">
        <v>189</v>
      </c>
      <c r="EA4847" s="1" t="s">
        <v>189</v>
      </c>
      <c r="EB4847" s="1" t="s">
        <v>189</v>
      </c>
      <c r="EC4847" s="1" t="s">
        <v>189</v>
      </c>
      <c r="ED4847" s="1" t="s">
        <v>189</v>
      </c>
      <c r="EE4847" s="1" t="s">
        <v>189</v>
      </c>
      <c r="EF4847" s="1" t="s">
        <v>189</v>
      </c>
      <c r="EG4847" s="1" t="s">
        <v>189</v>
      </c>
      <c r="EH4847" s="1" t="s">
        <v>189</v>
      </c>
      <c r="EI4847" s="1" t="s">
        <v>189</v>
      </c>
      <c r="EJ4847" s="1" t="s">
        <v>189</v>
      </c>
      <c r="EK4847" s="1" t="s">
        <v>189</v>
      </c>
      <c r="EL4847" s="1" t="s">
        <v>189</v>
      </c>
      <c r="EM4847" s="1" t="s">
        <v>189</v>
      </c>
      <c r="EN4847" s="1" t="s">
        <v>189</v>
      </c>
      <c r="EO4847" s="1" t="s">
        <v>189</v>
      </c>
      <c r="EP4847" s="1" t="s">
        <v>189</v>
      </c>
      <c r="EQ4847" s="1" t="s">
        <v>189</v>
      </c>
      <c r="ER4847" s="1" t="s">
        <v>189</v>
      </c>
      <c r="ES4847" s="1" t="s">
        <v>189</v>
      </c>
      <c r="ET4847" s="1" t="s">
        <v>189</v>
      </c>
      <c r="EU4847" s="1" t="s">
        <v>189</v>
      </c>
      <c r="EV4847" s="1" t="s">
        <v>189</v>
      </c>
      <c r="EW4847" s="1" t="s">
        <v>189</v>
      </c>
      <c r="EX4847">
        <v>0</v>
      </c>
      <c r="EY4847">
        <v>0</v>
      </c>
      <c r="EZ4847">
        <v>0</v>
      </c>
      <c r="FA4847">
        <v>0</v>
      </c>
      <c r="FB4847" s="1" t="s">
        <v>189</v>
      </c>
      <c r="FC4847" s="1" t="s">
        <v>184</v>
      </c>
      <c r="FD4847" s="1" t="s">
        <v>189</v>
      </c>
      <c r="FE4847" s="1" t="s">
        <v>189</v>
      </c>
      <c r="FF4847" s="1" t="s">
        <v>189</v>
      </c>
      <c r="FG4847" s="1" t="s">
        <v>189</v>
      </c>
      <c r="FH4847" s="1" t="s">
        <v>189</v>
      </c>
      <c r="FI4847" s="1" t="s">
        <v>189</v>
      </c>
      <c r="FJ4847" s="1" t="s">
        <v>189</v>
      </c>
      <c r="FK4847" s="1" t="s">
        <v>189</v>
      </c>
      <c r="FL4847" s="1" t="s">
        <v>184</v>
      </c>
      <c r="FM4847">
        <v>0</v>
      </c>
      <c r="FN4847" s="1" t="s">
        <v>189</v>
      </c>
      <c r="FO4847" s="1" t="s">
        <v>189</v>
      </c>
      <c r="FP4847" s="1" t="s">
        <v>189</v>
      </c>
      <c r="FQ4847" s="1" t="s">
        <v>189</v>
      </c>
      <c r="FR4847" s="1" t="s">
        <v>189</v>
      </c>
      <c r="FS4847" s="1" t="s">
        <v>189</v>
      </c>
      <c r="FT4847" s="1" t="s">
        <v>189</v>
      </c>
      <c r="FU4847" s="1" t="s">
        <v>3485</v>
      </c>
      <c r="FV4847" s="1" t="s">
        <v>189</v>
      </c>
      <c r="FW4847" s="1" t="s">
        <v>189</v>
      </c>
      <c r="FX4847" s="1" t="s">
        <v>189</v>
      </c>
      <c r="FY4847" s="1" t="s">
        <v>189</v>
      </c>
      <c r="FZ4847">
        <v>0</v>
      </c>
    </row>
    <row r="4848" spans="1:182" x14ac:dyDescent="0.3">
      <c r="A4848">
        <v>21309</v>
      </c>
      <c r="B4848" s="1" t="s">
        <v>182</v>
      </c>
      <c r="C4848" s="1" t="s">
        <v>183</v>
      </c>
      <c r="D4848" s="1" t="s">
        <v>184</v>
      </c>
      <c r="E4848" s="1" t="s">
        <v>185</v>
      </c>
      <c r="F4848" s="1" t="s">
        <v>198</v>
      </c>
      <c r="G4848" s="1" t="s">
        <v>23072</v>
      </c>
      <c r="H4848" s="1" t="s">
        <v>204</v>
      </c>
      <c r="I4848" s="1" t="s">
        <v>185</v>
      </c>
      <c r="J4848" s="1" t="s">
        <v>389</v>
      </c>
      <c r="K4848" s="1" t="s">
        <v>189</v>
      </c>
      <c r="L4848" s="1" t="s">
        <v>331</v>
      </c>
      <c r="M4848" s="1" t="s">
        <v>189</v>
      </c>
      <c r="N4848" s="1" t="s">
        <v>23073</v>
      </c>
      <c r="O4848" s="1" t="s">
        <v>189</v>
      </c>
      <c r="P4848">
        <v>12</v>
      </c>
      <c r="Q4848">
        <v>0</v>
      </c>
      <c r="R4848">
        <v>0</v>
      </c>
      <c r="S4848" s="1" t="s">
        <v>184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 s="1" t="s">
        <v>183</v>
      </c>
      <c r="AD4848" s="1" t="s">
        <v>183</v>
      </c>
      <c r="AE4848" s="1" t="s">
        <v>189</v>
      </c>
      <c r="AF4848" s="1" t="s">
        <v>191</v>
      </c>
      <c r="AG4848" s="1" t="s">
        <v>192</v>
      </c>
      <c r="AH4848" s="1" t="s">
        <v>200</v>
      </c>
      <c r="AI4848" s="1" t="s">
        <v>189</v>
      </c>
      <c r="AJ4848" s="1" t="s">
        <v>13320</v>
      </c>
      <c r="AK4848" s="1" t="s">
        <v>10634</v>
      </c>
      <c r="AL4848" s="1" t="s">
        <v>189</v>
      </c>
      <c r="AM4848" s="1" t="s">
        <v>191</v>
      </c>
      <c r="AN4848" s="1" t="s">
        <v>192</v>
      </c>
      <c r="AO4848" s="1" t="s">
        <v>200</v>
      </c>
      <c r="AP4848" s="1" t="s">
        <v>189</v>
      </c>
      <c r="AQ4848" s="1" t="s">
        <v>189</v>
      </c>
      <c r="AR4848" s="1" t="s">
        <v>189</v>
      </c>
      <c r="AS4848" s="1" t="s">
        <v>189</v>
      </c>
      <c r="AT4848" s="1" t="s">
        <v>189</v>
      </c>
      <c r="AU4848" s="1" t="s">
        <v>189</v>
      </c>
      <c r="AV4848" s="1" t="s">
        <v>189</v>
      </c>
      <c r="AW4848" s="1" t="s">
        <v>189</v>
      </c>
      <c r="AX4848" s="1" t="s">
        <v>189</v>
      </c>
      <c r="AY4848" s="1" t="s">
        <v>189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 s="1" t="s">
        <v>189</v>
      </c>
      <c r="BG4848" s="1" t="s">
        <v>189</v>
      </c>
      <c r="BH4848" s="1" t="s">
        <v>189</v>
      </c>
      <c r="BI4848">
        <v>0</v>
      </c>
      <c r="BJ4848">
        <v>0</v>
      </c>
      <c r="BK4848" s="1" t="s">
        <v>184</v>
      </c>
      <c r="BL4848">
        <v>0</v>
      </c>
      <c r="BM4848">
        <v>1410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 s="1" t="s">
        <v>189</v>
      </c>
      <c r="BW4848" s="1" t="s">
        <v>189</v>
      </c>
      <c r="BX4848" s="1" t="s">
        <v>189</v>
      </c>
      <c r="BY4848" s="1" t="s">
        <v>189</v>
      </c>
      <c r="BZ4848" s="1" t="s">
        <v>189</v>
      </c>
      <c r="CA4848" s="1" t="s">
        <v>189</v>
      </c>
      <c r="CB4848" s="1" t="s">
        <v>189</v>
      </c>
      <c r="CC4848" s="1" t="s">
        <v>189</v>
      </c>
      <c r="CD4848" s="1" t="s">
        <v>189</v>
      </c>
      <c r="CE4848" s="1" t="s">
        <v>189</v>
      </c>
      <c r="CF4848" s="1" t="s">
        <v>189</v>
      </c>
      <c r="CG4848" s="1" t="s">
        <v>189</v>
      </c>
      <c r="CH4848" s="1" t="s">
        <v>189</v>
      </c>
      <c r="CI4848" s="1" t="s">
        <v>189</v>
      </c>
      <c r="CJ4848" s="1" t="s">
        <v>23074</v>
      </c>
      <c r="CK4848" s="1" t="s">
        <v>23075</v>
      </c>
      <c r="CL4848" s="1" t="s">
        <v>189</v>
      </c>
      <c r="CM4848" s="1" t="s">
        <v>189</v>
      </c>
      <c r="CN4848" s="1" t="s">
        <v>189</v>
      </c>
      <c r="CO4848" s="1" t="s">
        <v>189</v>
      </c>
      <c r="CP4848" s="1" t="s">
        <v>189</v>
      </c>
      <c r="CQ4848" s="1" t="s">
        <v>189</v>
      </c>
      <c r="CR4848" s="1" t="s">
        <v>189</v>
      </c>
      <c r="CS4848" s="1" t="s">
        <v>189</v>
      </c>
      <c r="CT4848" s="1" t="s">
        <v>189</v>
      </c>
      <c r="CU4848" s="1" t="s">
        <v>189</v>
      </c>
      <c r="CV4848" s="1" t="s">
        <v>189</v>
      </c>
      <c r="CW4848" s="1" t="s">
        <v>189</v>
      </c>
      <c r="CX4848" s="1" t="s">
        <v>23076</v>
      </c>
      <c r="CY4848" s="1" t="s">
        <v>189</v>
      </c>
      <c r="CZ4848">
        <v>21309</v>
      </c>
      <c r="DA4848" s="2">
        <v>43899.52438865741</v>
      </c>
      <c r="DB4848" s="2">
        <v>43899.52438865741</v>
      </c>
      <c r="DC4848">
        <v>126</v>
      </c>
      <c r="DD4848" s="1" t="s">
        <v>189</v>
      </c>
      <c r="DE4848" s="1" t="s">
        <v>189</v>
      </c>
      <c r="DF4848" s="1" t="s">
        <v>189</v>
      </c>
      <c r="DG4848" s="1" t="s">
        <v>189</v>
      </c>
      <c r="DH4848" s="1" t="s">
        <v>189</v>
      </c>
      <c r="DI4848">
        <v>173</v>
      </c>
      <c r="DJ4848">
        <v>571.9</v>
      </c>
      <c r="DK4848">
        <v>0</v>
      </c>
      <c r="DL4848">
        <v>0</v>
      </c>
      <c r="DM4848" s="1" t="s">
        <v>189</v>
      </c>
      <c r="DN4848" s="1" t="s">
        <v>189</v>
      </c>
      <c r="DO4848" s="1" t="s">
        <v>189</v>
      </c>
      <c r="DP4848" s="1" t="s">
        <v>189</v>
      </c>
      <c r="DQ4848" s="1" t="s">
        <v>189</v>
      </c>
      <c r="DR4848" s="1" t="s">
        <v>189</v>
      </c>
      <c r="DS4848" s="1" t="s">
        <v>189</v>
      </c>
      <c r="DT4848" s="1" t="s">
        <v>189</v>
      </c>
      <c r="DU4848" s="1" t="s">
        <v>189</v>
      </c>
      <c r="DV4848" s="1" t="s">
        <v>189</v>
      </c>
      <c r="DW4848" s="1" t="s">
        <v>189</v>
      </c>
      <c r="DX4848" s="1" t="s">
        <v>189</v>
      </c>
      <c r="DY4848" s="1" t="s">
        <v>189</v>
      </c>
      <c r="DZ4848" s="1" t="s">
        <v>189</v>
      </c>
      <c r="EA4848" s="1" t="s">
        <v>189</v>
      </c>
      <c r="EB4848" s="1" t="s">
        <v>321</v>
      </c>
      <c r="EC4848" s="1" t="s">
        <v>213</v>
      </c>
      <c r="ED4848" s="1" t="s">
        <v>214</v>
      </c>
      <c r="EE4848" s="1" t="s">
        <v>189</v>
      </c>
      <c r="EF4848" s="1" t="s">
        <v>189</v>
      </c>
      <c r="EG4848" s="1" t="s">
        <v>189</v>
      </c>
      <c r="EH4848" s="1" t="s">
        <v>189</v>
      </c>
      <c r="EI4848" s="1" t="s">
        <v>189</v>
      </c>
      <c r="EJ4848" s="1" t="s">
        <v>189</v>
      </c>
      <c r="EK4848" s="1" t="s">
        <v>189</v>
      </c>
      <c r="EL4848" s="1" t="s">
        <v>189</v>
      </c>
      <c r="EM4848" s="1" t="s">
        <v>189</v>
      </c>
      <c r="EN4848" s="1" t="s">
        <v>189</v>
      </c>
      <c r="EO4848" s="1" t="s">
        <v>189</v>
      </c>
      <c r="EP4848" s="1" t="s">
        <v>189</v>
      </c>
      <c r="EQ4848" s="1" t="s">
        <v>189</v>
      </c>
      <c r="ER4848" s="1" t="s">
        <v>189</v>
      </c>
      <c r="ES4848" s="1" t="s">
        <v>189</v>
      </c>
      <c r="ET4848" s="1" t="s">
        <v>189</v>
      </c>
      <c r="EU4848" s="1" t="s">
        <v>193</v>
      </c>
      <c r="EV4848" s="1" t="s">
        <v>189</v>
      </c>
      <c r="EW4848" s="1" t="s">
        <v>189</v>
      </c>
      <c r="EX4848">
        <v>82</v>
      </c>
      <c r="EY4848">
        <v>0</v>
      </c>
      <c r="EZ4848">
        <v>0</v>
      </c>
      <c r="FA4848">
        <v>0</v>
      </c>
      <c r="FB4848" s="1" t="s">
        <v>195</v>
      </c>
      <c r="FC4848" s="1" t="s">
        <v>184</v>
      </c>
      <c r="FD4848" s="1" t="s">
        <v>189</v>
      </c>
      <c r="FE4848" s="1" t="s">
        <v>189</v>
      </c>
      <c r="FF4848" s="1" t="s">
        <v>189</v>
      </c>
      <c r="FG4848" s="1" t="s">
        <v>189</v>
      </c>
      <c r="FH4848" s="1" t="s">
        <v>189</v>
      </c>
      <c r="FI4848" s="1" t="s">
        <v>189</v>
      </c>
      <c r="FJ4848" s="1" t="s">
        <v>552</v>
      </c>
      <c r="FK4848" s="1" t="s">
        <v>189</v>
      </c>
      <c r="FL4848" s="1" t="s">
        <v>184</v>
      </c>
      <c r="FM4848">
        <v>0</v>
      </c>
      <c r="FN4848" s="1" t="s">
        <v>189</v>
      </c>
      <c r="FO4848" s="1" t="s">
        <v>189</v>
      </c>
      <c r="FP4848" s="1" t="s">
        <v>189</v>
      </c>
      <c r="FQ4848" s="1" t="s">
        <v>189</v>
      </c>
      <c r="FR4848" s="1" t="s">
        <v>189</v>
      </c>
      <c r="FS4848" s="1" t="s">
        <v>189</v>
      </c>
      <c r="FT4848" s="1" t="s">
        <v>189</v>
      </c>
      <c r="FU4848" s="1" t="s">
        <v>202</v>
      </c>
      <c r="FV4848" s="1" t="s">
        <v>189</v>
      </c>
      <c r="FW4848" s="1" t="s">
        <v>184</v>
      </c>
      <c r="FX4848" s="1" t="s">
        <v>189</v>
      </c>
      <c r="FY4848" s="1" t="s">
        <v>193</v>
      </c>
      <c r="FZ4848">
        <v>0</v>
      </c>
    </row>
    <row r="4849" spans="1:182" x14ac:dyDescent="0.3">
      <c r="A4849">
        <v>21310</v>
      </c>
      <c r="B4849" s="1" t="s">
        <v>189</v>
      </c>
      <c r="C4849" s="1" t="s">
        <v>189</v>
      </c>
      <c r="D4849" s="1" t="s">
        <v>184</v>
      </c>
      <c r="E4849" s="1" t="s">
        <v>184</v>
      </c>
      <c r="F4849" s="1" t="s">
        <v>189</v>
      </c>
      <c r="G4849" s="1" t="s">
        <v>11243</v>
      </c>
      <c r="H4849" s="1" t="s">
        <v>189</v>
      </c>
      <c r="I4849" s="1" t="s">
        <v>189</v>
      </c>
      <c r="J4849" s="1" t="s">
        <v>189</v>
      </c>
      <c r="K4849" s="1" t="s">
        <v>189</v>
      </c>
      <c r="L4849" s="1" t="s">
        <v>189</v>
      </c>
      <c r="M4849" s="1" t="s">
        <v>189</v>
      </c>
      <c r="N4849" s="1" t="s">
        <v>189</v>
      </c>
      <c r="O4849" s="1" t="s">
        <v>189</v>
      </c>
      <c r="P4849">
        <v>0</v>
      </c>
      <c r="Q4849">
        <v>0</v>
      </c>
      <c r="R4849">
        <v>0</v>
      </c>
      <c r="S4849" s="1" t="s">
        <v>184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 s="1" t="s">
        <v>189</v>
      </c>
      <c r="AD4849" s="1" t="s">
        <v>189</v>
      </c>
      <c r="AE4849" s="1" t="s">
        <v>189</v>
      </c>
      <c r="AF4849" s="1" t="s">
        <v>189</v>
      </c>
      <c r="AG4849" s="1" t="s">
        <v>189</v>
      </c>
      <c r="AH4849" s="1" t="s">
        <v>189</v>
      </c>
      <c r="AI4849" s="1" t="s">
        <v>189</v>
      </c>
      <c r="AJ4849" s="1" t="s">
        <v>189</v>
      </c>
      <c r="AK4849" s="1" t="s">
        <v>189</v>
      </c>
      <c r="AL4849" s="1" t="s">
        <v>189</v>
      </c>
      <c r="AM4849" s="1" t="s">
        <v>189</v>
      </c>
      <c r="AN4849" s="1" t="s">
        <v>189</v>
      </c>
      <c r="AO4849" s="1" t="s">
        <v>189</v>
      </c>
      <c r="AP4849" s="1" t="s">
        <v>189</v>
      </c>
      <c r="AQ4849" s="1" t="s">
        <v>189</v>
      </c>
      <c r="AR4849" s="1" t="s">
        <v>189</v>
      </c>
      <c r="AS4849" s="1" t="s">
        <v>189</v>
      </c>
      <c r="AT4849" s="1" t="s">
        <v>189</v>
      </c>
      <c r="AU4849" s="1" t="s">
        <v>189</v>
      </c>
      <c r="AV4849" s="1" t="s">
        <v>189</v>
      </c>
      <c r="AW4849" s="1" t="s">
        <v>189</v>
      </c>
      <c r="AX4849" s="1" t="s">
        <v>189</v>
      </c>
      <c r="AY4849" s="1" t="s">
        <v>189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 s="1" t="s">
        <v>189</v>
      </c>
      <c r="BG4849" s="1" t="s">
        <v>189</v>
      </c>
      <c r="BH4849" s="1" t="s">
        <v>189</v>
      </c>
      <c r="BI4849">
        <v>0</v>
      </c>
      <c r="BJ4849">
        <v>0</v>
      </c>
      <c r="BK4849" s="1" t="s">
        <v>184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 s="1" t="s">
        <v>189</v>
      </c>
      <c r="BW4849" s="1" t="s">
        <v>189</v>
      </c>
      <c r="BX4849" s="1" t="s">
        <v>189</v>
      </c>
      <c r="BY4849" s="1" t="s">
        <v>189</v>
      </c>
      <c r="BZ4849" s="1" t="s">
        <v>189</v>
      </c>
      <c r="CA4849" s="1" t="s">
        <v>189</v>
      </c>
      <c r="CB4849" s="1" t="s">
        <v>189</v>
      </c>
      <c r="CC4849" s="1" t="s">
        <v>189</v>
      </c>
      <c r="CD4849" s="1" t="s">
        <v>189</v>
      </c>
      <c r="CE4849" s="1" t="s">
        <v>189</v>
      </c>
      <c r="CF4849" s="1" t="s">
        <v>189</v>
      </c>
      <c r="CG4849" s="1" t="s">
        <v>189</v>
      </c>
      <c r="CH4849" s="1" t="s">
        <v>189</v>
      </c>
      <c r="CI4849" s="1" t="s">
        <v>189</v>
      </c>
      <c r="CJ4849" s="1" t="s">
        <v>189</v>
      </c>
      <c r="CK4849" s="1" t="s">
        <v>189</v>
      </c>
      <c r="CL4849" s="1" t="s">
        <v>189</v>
      </c>
      <c r="CM4849" s="1" t="s">
        <v>189</v>
      </c>
      <c r="CN4849" s="1" t="s">
        <v>189</v>
      </c>
      <c r="CO4849" s="1" t="s">
        <v>189</v>
      </c>
      <c r="CP4849" s="1" t="s">
        <v>189</v>
      </c>
      <c r="CQ4849" s="1" t="s">
        <v>189</v>
      </c>
      <c r="CR4849" s="1" t="s">
        <v>189</v>
      </c>
      <c r="CS4849" s="1" t="s">
        <v>189</v>
      </c>
      <c r="CT4849" s="1" t="s">
        <v>189</v>
      </c>
      <c r="CU4849" s="1" t="s">
        <v>189</v>
      </c>
      <c r="CV4849" s="1" t="s">
        <v>189</v>
      </c>
      <c r="CW4849" s="1" t="s">
        <v>189</v>
      </c>
      <c r="CX4849" s="1"/>
      <c r="CY4849" s="1" t="s">
        <v>189</v>
      </c>
      <c r="CZ4849">
        <v>21310</v>
      </c>
      <c r="DA4849" s="2">
        <v>43899.94067369213</v>
      </c>
      <c r="DB4849" s="2">
        <v>43899.94067369213</v>
      </c>
      <c r="DC4849">
        <v>0</v>
      </c>
      <c r="DD4849" s="1" t="s">
        <v>189</v>
      </c>
      <c r="DE4849" s="1" t="s">
        <v>189</v>
      </c>
      <c r="DF4849" s="1" t="s">
        <v>189</v>
      </c>
      <c r="DG4849" s="1" t="s">
        <v>189</v>
      </c>
      <c r="DH4849" s="1" t="s">
        <v>189</v>
      </c>
      <c r="DI4849">
        <v>0</v>
      </c>
      <c r="DJ4849">
        <v>0</v>
      </c>
      <c r="DK4849">
        <v>0</v>
      </c>
      <c r="DL4849">
        <v>0</v>
      </c>
      <c r="DM4849" s="1" t="s">
        <v>189</v>
      </c>
      <c r="DN4849" s="1" t="s">
        <v>189</v>
      </c>
      <c r="DO4849" s="1" t="s">
        <v>189</v>
      </c>
      <c r="DP4849" s="1" t="s">
        <v>189</v>
      </c>
      <c r="DQ4849" s="1" t="s">
        <v>189</v>
      </c>
      <c r="DR4849" s="1" t="s">
        <v>189</v>
      </c>
      <c r="DS4849" s="1" t="s">
        <v>189</v>
      </c>
      <c r="DT4849" s="1" t="s">
        <v>189</v>
      </c>
      <c r="DU4849" s="1" t="s">
        <v>189</v>
      </c>
      <c r="DV4849" s="1" t="s">
        <v>189</v>
      </c>
      <c r="DW4849" s="1" t="s">
        <v>189</v>
      </c>
      <c r="DX4849" s="1" t="s">
        <v>189</v>
      </c>
      <c r="DY4849" s="1" t="s">
        <v>189</v>
      </c>
      <c r="DZ4849" s="1" t="s">
        <v>189</v>
      </c>
      <c r="EA4849" s="1" t="s">
        <v>189</v>
      </c>
      <c r="EB4849" s="1" t="s">
        <v>189</v>
      </c>
      <c r="EC4849" s="1" t="s">
        <v>189</v>
      </c>
      <c r="ED4849" s="1" t="s">
        <v>189</v>
      </c>
      <c r="EE4849" s="1" t="s">
        <v>189</v>
      </c>
      <c r="EF4849" s="1" t="s">
        <v>189</v>
      </c>
      <c r="EG4849" s="1" t="s">
        <v>189</v>
      </c>
      <c r="EH4849" s="1" t="s">
        <v>189</v>
      </c>
      <c r="EI4849" s="1" t="s">
        <v>189</v>
      </c>
      <c r="EJ4849" s="1" t="s">
        <v>189</v>
      </c>
      <c r="EK4849" s="1" t="s">
        <v>189</v>
      </c>
      <c r="EL4849" s="1" t="s">
        <v>189</v>
      </c>
      <c r="EM4849" s="1" t="s">
        <v>189</v>
      </c>
      <c r="EN4849" s="1" t="s">
        <v>189</v>
      </c>
      <c r="EO4849" s="1" t="s">
        <v>189</v>
      </c>
      <c r="EP4849" s="1" t="s">
        <v>189</v>
      </c>
      <c r="EQ4849" s="1" t="s">
        <v>189</v>
      </c>
      <c r="ER4849" s="1" t="s">
        <v>189</v>
      </c>
      <c r="ES4849" s="1" t="s">
        <v>189</v>
      </c>
      <c r="ET4849" s="1" t="s">
        <v>189</v>
      </c>
      <c r="EU4849" s="1" t="s">
        <v>189</v>
      </c>
      <c r="EV4849" s="1" t="s">
        <v>189</v>
      </c>
      <c r="EW4849" s="1" t="s">
        <v>189</v>
      </c>
      <c r="EX4849">
        <v>0</v>
      </c>
      <c r="EY4849">
        <v>0</v>
      </c>
      <c r="EZ4849">
        <v>0</v>
      </c>
      <c r="FA4849">
        <v>0</v>
      </c>
      <c r="FB4849" s="1" t="s">
        <v>189</v>
      </c>
      <c r="FC4849" s="1" t="s">
        <v>184</v>
      </c>
      <c r="FD4849" s="1" t="s">
        <v>189</v>
      </c>
      <c r="FE4849" s="1" t="s">
        <v>189</v>
      </c>
      <c r="FF4849" s="1" t="s">
        <v>189</v>
      </c>
      <c r="FG4849" s="1" t="s">
        <v>189</v>
      </c>
      <c r="FH4849" s="1" t="s">
        <v>189</v>
      </c>
      <c r="FI4849" s="1" t="s">
        <v>189</v>
      </c>
      <c r="FJ4849" s="1" t="s">
        <v>189</v>
      </c>
      <c r="FK4849" s="1" t="s">
        <v>189</v>
      </c>
      <c r="FL4849" s="1" t="s">
        <v>184</v>
      </c>
      <c r="FM4849">
        <v>0</v>
      </c>
      <c r="FN4849" s="1" t="s">
        <v>189</v>
      </c>
      <c r="FO4849" s="1" t="s">
        <v>189</v>
      </c>
      <c r="FP4849" s="1" t="s">
        <v>189</v>
      </c>
      <c r="FQ4849" s="1" t="s">
        <v>189</v>
      </c>
      <c r="FR4849" s="1" t="s">
        <v>189</v>
      </c>
      <c r="FS4849" s="1" t="s">
        <v>189</v>
      </c>
      <c r="FT4849" s="1" t="s">
        <v>189</v>
      </c>
      <c r="FU4849" s="1" t="s">
        <v>3485</v>
      </c>
      <c r="FV4849" s="1" t="s">
        <v>189</v>
      </c>
      <c r="FW4849" s="1" t="s">
        <v>189</v>
      </c>
      <c r="FX4849" s="1" t="s">
        <v>189</v>
      </c>
      <c r="FY4849" s="1" t="s">
        <v>189</v>
      </c>
      <c r="FZ4849">
        <v>0</v>
      </c>
    </row>
    <row r="4850" spans="1:182" x14ac:dyDescent="0.3">
      <c r="A4850">
        <v>21311</v>
      </c>
      <c r="B4850" s="1" t="s">
        <v>182</v>
      </c>
      <c r="C4850" s="1" t="s">
        <v>183</v>
      </c>
      <c r="D4850" s="1" t="s">
        <v>184</v>
      </c>
      <c r="E4850" s="1" t="s">
        <v>185</v>
      </c>
      <c r="F4850" s="1" t="s">
        <v>226</v>
      </c>
      <c r="G4850" s="1" t="s">
        <v>23077</v>
      </c>
      <c r="H4850" s="1" t="s">
        <v>188</v>
      </c>
      <c r="I4850" s="1" t="s">
        <v>185</v>
      </c>
      <c r="J4850" s="1" t="s">
        <v>261</v>
      </c>
      <c r="K4850" s="1" t="s">
        <v>189</v>
      </c>
      <c r="L4850" s="1" t="s">
        <v>3552</v>
      </c>
      <c r="M4850" s="1" t="s">
        <v>189</v>
      </c>
      <c r="N4850" s="1" t="s">
        <v>23078</v>
      </c>
      <c r="O4850" s="1" t="s">
        <v>189</v>
      </c>
      <c r="P4850">
        <v>12</v>
      </c>
      <c r="Q4850">
        <v>0</v>
      </c>
      <c r="R4850">
        <v>0</v>
      </c>
      <c r="S4850" s="1" t="s">
        <v>184</v>
      </c>
      <c r="T4850">
        <v>0</v>
      </c>
      <c r="U4850">
        <v>4</v>
      </c>
      <c r="V4850">
        <v>2</v>
      </c>
      <c r="W4850">
        <v>0</v>
      </c>
      <c r="X4850">
        <v>0</v>
      </c>
      <c r="Y4850">
        <v>34</v>
      </c>
      <c r="Z4850">
        <v>112.4</v>
      </c>
      <c r="AA4850">
        <v>0</v>
      </c>
      <c r="AB4850">
        <v>0</v>
      </c>
      <c r="AC4850" s="1" t="s">
        <v>183</v>
      </c>
      <c r="AD4850" s="1" t="s">
        <v>183</v>
      </c>
      <c r="AE4850" s="1" t="s">
        <v>189</v>
      </c>
      <c r="AF4850" s="1" t="s">
        <v>191</v>
      </c>
      <c r="AG4850" s="1" t="s">
        <v>192</v>
      </c>
      <c r="AH4850" s="1" t="s">
        <v>217</v>
      </c>
      <c r="AI4850" s="1" t="s">
        <v>189</v>
      </c>
      <c r="AJ4850" s="1" t="s">
        <v>919</v>
      </c>
      <c r="AK4850" s="1" t="s">
        <v>4879</v>
      </c>
      <c r="AL4850" s="1" t="s">
        <v>189</v>
      </c>
      <c r="AM4850" s="1" t="s">
        <v>191</v>
      </c>
      <c r="AN4850" s="1" t="s">
        <v>192</v>
      </c>
      <c r="AO4850" s="1" t="s">
        <v>217</v>
      </c>
      <c r="AP4850" s="1" t="s">
        <v>189</v>
      </c>
      <c r="AQ4850" s="1" t="s">
        <v>189</v>
      </c>
      <c r="AR4850" s="1" t="s">
        <v>189</v>
      </c>
      <c r="AS4850" s="1" t="s">
        <v>189</v>
      </c>
      <c r="AT4850" s="1" t="s">
        <v>189</v>
      </c>
      <c r="AU4850" s="1" t="s">
        <v>189</v>
      </c>
      <c r="AV4850" s="1" t="s">
        <v>189</v>
      </c>
      <c r="AW4850" s="1" t="s">
        <v>189</v>
      </c>
      <c r="AX4850" s="1" t="s">
        <v>189</v>
      </c>
      <c r="AY4850" s="1" t="s">
        <v>189</v>
      </c>
      <c r="AZ4850">
        <v>34</v>
      </c>
      <c r="BA4850">
        <v>112.4</v>
      </c>
      <c r="BB4850">
        <v>0</v>
      </c>
      <c r="BC4850">
        <v>0</v>
      </c>
      <c r="BD4850">
        <v>0</v>
      </c>
      <c r="BE4850">
        <v>0</v>
      </c>
      <c r="BF4850" s="1" t="s">
        <v>189</v>
      </c>
      <c r="BG4850" s="1" t="s">
        <v>189</v>
      </c>
      <c r="BH4850" s="1" t="s">
        <v>189</v>
      </c>
      <c r="BI4850">
        <v>0</v>
      </c>
      <c r="BJ4850">
        <v>0</v>
      </c>
      <c r="BK4850" s="1" t="s">
        <v>184</v>
      </c>
      <c r="BL4850">
        <v>0</v>
      </c>
      <c r="BM4850">
        <v>3400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 s="1" t="s">
        <v>189</v>
      </c>
      <c r="BW4850" s="1" t="s">
        <v>253</v>
      </c>
      <c r="BX4850" s="1" t="s">
        <v>359</v>
      </c>
      <c r="BY4850" s="1" t="s">
        <v>189</v>
      </c>
      <c r="BZ4850" s="1" t="s">
        <v>189</v>
      </c>
      <c r="CA4850" s="1" t="s">
        <v>8630</v>
      </c>
      <c r="CB4850" s="1" t="s">
        <v>189</v>
      </c>
      <c r="CC4850" s="1" t="s">
        <v>189</v>
      </c>
      <c r="CD4850" s="1" t="s">
        <v>189</v>
      </c>
      <c r="CE4850" s="1" t="s">
        <v>189</v>
      </c>
      <c r="CF4850" s="1" t="s">
        <v>189</v>
      </c>
      <c r="CG4850" s="1" t="s">
        <v>189</v>
      </c>
      <c r="CH4850" s="1" t="s">
        <v>189</v>
      </c>
      <c r="CI4850" s="1" t="s">
        <v>189</v>
      </c>
      <c r="CJ4850" s="1" t="s">
        <v>23079</v>
      </c>
      <c r="CK4850" s="1" t="s">
        <v>23080</v>
      </c>
      <c r="CL4850" s="1" t="s">
        <v>189</v>
      </c>
      <c r="CM4850" s="1" t="s">
        <v>189</v>
      </c>
      <c r="CN4850" s="1" t="s">
        <v>189</v>
      </c>
      <c r="CO4850" s="1" t="s">
        <v>189</v>
      </c>
      <c r="CP4850" s="1" t="s">
        <v>189</v>
      </c>
      <c r="CQ4850" s="1" t="s">
        <v>189</v>
      </c>
      <c r="CR4850" s="1" t="s">
        <v>189</v>
      </c>
      <c r="CS4850" s="1" t="s">
        <v>189</v>
      </c>
      <c r="CT4850" s="1" t="s">
        <v>189</v>
      </c>
      <c r="CU4850" s="1" t="s">
        <v>189</v>
      </c>
      <c r="CV4850" s="1" t="s">
        <v>189</v>
      </c>
      <c r="CW4850" s="1" t="s">
        <v>189</v>
      </c>
      <c r="CX4850" s="1" t="s">
        <v>23081</v>
      </c>
      <c r="CY4850" s="1" t="s">
        <v>189</v>
      </c>
      <c r="CZ4850">
        <v>21311</v>
      </c>
      <c r="DA4850" s="2">
        <v>43901.45840127315</v>
      </c>
      <c r="DB4850" s="2">
        <v>43901.45840127315</v>
      </c>
      <c r="DC4850">
        <v>53</v>
      </c>
      <c r="DD4850" s="1" t="s">
        <v>189</v>
      </c>
      <c r="DE4850" s="1" t="s">
        <v>189</v>
      </c>
      <c r="DF4850" s="1" t="s">
        <v>189</v>
      </c>
      <c r="DG4850" s="1" t="s">
        <v>189</v>
      </c>
      <c r="DH4850" s="1" t="s">
        <v>189</v>
      </c>
      <c r="DI4850">
        <v>108</v>
      </c>
      <c r="DJ4850">
        <v>357.02</v>
      </c>
      <c r="DK4850">
        <v>0</v>
      </c>
      <c r="DL4850">
        <v>0</v>
      </c>
      <c r="DM4850" s="1" t="s">
        <v>189</v>
      </c>
      <c r="DN4850" s="1" t="s">
        <v>189</v>
      </c>
      <c r="DO4850" s="1" t="s">
        <v>189</v>
      </c>
      <c r="DP4850" s="1" t="s">
        <v>189</v>
      </c>
      <c r="DQ4850" s="1" t="s">
        <v>189</v>
      </c>
      <c r="DR4850" s="1" t="s">
        <v>189</v>
      </c>
      <c r="DS4850" s="1" t="s">
        <v>189</v>
      </c>
      <c r="DT4850" s="1" t="s">
        <v>189</v>
      </c>
      <c r="DU4850" s="1" t="s">
        <v>189</v>
      </c>
      <c r="DV4850" s="1" t="s">
        <v>189</v>
      </c>
      <c r="DW4850" s="1" t="s">
        <v>189</v>
      </c>
      <c r="DX4850" s="1" t="s">
        <v>189</v>
      </c>
      <c r="DY4850" s="1" t="s">
        <v>189</v>
      </c>
      <c r="DZ4850" s="1" t="s">
        <v>189</v>
      </c>
      <c r="EA4850" s="1" t="s">
        <v>189</v>
      </c>
      <c r="EB4850" s="1" t="s">
        <v>189</v>
      </c>
      <c r="EC4850" s="1" t="s">
        <v>189</v>
      </c>
      <c r="ED4850" s="1" t="s">
        <v>917</v>
      </c>
      <c r="EE4850" s="1" t="s">
        <v>189</v>
      </c>
      <c r="EF4850" s="1" t="s">
        <v>189</v>
      </c>
      <c r="EG4850" s="1" t="s">
        <v>189</v>
      </c>
      <c r="EH4850" s="1" t="s">
        <v>189</v>
      </c>
      <c r="EI4850" s="1" t="s">
        <v>189</v>
      </c>
      <c r="EJ4850" s="1" t="s">
        <v>189</v>
      </c>
      <c r="EK4850" s="1" t="s">
        <v>189</v>
      </c>
      <c r="EL4850" s="1" t="s">
        <v>189</v>
      </c>
      <c r="EM4850" s="1" t="s">
        <v>189</v>
      </c>
      <c r="EN4850" s="1" t="s">
        <v>189</v>
      </c>
      <c r="EO4850" s="1" t="s">
        <v>189</v>
      </c>
      <c r="EP4850" s="1" t="s">
        <v>189</v>
      </c>
      <c r="EQ4850" s="1" t="s">
        <v>189</v>
      </c>
      <c r="ER4850" s="1" t="s">
        <v>189</v>
      </c>
      <c r="ES4850" s="1" t="s">
        <v>189</v>
      </c>
      <c r="ET4850" s="1" t="s">
        <v>189</v>
      </c>
      <c r="EU4850" s="1" t="s">
        <v>193</v>
      </c>
      <c r="EV4850" s="1" t="s">
        <v>189</v>
      </c>
      <c r="EW4850" s="1" t="s">
        <v>189</v>
      </c>
      <c r="EX4850">
        <v>0</v>
      </c>
      <c r="EY4850">
        <v>0</v>
      </c>
      <c r="EZ4850">
        <v>0</v>
      </c>
      <c r="FA4850">
        <v>0</v>
      </c>
      <c r="FB4850" s="1" t="s">
        <v>195</v>
      </c>
      <c r="FC4850" s="1" t="s">
        <v>184</v>
      </c>
      <c r="FD4850" s="1" t="s">
        <v>189</v>
      </c>
      <c r="FE4850" s="1" t="s">
        <v>189</v>
      </c>
      <c r="FF4850" s="1" t="s">
        <v>189</v>
      </c>
      <c r="FG4850" s="1" t="s">
        <v>189</v>
      </c>
      <c r="FH4850" s="1" t="s">
        <v>189</v>
      </c>
      <c r="FI4850" s="1" t="s">
        <v>189</v>
      </c>
      <c r="FJ4850" s="1" t="s">
        <v>3287</v>
      </c>
      <c r="FK4850" s="1" t="s">
        <v>189</v>
      </c>
      <c r="FL4850" s="1" t="s">
        <v>184</v>
      </c>
      <c r="FM4850">
        <v>0</v>
      </c>
      <c r="FN4850" s="1" t="s">
        <v>189</v>
      </c>
      <c r="FO4850" s="1" t="s">
        <v>189</v>
      </c>
      <c r="FP4850" s="1" t="s">
        <v>189</v>
      </c>
      <c r="FQ4850" s="1" t="s">
        <v>189</v>
      </c>
      <c r="FR4850" s="1" t="s">
        <v>189</v>
      </c>
      <c r="FS4850" s="1" t="s">
        <v>189</v>
      </c>
      <c r="FT4850" s="1" t="s">
        <v>189</v>
      </c>
      <c r="FU4850" s="1" t="s">
        <v>197</v>
      </c>
      <c r="FV4850" s="1" t="s">
        <v>189</v>
      </c>
      <c r="FW4850" s="1" t="s">
        <v>184</v>
      </c>
      <c r="FX4850" s="1" t="s">
        <v>189</v>
      </c>
      <c r="FY4850" s="1" t="s">
        <v>193</v>
      </c>
      <c r="FZ4850">
        <v>0</v>
      </c>
    </row>
    <row r="4851" spans="1:182" x14ac:dyDescent="0.3">
      <c r="A4851">
        <v>21312</v>
      </c>
      <c r="B4851" s="1" t="s">
        <v>182</v>
      </c>
      <c r="C4851" s="1" t="s">
        <v>183</v>
      </c>
      <c r="D4851" s="1" t="s">
        <v>184</v>
      </c>
      <c r="E4851" s="1" t="s">
        <v>185</v>
      </c>
      <c r="F4851" s="1" t="s">
        <v>198</v>
      </c>
      <c r="G4851" s="1" t="s">
        <v>23082</v>
      </c>
      <c r="H4851" s="1" t="s">
        <v>204</v>
      </c>
      <c r="I4851" s="1" t="s">
        <v>185</v>
      </c>
      <c r="J4851" s="1" t="s">
        <v>389</v>
      </c>
      <c r="K4851" s="1" t="s">
        <v>189</v>
      </c>
      <c r="L4851" s="1" t="s">
        <v>752</v>
      </c>
      <c r="M4851" s="1" t="s">
        <v>189</v>
      </c>
      <c r="N4851" s="1" t="s">
        <v>23083</v>
      </c>
      <c r="O4851" s="1" t="s">
        <v>189</v>
      </c>
      <c r="P4851">
        <v>12</v>
      </c>
      <c r="Q4851">
        <v>0</v>
      </c>
      <c r="R4851">
        <v>0</v>
      </c>
      <c r="S4851" s="1" t="s">
        <v>184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 s="1" t="s">
        <v>183</v>
      </c>
      <c r="AD4851" s="1" t="s">
        <v>183</v>
      </c>
      <c r="AE4851" s="1" t="s">
        <v>189</v>
      </c>
      <c r="AF4851" s="1" t="s">
        <v>191</v>
      </c>
      <c r="AG4851" s="1" t="s">
        <v>192</v>
      </c>
      <c r="AH4851" s="1" t="s">
        <v>217</v>
      </c>
      <c r="AI4851" s="1" t="s">
        <v>189</v>
      </c>
      <c r="AJ4851" s="1" t="s">
        <v>1323</v>
      </c>
      <c r="AK4851" s="1" t="s">
        <v>898</v>
      </c>
      <c r="AL4851" s="1" t="s">
        <v>189</v>
      </c>
      <c r="AM4851" s="1" t="s">
        <v>191</v>
      </c>
      <c r="AN4851" s="1" t="s">
        <v>192</v>
      </c>
      <c r="AO4851" s="1" t="s">
        <v>217</v>
      </c>
      <c r="AP4851" s="1" t="s">
        <v>189</v>
      </c>
      <c r="AQ4851" s="1" t="s">
        <v>189</v>
      </c>
      <c r="AR4851" s="1" t="s">
        <v>189</v>
      </c>
      <c r="AS4851" s="1" t="s">
        <v>189</v>
      </c>
      <c r="AT4851" s="1" t="s">
        <v>189</v>
      </c>
      <c r="AU4851" s="1" t="s">
        <v>189</v>
      </c>
      <c r="AV4851" s="1" t="s">
        <v>189</v>
      </c>
      <c r="AW4851" s="1" t="s">
        <v>189</v>
      </c>
      <c r="AX4851" s="1" t="s">
        <v>189</v>
      </c>
      <c r="AY4851" s="1" t="s">
        <v>189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 s="1" t="s">
        <v>189</v>
      </c>
      <c r="BG4851" s="1" t="s">
        <v>189</v>
      </c>
      <c r="BH4851" s="1" t="s">
        <v>189</v>
      </c>
      <c r="BI4851">
        <v>0</v>
      </c>
      <c r="BJ4851">
        <v>0</v>
      </c>
      <c r="BK4851" s="1" t="s">
        <v>184</v>
      </c>
      <c r="BL4851">
        <v>0</v>
      </c>
      <c r="BM4851">
        <v>2700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 s="1" t="s">
        <v>189</v>
      </c>
      <c r="BW4851" s="1" t="s">
        <v>189</v>
      </c>
      <c r="BX4851" s="1" t="s">
        <v>189</v>
      </c>
      <c r="BY4851" s="1" t="s">
        <v>189</v>
      </c>
      <c r="BZ4851" s="1" t="s">
        <v>189</v>
      </c>
      <c r="CA4851" s="1" t="s">
        <v>189</v>
      </c>
      <c r="CB4851" s="1" t="s">
        <v>189</v>
      </c>
      <c r="CC4851" s="1" t="s">
        <v>189</v>
      </c>
      <c r="CD4851" s="1" t="s">
        <v>189</v>
      </c>
      <c r="CE4851" s="1" t="s">
        <v>189</v>
      </c>
      <c r="CF4851" s="1" t="s">
        <v>189</v>
      </c>
      <c r="CG4851" s="1" t="s">
        <v>189</v>
      </c>
      <c r="CH4851" s="1" t="s">
        <v>189</v>
      </c>
      <c r="CI4851" s="1" t="s">
        <v>189</v>
      </c>
      <c r="CJ4851" s="1" t="s">
        <v>23084</v>
      </c>
      <c r="CK4851" s="1" t="s">
        <v>23085</v>
      </c>
      <c r="CL4851" s="1" t="s">
        <v>189</v>
      </c>
      <c r="CM4851" s="1" t="s">
        <v>189</v>
      </c>
      <c r="CN4851" s="1" t="s">
        <v>189</v>
      </c>
      <c r="CO4851" s="1" t="s">
        <v>189</v>
      </c>
      <c r="CP4851" s="1" t="s">
        <v>189</v>
      </c>
      <c r="CQ4851" s="1" t="s">
        <v>189</v>
      </c>
      <c r="CR4851" s="1" t="s">
        <v>189</v>
      </c>
      <c r="CS4851" s="1" t="s">
        <v>189</v>
      </c>
      <c r="CT4851" s="1" t="s">
        <v>189</v>
      </c>
      <c r="CU4851" s="1" t="s">
        <v>189</v>
      </c>
      <c r="CV4851" s="1" t="s">
        <v>189</v>
      </c>
      <c r="CW4851" s="1" t="s">
        <v>189</v>
      </c>
      <c r="CX4851" s="1" t="s">
        <v>23086</v>
      </c>
      <c r="CY4851" s="1" t="s">
        <v>189</v>
      </c>
      <c r="CZ4851">
        <v>21312</v>
      </c>
      <c r="DA4851" s="2">
        <v>43901.47002306713</v>
      </c>
      <c r="DB4851" s="2">
        <v>43901.47002306713</v>
      </c>
      <c r="DC4851">
        <v>22</v>
      </c>
      <c r="DD4851" s="1" t="s">
        <v>189</v>
      </c>
      <c r="DE4851" s="1" t="s">
        <v>189</v>
      </c>
      <c r="DF4851" s="1" t="s">
        <v>189</v>
      </c>
      <c r="DG4851" s="1" t="s">
        <v>189</v>
      </c>
      <c r="DH4851" s="1" t="s">
        <v>189</v>
      </c>
      <c r="DI4851">
        <v>174</v>
      </c>
      <c r="DJ4851">
        <v>575.21</v>
      </c>
      <c r="DK4851">
        <v>0</v>
      </c>
      <c r="DL4851">
        <v>0</v>
      </c>
      <c r="DM4851" s="1" t="s">
        <v>189</v>
      </c>
      <c r="DN4851" s="1" t="s">
        <v>189</v>
      </c>
      <c r="DO4851" s="1" t="s">
        <v>189</v>
      </c>
      <c r="DP4851" s="1" t="s">
        <v>189</v>
      </c>
      <c r="DQ4851" s="1" t="s">
        <v>189</v>
      </c>
      <c r="DR4851" s="1" t="s">
        <v>189</v>
      </c>
      <c r="DS4851" s="1" t="s">
        <v>189</v>
      </c>
      <c r="DT4851" s="1" t="s">
        <v>189</v>
      </c>
      <c r="DU4851" s="1" t="s">
        <v>189</v>
      </c>
      <c r="DV4851" s="1" t="s">
        <v>189</v>
      </c>
      <c r="DW4851" s="1" t="s">
        <v>189</v>
      </c>
      <c r="DX4851" s="1" t="s">
        <v>189</v>
      </c>
      <c r="DY4851" s="1" t="s">
        <v>189</v>
      </c>
      <c r="DZ4851" s="1" t="s">
        <v>189</v>
      </c>
      <c r="EA4851" s="1" t="s">
        <v>189</v>
      </c>
      <c r="EB4851" s="1" t="s">
        <v>590</v>
      </c>
      <c r="EC4851" s="1" t="s">
        <v>591</v>
      </c>
      <c r="ED4851" s="1" t="s">
        <v>214</v>
      </c>
      <c r="EE4851" s="1" t="s">
        <v>189</v>
      </c>
      <c r="EF4851" s="1" t="s">
        <v>189</v>
      </c>
      <c r="EG4851" s="1" t="s">
        <v>189</v>
      </c>
      <c r="EH4851" s="1" t="s">
        <v>189</v>
      </c>
      <c r="EI4851" s="1" t="s">
        <v>189</v>
      </c>
      <c r="EJ4851" s="1" t="s">
        <v>189</v>
      </c>
      <c r="EK4851" s="1" t="s">
        <v>189</v>
      </c>
      <c r="EL4851" s="1" t="s">
        <v>189</v>
      </c>
      <c r="EM4851" s="1" t="s">
        <v>189</v>
      </c>
      <c r="EN4851" s="1" t="s">
        <v>189</v>
      </c>
      <c r="EO4851" s="1" t="s">
        <v>189</v>
      </c>
      <c r="EP4851" s="1" t="s">
        <v>189</v>
      </c>
      <c r="EQ4851" s="1" t="s">
        <v>189</v>
      </c>
      <c r="ER4851" s="1" t="s">
        <v>189</v>
      </c>
      <c r="ES4851" s="1" t="s">
        <v>189</v>
      </c>
      <c r="ET4851" s="1" t="s">
        <v>189</v>
      </c>
      <c r="EU4851" s="1" t="s">
        <v>215</v>
      </c>
      <c r="EV4851" s="1" t="s">
        <v>189</v>
      </c>
      <c r="EW4851" s="1" t="s">
        <v>189</v>
      </c>
      <c r="EX4851">
        <v>155</v>
      </c>
      <c r="EY4851">
        <v>0</v>
      </c>
      <c r="EZ4851">
        <v>0</v>
      </c>
      <c r="FA4851">
        <v>0</v>
      </c>
      <c r="FB4851" s="1" t="s">
        <v>195</v>
      </c>
      <c r="FC4851" s="1" t="s">
        <v>184</v>
      </c>
      <c r="FD4851" s="1" t="s">
        <v>189</v>
      </c>
      <c r="FE4851" s="1" t="s">
        <v>189</v>
      </c>
      <c r="FF4851" s="1" t="s">
        <v>189</v>
      </c>
      <c r="FG4851" s="1" t="s">
        <v>189</v>
      </c>
      <c r="FH4851" s="1" t="s">
        <v>189</v>
      </c>
      <c r="FI4851" s="1" t="s">
        <v>189</v>
      </c>
      <c r="FJ4851" s="1" t="s">
        <v>14468</v>
      </c>
      <c r="FK4851" s="1" t="s">
        <v>189</v>
      </c>
      <c r="FL4851" s="1" t="s">
        <v>184</v>
      </c>
      <c r="FM4851">
        <v>0</v>
      </c>
      <c r="FN4851" s="1" t="s">
        <v>189</v>
      </c>
      <c r="FO4851" s="1" t="s">
        <v>189</v>
      </c>
      <c r="FP4851" s="1" t="s">
        <v>189</v>
      </c>
      <c r="FQ4851" s="1" t="s">
        <v>189</v>
      </c>
      <c r="FR4851" s="1" t="s">
        <v>189</v>
      </c>
      <c r="FS4851" s="1" t="s">
        <v>189</v>
      </c>
      <c r="FT4851" s="1" t="s">
        <v>189</v>
      </c>
      <c r="FU4851" s="1" t="s">
        <v>197</v>
      </c>
      <c r="FV4851" s="1" t="s">
        <v>189</v>
      </c>
      <c r="FW4851" s="1" t="s">
        <v>184</v>
      </c>
      <c r="FX4851" s="1" t="s">
        <v>189</v>
      </c>
      <c r="FY4851" s="1" t="s">
        <v>193</v>
      </c>
      <c r="FZ4851">
        <v>0</v>
      </c>
    </row>
    <row r="4852" spans="1:182" x14ac:dyDescent="0.3">
      <c r="A4852">
        <v>21313</v>
      </c>
      <c r="B4852" s="1" t="s">
        <v>182</v>
      </c>
      <c r="C4852" s="1" t="s">
        <v>183</v>
      </c>
      <c r="D4852" s="1" t="s">
        <v>184</v>
      </c>
      <c r="E4852" s="1" t="s">
        <v>185</v>
      </c>
      <c r="F4852" s="1" t="s">
        <v>198</v>
      </c>
      <c r="G4852" s="1" t="s">
        <v>14945</v>
      </c>
      <c r="H4852" s="1" t="s">
        <v>204</v>
      </c>
      <c r="I4852" s="1" t="s">
        <v>185</v>
      </c>
      <c r="J4852" s="1" t="s">
        <v>389</v>
      </c>
      <c r="K4852" s="1" t="s">
        <v>189</v>
      </c>
      <c r="L4852" s="1" t="s">
        <v>189</v>
      </c>
      <c r="M4852" s="1" t="s">
        <v>189</v>
      </c>
      <c r="N4852" s="1" t="s">
        <v>23087</v>
      </c>
      <c r="O4852" s="1" t="s">
        <v>189</v>
      </c>
      <c r="P4852">
        <v>12</v>
      </c>
      <c r="Q4852">
        <v>0</v>
      </c>
      <c r="R4852">
        <v>0</v>
      </c>
      <c r="S4852" s="1" t="s">
        <v>184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 s="1" t="s">
        <v>183</v>
      </c>
      <c r="AD4852" s="1" t="s">
        <v>183</v>
      </c>
      <c r="AE4852" s="1" t="s">
        <v>189</v>
      </c>
      <c r="AF4852" s="1" t="s">
        <v>191</v>
      </c>
      <c r="AG4852" s="1" t="s">
        <v>192</v>
      </c>
      <c r="AH4852" s="1" t="s">
        <v>280</v>
      </c>
      <c r="AI4852" s="1" t="s">
        <v>189</v>
      </c>
      <c r="AJ4852" s="1" t="s">
        <v>10833</v>
      </c>
      <c r="AK4852" s="1" t="s">
        <v>189</v>
      </c>
      <c r="AL4852" s="1" t="s">
        <v>189</v>
      </c>
      <c r="AM4852" s="1" t="s">
        <v>191</v>
      </c>
      <c r="AN4852" s="1" t="s">
        <v>192</v>
      </c>
      <c r="AO4852" s="1" t="s">
        <v>280</v>
      </c>
      <c r="AP4852" s="1" t="s">
        <v>189</v>
      </c>
      <c r="AQ4852" s="1" t="s">
        <v>189</v>
      </c>
      <c r="AR4852" s="1" t="s">
        <v>189</v>
      </c>
      <c r="AS4852" s="1" t="s">
        <v>189</v>
      </c>
      <c r="AT4852" s="1" t="s">
        <v>189</v>
      </c>
      <c r="AU4852" s="1" t="s">
        <v>189</v>
      </c>
      <c r="AV4852" s="1" t="s">
        <v>189</v>
      </c>
      <c r="AW4852" s="1" t="s">
        <v>189</v>
      </c>
      <c r="AX4852" s="1" t="s">
        <v>189</v>
      </c>
      <c r="AY4852" s="1" t="s">
        <v>189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 s="1" t="s">
        <v>189</v>
      </c>
      <c r="BG4852" s="1" t="s">
        <v>189</v>
      </c>
      <c r="BH4852" s="1" t="s">
        <v>189</v>
      </c>
      <c r="BI4852">
        <v>0</v>
      </c>
      <c r="BJ4852">
        <v>0</v>
      </c>
      <c r="BK4852" s="1" t="s">
        <v>184</v>
      </c>
      <c r="BL4852">
        <v>0</v>
      </c>
      <c r="BM4852">
        <v>2070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 s="1" t="s">
        <v>189</v>
      </c>
      <c r="BW4852" s="1" t="s">
        <v>189</v>
      </c>
      <c r="BX4852" s="1" t="s">
        <v>189</v>
      </c>
      <c r="BY4852" s="1" t="s">
        <v>189</v>
      </c>
      <c r="BZ4852" s="1" t="s">
        <v>189</v>
      </c>
      <c r="CA4852" s="1" t="s">
        <v>189</v>
      </c>
      <c r="CB4852" s="1" t="s">
        <v>189</v>
      </c>
      <c r="CC4852" s="1" t="s">
        <v>189</v>
      </c>
      <c r="CD4852" s="1" t="s">
        <v>189</v>
      </c>
      <c r="CE4852" s="1" t="s">
        <v>189</v>
      </c>
      <c r="CF4852" s="1" t="s">
        <v>189</v>
      </c>
      <c r="CG4852" s="1" t="s">
        <v>189</v>
      </c>
      <c r="CH4852" s="1" t="s">
        <v>189</v>
      </c>
      <c r="CI4852" s="1" t="s">
        <v>189</v>
      </c>
      <c r="CJ4852" s="1" t="s">
        <v>23088</v>
      </c>
      <c r="CK4852" s="1" t="s">
        <v>23089</v>
      </c>
      <c r="CL4852" s="1" t="s">
        <v>189</v>
      </c>
      <c r="CM4852" s="1" t="s">
        <v>189</v>
      </c>
      <c r="CN4852" s="1" t="s">
        <v>189</v>
      </c>
      <c r="CO4852" s="1" t="s">
        <v>189</v>
      </c>
      <c r="CP4852" s="1" t="s">
        <v>189</v>
      </c>
      <c r="CQ4852" s="1" t="s">
        <v>189</v>
      </c>
      <c r="CR4852" s="1" t="s">
        <v>189</v>
      </c>
      <c r="CS4852" s="1" t="s">
        <v>189</v>
      </c>
      <c r="CT4852" s="1" t="s">
        <v>189</v>
      </c>
      <c r="CU4852" s="1" t="s">
        <v>189</v>
      </c>
      <c r="CV4852" s="1" t="s">
        <v>189</v>
      </c>
      <c r="CW4852" s="1" t="s">
        <v>189</v>
      </c>
      <c r="CX4852" s="1" t="s">
        <v>23090</v>
      </c>
      <c r="CY4852" s="1" t="s">
        <v>189</v>
      </c>
      <c r="CZ4852">
        <v>21313</v>
      </c>
      <c r="DA4852" s="2">
        <v>43901.485719641205</v>
      </c>
      <c r="DB4852" s="2">
        <v>43901.485719641205</v>
      </c>
      <c r="DC4852">
        <v>40</v>
      </c>
      <c r="DD4852" s="1" t="s">
        <v>189</v>
      </c>
      <c r="DE4852" s="1" t="s">
        <v>189</v>
      </c>
      <c r="DF4852" s="1" t="s">
        <v>189</v>
      </c>
      <c r="DG4852" s="1" t="s">
        <v>189</v>
      </c>
      <c r="DH4852" s="1" t="s">
        <v>189</v>
      </c>
      <c r="DI4852">
        <v>296</v>
      </c>
      <c r="DJ4852">
        <v>978.51</v>
      </c>
      <c r="DK4852">
        <v>0</v>
      </c>
      <c r="DL4852">
        <v>0</v>
      </c>
      <c r="DM4852" s="1" t="s">
        <v>189</v>
      </c>
      <c r="DN4852" s="1" t="s">
        <v>189</v>
      </c>
      <c r="DO4852" s="1" t="s">
        <v>189</v>
      </c>
      <c r="DP4852" s="1" t="s">
        <v>189</v>
      </c>
      <c r="DQ4852" s="1" t="s">
        <v>189</v>
      </c>
      <c r="DR4852" s="1" t="s">
        <v>189</v>
      </c>
      <c r="DS4852" s="1" t="s">
        <v>189</v>
      </c>
      <c r="DT4852" s="1" t="s">
        <v>189</v>
      </c>
      <c r="DU4852" s="1" t="s">
        <v>189</v>
      </c>
      <c r="DV4852" s="1" t="s">
        <v>189</v>
      </c>
      <c r="DW4852" s="1" t="s">
        <v>189</v>
      </c>
      <c r="DX4852" s="1" t="s">
        <v>189</v>
      </c>
      <c r="DY4852" s="1" t="s">
        <v>189</v>
      </c>
      <c r="DZ4852" s="1" t="s">
        <v>189</v>
      </c>
      <c r="EA4852" s="1" t="s">
        <v>189</v>
      </c>
      <c r="EB4852" s="1" t="s">
        <v>212</v>
      </c>
      <c r="EC4852" s="1" t="s">
        <v>591</v>
      </c>
      <c r="ED4852" s="1" t="s">
        <v>23091</v>
      </c>
      <c r="EE4852" s="1" t="s">
        <v>189</v>
      </c>
      <c r="EF4852" s="1" t="s">
        <v>189</v>
      </c>
      <c r="EG4852" s="1" t="s">
        <v>189</v>
      </c>
      <c r="EH4852" s="1" t="s">
        <v>189</v>
      </c>
      <c r="EI4852" s="1" t="s">
        <v>189</v>
      </c>
      <c r="EJ4852" s="1" t="s">
        <v>189</v>
      </c>
      <c r="EK4852" s="1" t="s">
        <v>189</v>
      </c>
      <c r="EL4852" s="1" t="s">
        <v>189</v>
      </c>
      <c r="EM4852" s="1" t="s">
        <v>189</v>
      </c>
      <c r="EN4852" s="1" t="s">
        <v>189</v>
      </c>
      <c r="EO4852" s="1" t="s">
        <v>189</v>
      </c>
      <c r="EP4852" s="1" t="s">
        <v>189</v>
      </c>
      <c r="EQ4852" s="1" t="s">
        <v>189</v>
      </c>
      <c r="ER4852" s="1" t="s">
        <v>189</v>
      </c>
      <c r="ES4852" s="1" t="s">
        <v>189</v>
      </c>
      <c r="ET4852" s="1" t="s">
        <v>189</v>
      </c>
      <c r="EU4852" s="1" t="s">
        <v>193</v>
      </c>
      <c r="EV4852" s="1" t="s">
        <v>189</v>
      </c>
      <c r="EW4852" s="1" t="s">
        <v>189</v>
      </c>
      <c r="EX4852">
        <v>70</v>
      </c>
      <c r="EY4852">
        <v>0</v>
      </c>
      <c r="EZ4852">
        <v>0</v>
      </c>
      <c r="FA4852">
        <v>0</v>
      </c>
      <c r="FB4852" s="1" t="s">
        <v>195</v>
      </c>
      <c r="FC4852" s="1" t="s">
        <v>184</v>
      </c>
      <c r="FD4852" s="1" t="s">
        <v>189</v>
      </c>
      <c r="FE4852" s="1" t="s">
        <v>189</v>
      </c>
      <c r="FF4852" s="1" t="s">
        <v>189</v>
      </c>
      <c r="FG4852" s="1" t="s">
        <v>189</v>
      </c>
      <c r="FH4852" s="1" t="s">
        <v>189</v>
      </c>
      <c r="FI4852" s="1" t="s">
        <v>189</v>
      </c>
      <c r="FJ4852" s="1" t="s">
        <v>7949</v>
      </c>
      <c r="FK4852" s="1" t="s">
        <v>189</v>
      </c>
      <c r="FL4852" s="1" t="s">
        <v>184</v>
      </c>
      <c r="FM4852">
        <v>0</v>
      </c>
      <c r="FN4852" s="1" t="s">
        <v>189</v>
      </c>
      <c r="FO4852" s="1" t="s">
        <v>189</v>
      </c>
      <c r="FP4852" s="1" t="s">
        <v>189</v>
      </c>
      <c r="FQ4852" s="1" t="s">
        <v>189</v>
      </c>
      <c r="FR4852" s="1" t="s">
        <v>189</v>
      </c>
      <c r="FS4852" s="1" t="s">
        <v>189</v>
      </c>
      <c r="FT4852" s="1" t="s">
        <v>189</v>
      </c>
      <c r="FU4852" s="1" t="s">
        <v>290</v>
      </c>
      <c r="FV4852" s="1" t="s">
        <v>189</v>
      </c>
      <c r="FW4852" s="1" t="s">
        <v>184</v>
      </c>
      <c r="FX4852" s="1" t="s">
        <v>189</v>
      </c>
      <c r="FY4852" s="1" t="s">
        <v>193</v>
      </c>
      <c r="FZ4852">
        <v>0</v>
      </c>
    </row>
    <row r="4853" spans="1:182" x14ac:dyDescent="0.3">
      <c r="A4853">
        <v>21315</v>
      </c>
      <c r="B4853" s="1" t="s">
        <v>182</v>
      </c>
      <c r="C4853" s="1" t="s">
        <v>183</v>
      </c>
      <c r="D4853" s="1" t="s">
        <v>184</v>
      </c>
      <c r="E4853" s="1" t="s">
        <v>185</v>
      </c>
      <c r="F4853" s="1" t="s">
        <v>198</v>
      </c>
      <c r="G4853" s="1" t="s">
        <v>15084</v>
      </c>
      <c r="H4853" s="1" t="s">
        <v>204</v>
      </c>
      <c r="I4853" s="1" t="s">
        <v>185</v>
      </c>
      <c r="J4853" s="1" t="s">
        <v>389</v>
      </c>
      <c r="K4853" s="1" t="s">
        <v>189</v>
      </c>
      <c r="L4853" s="1" t="s">
        <v>1474</v>
      </c>
      <c r="M4853" s="1" t="s">
        <v>189</v>
      </c>
      <c r="N4853" s="1" t="s">
        <v>23092</v>
      </c>
      <c r="O4853" s="1" t="s">
        <v>189</v>
      </c>
      <c r="P4853">
        <v>12</v>
      </c>
      <c r="Q4853">
        <v>0</v>
      </c>
      <c r="R4853">
        <v>0</v>
      </c>
      <c r="S4853" s="1" t="s">
        <v>184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 s="1" t="s">
        <v>183</v>
      </c>
      <c r="AD4853" s="1" t="s">
        <v>183</v>
      </c>
      <c r="AE4853" s="1" t="s">
        <v>189</v>
      </c>
      <c r="AF4853" s="1" t="s">
        <v>191</v>
      </c>
      <c r="AG4853" s="1" t="s">
        <v>192</v>
      </c>
      <c r="AH4853" s="1" t="s">
        <v>431</v>
      </c>
      <c r="AI4853" s="1" t="s">
        <v>189</v>
      </c>
      <c r="AJ4853" s="1" t="s">
        <v>8181</v>
      </c>
      <c r="AK4853" s="1" t="s">
        <v>725</v>
      </c>
      <c r="AL4853" s="1" t="s">
        <v>189</v>
      </c>
      <c r="AM4853" s="1" t="s">
        <v>191</v>
      </c>
      <c r="AN4853" s="1" t="s">
        <v>192</v>
      </c>
      <c r="AO4853" s="1" t="s">
        <v>431</v>
      </c>
      <c r="AP4853" s="1" t="s">
        <v>189</v>
      </c>
      <c r="AQ4853" s="1" t="s">
        <v>189</v>
      </c>
      <c r="AR4853" s="1" t="s">
        <v>189</v>
      </c>
      <c r="AS4853" s="1" t="s">
        <v>189</v>
      </c>
      <c r="AT4853" s="1" t="s">
        <v>189</v>
      </c>
      <c r="AU4853" s="1" t="s">
        <v>189</v>
      </c>
      <c r="AV4853" s="1" t="s">
        <v>189</v>
      </c>
      <c r="AW4853" s="1" t="s">
        <v>189</v>
      </c>
      <c r="AX4853" s="1" t="s">
        <v>189</v>
      </c>
      <c r="AY4853" s="1" t="s">
        <v>189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 s="1" t="s">
        <v>189</v>
      </c>
      <c r="BG4853" s="1" t="s">
        <v>189</v>
      </c>
      <c r="BH4853" s="1" t="s">
        <v>189</v>
      </c>
      <c r="BI4853">
        <v>0</v>
      </c>
      <c r="BJ4853">
        <v>0</v>
      </c>
      <c r="BK4853" s="1" t="s">
        <v>184</v>
      </c>
      <c r="BL4853">
        <v>0</v>
      </c>
      <c r="BM4853">
        <v>2500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 s="1" t="s">
        <v>189</v>
      </c>
      <c r="BW4853" s="1" t="s">
        <v>189</v>
      </c>
      <c r="BX4853" s="1" t="s">
        <v>189</v>
      </c>
      <c r="BY4853" s="1" t="s">
        <v>189</v>
      </c>
      <c r="BZ4853" s="1" t="s">
        <v>189</v>
      </c>
      <c r="CA4853" s="1" t="s">
        <v>189</v>
      </c>
      <c r="CB4853" s="1" t="s">
        <v>189</v>
      </c>
      <c r="CC4853" s="1" t="s">
        <v>189</v>
      </c>
      <c r="CD4853" s="1" t="s">
        <v>189</v>
      </c>
      <c r="CE4853" s="1" t="s">
        <v>189</v>
      </c>
      <c r="CF4853" s="1" t="s">
        <v>189</v>
      </c>
      <c r="CG4853" s="1" t="s">
        <v>189</v>
      </c>
      <c r="CH4853" s="1" t="s">
        <v>189</v>
      </c>
      <c r="CI4853" s="1" t="s">
        <v>189</v>
      </c>
      <c r="CJ4853" s="1" t="s">
        <v>23093</v>
      </c>
      <c r="CK4853" s="1" t="s">
        <v>23094</v>
      </c>
      <c r="CL4853" s="1" t="s">
        <v>189</v>
      </c>
      <c r="CM4853" s="1" t="s">
        <v>189</v>
      </c>
      <c r="CN4853" s="1" t="s">
        <v>189</v>
      </c>
      <c r="CO4853" s="1" t="s">
        <v>189</v>
      </c>
      <c r="CP4853" s="1" t="s">
        <v>189</v>
      </c>
      <c r="CQ4853" s="1" t="s">
        <v>189</v>
      </c>
      <c r="CR4853" s="1" t="s">
        <v>189</v>
      </c>
      <c r="CS4853" s="1" t="s">
        <v>189</v>
      </c>
      <c r="CT4853" s="1" t="s">
        <v>189</v>
      </c>
      <c r="CU4853" s="1" t="s">
        <v>189</v>
      </c>
      <c r="CV4853" s="1" t="s">
        <v>189</v>
      </c>
      <c r="CW4853" s="1" t="s">
        <v>189</v>
      </c>
      <c r="CX4853" s="1" t="s">
        <v>23095</v>
      </c>
      <c r="CY4853" s="1" t="s">
        <v>189</v>
      </c>
      <c r="CZ4853">
        <v>21315</v>
      </c>
      <c r="DA4853" s="2">
        <v>43901.677288969906</v>
      </c>
      <c r="DB4853" s="2">
        <v>43901.677288969906</v>
      </c>
      <c r="DC4853">
        <v>34</v>
      </c>
      <c r="DD4853" s="1" t="s">
        <v>189</v>
      </c>
      <c r="DE4853" s="1" t="s">
        <v>189</v>
      </c>
      <c r="DF4853" s="1" t="s">
        <v>189</v>
      </c>
      <c r="DG4853" s="1" t="s">
        <v>189</v>
      </c>
      <c r="DH4853" s="1" t="s">
        <v>189</v>
      </c>
      <c r="DI4853">
        <v>255</v>
      </c>
      <c r="DJ4853">
        <v>842.98</v>
      </c>
      <c r="DK4853">
        <v>0</v>
      </c>
      <c r="DL4853">
        <v>0</v>
      </c>
      <c r="DM4853" s="1" t="s">
        <v>189</v>
      </c>
      <c r="DN4853" s="1" t="s">
        <v>189</v>
      </c>
      <c r="DO4853" s="1" t="s">
        <v>189</v>
      </c>
      <c r="DP4853" s="1" t="s">
        <v>189</v>
      </c>
      <c r="DQ4853" s="1" t="s">
        <v>189</v>
      </c>
      <c r="DR4853" s="1" t="s">
        <v>189</v>
      </c>
      <c r="DS4853" s="1" t="s">
        <v>189</v>
      </c>
      <c r="DT4853" s="1" t="s">
        <v>189</v>
      </c>
      <c r="DU4853" s="1" t="s">
        <v>189</v>
      </c>
      <c r="DV4853" s="1" t="s">
        <v>189</v>
      </c>
      <c r="DW4853" s="1" t="s">
        <v>189</v>
      </c>
      <c r="DX4853" s="1" t="s">
        <v>189</v>
      </c>
      <c r="DY4853" s="1" t="s">
        <v>189</v>
      </c>
      <c r="DZ4853" s="1" t="s">
        <v>189</v>
      </c>
      <c r="EA4853" s="1" t="s">
        <v>189</v>
      </c>
      <c r="EB4853" s="1" t="s">
        <v>23096</v>
      </c>
      <c r="EC4853" s="1" t="s">
        <v>591</v>
      </c>
      <c r="ED4853" s="1" t="s">
        <v>214</v>
      </c>
      <c r="EE4853" s="1" t="s">
        <v>189</v>
      </c>
      <c r="EF4853" s="1" t="s">
        <v>189</v>
      </c>
      <c r="EG4853" s="1" t="s">
        <v>189</v>
      </c>
      <c r="EH4853" s="1" t="s">
        <v>189</v>
      </c>
      <c r="EI4853" s="1" t="s">
        <v>189</v>
      </c>
      <c r="EJ4853" s="1" t="s">
        <v>189</v>
      </c>
      <c r="EK4853" s="1" t="s">
        <v>189</v>
      </c>
      <c r="EL4853" s="1" t="s">
        <v>189</v>
      </c>
      <c r="EM4853" s="1" t="s">
        <v>189</v>
      </c>
      <c r="EN4853" s="1" t="s">
        <v>189</v>
      </c>
      <c r="EO4853" s="1" t="s">
        <v>189</v>
      </c>
      <c r="EP4853" s="1" t="s">
        <v>189</v>
      </c>
      <c r="EQ4853" s="1" t="s">
        <v>189</v>
      </c>
      <c r="ER4853" s="1" t="s">
        <v>189</v>
      </c>
      <c r="ES4853" s="1" t="s">
        <v>189</v>
      </c>
      <c r="ET4853" s="1" t="s">
        <v>189</v>
      </c>
      <c r="EU4853" s="1" t="s">
        <v>193</v>
      </c>
      <c r="EV4853" s="1" t="s">
        <v>189</v>
      </c>
      <c r="EW4853" s="1" t="s">
        <v>189</v>
      </c>
      <c r="EX4853">
        <v>98</v>
      </c>
      <c r="EY4853">
        <v>0</v>
      </c>
      <c r="EZ4853">
        <v>0</v>
      </c>
      <c r="FA4853">
        <v>0</v>
      </c>
      <c r="FB4853" s="1" t="s">
        <v>195</v>
      </c>
      <c r="FC4853" s="1" t="s">
        <v>184</v>
      </c>
      <c r="FD4853" s="1" t="s">
        <v>189</v>
      </c>
      <c r="FE4853" s="1" t="s">
        <v>189</v>
      </c>
      <c r="FF4853" s="1" t="s">
        <v>189</v>
      </c>
      <c r="FG4853" s="1" t="s">
        <v>189</v>
      </c>
      <c r="FH4853" s="1" t="s">
        <v>189</v>
      </c>
      <c r="FI4853" s="1" t="s">
        <v>189</v>
      </c>
      <c r="FJ4853" s="1" t="s">
        <v>8186</v>
      </c>
      <c r="FK4853" s="1" t="s">
        <v>189</v>
      </c>
      <c r="FL4853" s="1" t="s">
        <v>184</v>
      </c>
      <c r="FM4853">
        <v>0</v>
      </c>
      <c r="FN4853" s="1" t="s">
        <v>189</v>
      </c>
      <c r="FO4853" s="1" t="s">
        <v>189</v>
      </c>
      <c r="FP4853" s="1" t="s">
        <v>189</v>
      </c>
      <c r="FQ4853" s="1" t="s">
        <v>189</v>
      </c>
      <c r="FR4853" s="1" t="s">
        <v>189</v>
      </c>
      <c r="FS4853" s="1" t="s">
        <v>189</v>
      </c>
      <c r="FT4853" s="1" t="s">
        <v>189</v>
      </c>
      <c r="FU4853" s="1" t="s">
        <v>438</v>
      </c>
      <c r="FV4853" s="1" t="s">
        <v>189</v>
      </c>
      <c r="FW4853" s="1" t="s">
        <v>184</v>
      </c>
      <c r="FX4853" s="1" t="s">
        <v>189</v>
      </c>
      <c r="FY4853" s="1" t="s">
        <v>193</v>
      </c>
      <c r="FZ4853">
        <v>0</v>
      </c>
    </row>
    <row r="4854" spans="1:182" x14ac:dyDescent="0.3">
      <c r="A4854">
        <v>21316</v>
      </c>
      <c r="B4854" s="1" t="s">
        <v>182</v>
      </c>
      <c r="C4854" s="1" t="s">
        <v>183</v>
      </c>
      <c r="D4854" s="1" t="s">
        <v>184</v>
      </c>
      <c r="E4854" s="1" t="s">
        <v>184</v>
      </c>
      <c r="F4854" s="1" t="s">
        <v>198</v>
      </c>
      <c r="G4854" s="1" t="s">
        <v>23097</v>
      </c>
      <c r="H4854" s="1" t="s">
        <v>204</v>
      </c>
      <c r="I4854" s="1" t="s">
        <v>185</v>
      </c>
      <c r="J4854" s="1" t="s">
        <v>389</v>
      </c>
      <c r="K4854" s="1" t="s">
        <v>189</v>
      </c>
      <c r="L4854" s="1" t="s">
        <v>189</v>
      </c>
      <c r="M4854" s="1" t="s">
        <v>189</v>
      </c>
      <c r="N4854" s="1" t="s">
        <v>189</v>
      </c>
      <c r="O4854" s="1" t="s">
        <v>189</v>
      </c>
      <c r="P4854">
        <v>12</v>
      </c>
      <c r="Q4854">
        <v>0</v>
      </c>
      <c r="R4854">
        <v>0</v>
      </c>
      <c r="S4854" s="1" t="s">
        <v>184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 s="1" t="s">
        <v>183</v>
      </c>
      <c r="AD4854" s="1" t="s">
        <v>183</v>
      </c>
      <c r="AE4854" s="1" t="s">
        <v>189</v>
      </c>
      <c r="AF4854" s="1" t="s">
        <v>191</v>
      </c>
      <c r="AG4854" s="1" t="s">
        <v>192</v>
      </c>
      <c r="AH4854" s="1" t="s">
        <v>200</v>
      </c>
      <c r="AI4854" s="1" t="s">
        <v>189</v>
      </c>
      <c r="AJ4854" s="1" t="s">
        <v>21697</v>
      </c>
      <c r="AK4854" s="1" t="s">
        <v>189</v>
      </c>
      <c r="AL4854" s="1" t="s">
        <v>189</v>
      </c>
      <c r="AM4854" s="1" t="s">
        <v>191</v>
      </c>
      <c r="AN4854" s="1" t="s">
        <v>192</v>
      </c>
      <c r="AO4854" s="1" t="s">
        <v>200</v>
      </c>
      <c r="AP4854" s="1" t="s">
        <v>189</v>
      </c>
      <c r="AQ4854" s="1" t="s">
        <v>189</v>
      </c>
      <c r="AR4854" s="1" t="s">
        <v>189</v>
      </c>
      <c r="AS4854" s="1" t="s">
        <v>189</v>
      </c>
      <c r="AT4854" s="1" t="s">
        <v>189</v>
      </c>
      <c r="AU4854" s="1" t="s">
        <v>189</v>
      </c>
      <c r="AV4854" s="1" t="s">
        <v>189</v>
      </c>
      <c r="AW4854" s="1" t="s">
        <v>189</v>
      </c>
      <c r="AX4854" s="1" t="s">
        <v>189</v>
      </c>
      <c r="AY4854" s="1" t="s">
        <v>189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 s="1" t="s">
        <v>189</v>
      </c>
      <c r="BG4854" s="1" t="s">
        <v>189</v>
      </c>
      <c r="BH4854" s="1" t="s">
        <v>189</v>
      </c>
      <c r="BI4854">
        <v>0</v>
      </c>
      <c r="BJ4854">
        <v>0</v>
      </c>
      <c r="BK4854" s="1" t="s">
        <v>184</v>
      </c>
      <c r="BL4854">
        <v>0</v>
      </c>
      <c r="BM4854">
        <v>1000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 s="1" t="s">
        <v>189</v>
      </c>
      <c r="BW4854" s="1" t="s">
        <v>189</v>
      </c>
      <c r="BX4854" s="1" t="s">
        <v>189</v>
      </c>
      <c r="BY4854" s="1" t="s">
        <v>189</v>
      </c>
      <c r="BZ4854" s="1" t="s">
        <v>189</v>
      </c>
      <c r="CA4854" s="1" t="s">
        <v>189</v>
      </c>
      <c r="CB4854" s="1" t="s">
        <v>189</v>
      </c>
      <c r="CC4854" s="1" t="s">
        <v>189</v>
      </c>
      <c r="CD4854" s="1" t="s">
        <v>189</v>
      </c>
      <c r="CE4854" s="1" t="s">
        <v>189</v>
      </c>
      <c r="CF4854" s="1" t="s">
        <v>189</v>
      </c>
      <c r="CG4854" s="1" t="s">
        <v>189</v>
      </c>
      <c r="CH4854" s="1" t="s">
        <v>189</v>
      </c>
      <c r="CI4854" s="1" t="s">
        <v>189</v>
      </c>
      <c r="CJ4854" s="1" t="s">
        <v>23098</v>
      </c>
      <c r="CK4854" s="1" t="s">
        <v>23099</v>
      </c>
      <c r="CL4854" s="1" t="s">
        <v>189</v>
      </c>
      <c r="CM4854" s="1" t="s">
        <v>189</v>
      </c>
      <c r="CN4854" s="1" t="s">
        <v>189</v>
      </c>
      <c r="CO4854" s="1" t="s">
        <v>189</v>
      </c>
      <c r="CP4854" s="1" t="s">
        <v>189</v>
      </c>
      <c r="CQ4854" s="1" t="s">
        <v>189</v>
      </c>
      <c r="CR4854" s="1" t="s">
        <v>189</v>
      </c>
      <c r="CS4854" s="1" t="s">
        <v>189</v>
      </c>
      <c r="CT4854" s="1" t="s">
        <v>189</v>
      </c>
      <c r="CU4854" s="1" t="s">
        <v>189</v>
      </c>
      <c r="CV4854" s="1" t="s">
        <v>189</v>
      </c>
      <c r="CW4854" s="1" t="s">
        <v>189</v>
      </c>
      <c r="CX4854" s="1" t="s">
        <v>23100</v>
      </c>
      <c r="CY4854" s="1" t="s">
        <v>189</v>
      </c>
      <c r="CZ4854">
        <v>21316</v>
      </c>
      <c r="DA4854" s="2">
        <v>43901.692892326391</v>
      </c>
      <c r="DB4854" s="2">
        <v>43901.692892326391</v>
      </c>
      <c r="DC4854">
        <v>3</v>
      </c>
      <c r="DD4854" s="1" t="s">
        <v>189</v>
      </c>
      <c r="DE4854" s="1" t="s">
        <v>189</v>
      </c>
      <c r="DF4854" s="1" t="s">
        <v>189</v>
      </c>
      <c r="DG4854" s="1" t="s">
        <v>189</v>
      </c>
      <c r="DH4854" s="1" t="s">
        <v>189</v>
      </c>
      <c r="DI4854">
        <v>130.97999999999999</v>
      </c>
      <c r="DJ4854">
        <v>433</v>
      </c>
      <c r="DK4854">
        <v>0</v>
      </c>
      <c r="DL4854">
        <v>0</v>
      </c>
      <c r="DM4854" s="1" t="s">
        <v>189</v>
      </c>
      <c r="DN4854" s="1" t="s">
        <v>189</v>
      </c>
      <c r="DO4854" s="1" t="s">
        <v>189</v>
      </c>
      <c r="DP4854" s="1" t="s">
        <v>189</v>
      </c>
      <c r="DQ4854" s="1" t="s">
        <v>189</v>
      </c>
      <c r="DR4854" s="1" t="s">
        <v>189</v>
      </c>
      <c r="DS4854" s="1" t="s">
        <v>189</v>
      </c>
      <c r="DT4854" s="1" t="s">
        <v>189</v>
      </c>
      <c r="DU4854" s="1" t="s">
        <v>189</v>
      </c>
      <c r="DV4854" s="1" t="s">
        <v>189</v>
      </c>
      <c r="DW4854" s="1" t="s">
        <v>189</v>
      </c>
      <c r="DX4854" s="1" t="s">
        <v>189</v>
      </c>
      <c r="DY4854" s="1" t="s">
        <v>189</v>
      </c>
      <c r="DZ4854" s="1" t="s">
        <v>189</v>
      </c>
      <c r="EA4854" s="1" t="s">
        <v>189</v>
      </c>
      <c r="EB4854" s="1" t="s">
        <v>212</v>
      </c>
      <c r="EC4854" s="1" t="s">
        <v>591</v>
      </c>
      <c r="ED4854" s="1" t="s">
        <v>214</v>
      </c>
      <c r="EE4854" s="1" t="s">
        <v>189</v>
      </c>
      <c r="EF4854" s="1" t="s">
        <v>189</v>
      </c>
      <c r="EG4854" s="1" t="s">
        <v>189</v>
      </c>
      <c r="EH4854" s="1" t="s">
        <v>189</v>
      </c>
      <c r="EI4854" s="1" t="s">
        <v>189</v>
      </c>
      <c r="EJ4854" s="1" t="s">
        <v>189</v>
      </c>
      <c r="EK4854" s="1" t="s">
        <v>189</v>
      </c>
      <c r="EL4854" s="1" t="s">
        <v>189</v>
      </c>
      <c r="EM4854" s="1" t="s">
        <v>189</v>
      </c>
      <c r="EN4854" s="1" t="s">
        <v>189</v>
      </c>
      <c r="EO4854" s="1" t="s">
        <v>189</v>
      </c>
      <c r="EP4854" s="1" t="s">
        <v>189</v>
      </c>
      <c r="EQ4854" s="1" t="s">
        <v>189</v>
      </c>
      <c r="ER4854" s="1" t="s">
        <v>189</v>
      </c>
      <c r="ES4854" s="1" t="s">
        <v>189</v>
      </c>
      <c r="ET4854" s="1" t="s">
        <v>189</v>
      </c>
      <c r="EU4854" s="1" t="s">
        <v>193</v>
      </c>
      <c r="EV4854" s="1" t="s">
        <v>189</v>
      </c>
      <c r="EW4854" s="1" t="s">
        <v>189</v>
      </c>
      <c r="EX4854">
        <v>76</v>
      </c>
      <c r="EY4854">
        <v>0</v>
      </c>
      <c r="EZ4854">
        <v>0</v>
      </c>
      <c r="FA4854">
        <v>0</v>
      </c>
      <c r="FB4854" s="1" t="s">
        <v>195</v>
      </c>
      <c r="FC4854" s="1" t="s">
        <v>184</v>
      </c>
      <c r="FD4854" s="1" t="s">
        <v>189</v>
      </c>
      <c r="FE4854" s="1" t="s">
        <v>189</v>
      </c>
      <c r="FF4854" s="1" t="s">
        <v>189</v>
      </c>
      <c r="FG4854" s="1" t="s">
        <v>189</v>
      </c>
      <c r="FH4854" s="1" t="s">
        <v>189</v>
      </c>
      <c r="FI4854" s="1" t="s">
        <v>189</v>
      </c>
      <c r="FJ4854" s="1" t="s">
        <v>552</v>
      </c>
      <c r="FK4854" s="1" t="s">
        <v>189</v>
      </c>
      <c r="FL4854" s="1" t="s">
        <v>184</v>
      </c>
      <c r="FM4854">
        <v>0</v>
      </c>
      <c r="FN4854" s="1" t="s">
        <v>189</v>
      </c>
      <c r="FO4854" s="1" t="s">
        <v>189</v>
      </c>
      <c r="FP4854" s="1" t="s">
        <v>189</v>
      </c>
      <c r="FQ4854" s="1" t="s">
        <v>189</v>
      </c>
      <c r="FR4854" s="1" t="s">
        <v>189</v>
      </c>
      <c r="FS4854" s="1" t="s">
        <v>189</v>
      </c>
      <c r="FT4854" s="1" t="s">
        <v>189</v>
      </c>
      <c r="FU4854" s="1" t="s">
        <v>202</v>
      </c>
      <c r="FV4854" s="1" t="s">
        <v>189</v>
      </c>
      <c r="FW4854" s="1" t="s">
        <v>184</v>
      </c>
      <c r="FX4854" s="1" t="s">
        <v>189</v>
      </c>
      <c r="FY4854" s="1" t="s">
        <v>193</v>
      </c>
      <c r="FZ4854">
        <v>0</v>
      </c>
    </row>
    <row r="4855" spans="1:182" x14ac:dyDescent="0.3">
      <c r="A4855">
        <v>21317</v>
      </c>
      <c r="B4855" s="1" t="s">
        <v>189</v>
      </c>
      <c r="C4855" s="1" t="s">
        <v>189</v>
      </c>
      <c r="D4855" s="1" t="s">
        <v>184</v>
      </c>
      <c r="E4855" s="1" t="s">
        <v>184</v>
      </c>
      <c r="F4855" s="1" t="s">
        <v>189</v>
      </c>
      <c r="G4855" s="1" t="s">
        <v>9198</v>
      </c>
      <c r="H4855" s="1" t="s">
        <v>189</v>
      </c>
      <c r="I4855" s="1" t="s">
        <v>189</v>
      </c>
      <c r="J4855" s="1" t="s">
        <v>189</v>
      </c>
      <c r="K4855" s="1" t="s">
        <v>189</v>
      </c>
      <c r="L4855" s="1" t="s">
        <v>189</v>
      </c>
      <c r="M4855" s="1" t="s">
        <v>189</v>
      </c>
      <c r="N4855" s="1" t="s">
        <v>189</v>
      </c>
      <c r="O4855" s="1" t="s">
        <v>189</v>
      </c>
      <c r="P4855">
        <v>0</v>
      </c>
      <c r="Q4855">
        <v>0</v>
      </c>
      <c r="R4855">
        <v>0</v>
      </c>
      <c r="S4855" s="1" t="s">
        <v>184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 s="1" t="s">
        <v>189</v>
      </c>
      <c r="AD4855" s="1" t="s">
        <v>189</v>
      </c>
      <c r="AE4855" s="1" t="s">
        <v>189</v>
      </c>
      <c r="AF4855" s="1" t="s">
        <v>189</v>
      </c>
      <c r="AG4855" s="1" t="s">
        <v>189</v>
      </c>
      <c r="AH4855" s="1" t="s">
        <v>189</v>
      </c>
      <c r="AI4855" s="1" t="s">
        <v>189</v>
      </c>
      <c r="AJ4855" s="1" t="s">
        <v>189</v>
      </c>
      <c r="AK4855" s="1" t="s">
        <v>189</v>
      </c>
      <c r="AL4855" s="1" t="s">
        <v>189</v>
      </c>
      <c r="AM4855" s="1" t="s">
        <v>189</v>
      </c>
      <c r="AN4855" s="1" t="s">
        <v>189</v>
      </c>
      <c r="AO4855" s="1" t="s">
        <v>189</v>
      </c>
      <c r="AP4855" s="1" t="s">
        <v>189</v>
      </c>
      <c r="AQ4855" s="1" t="s">
        <v>189</v>
      </c>
      <c r="AR4855" s="1" t="s">
        <v>189</v>
      </c>
      <c r="AS4855" s="1" t="s">
        <v>189</v>
      </c>
      <c r="AT4855" s="1" t="s">
        <v>189</v>
      </c>
      <c r="AU4855" s="1" t="s">
        <v>189</v>
      </c>
      <c r="AV4855" s="1" t="s">
        <v>189</v>
      </c>
      <c r="AW4855" s="1" t="s">
        <v>189</v>
      </c>
      <c r="AX4855" s="1" t="s">
        <v>189</v>
      </c>
      <c r="AY4855" s="1" t="s">
        <v>189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 s="1" t="s">
        <v>189</v>
      </c>
      <c r="BG4855" s="1" t="s">
        <v>189</v>
      </c>
      <c r="BH4855" s="1" t="s">
        <v>189</v>
      </c>
      <c r="BI4855">
        <v>0</v>
      </c>
      <c r="BJ4855">
        <v>0</v>
      </c>
      <c r="BK4855" s="1" t="s">
        <v>184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 s="1" t="s">
        <v>189</v>
      </c>
      <c r="BW4855" s="1" t="s">
        <v>189</v>
      </c>
      <c r="BX4855" s="1" t="s">
        <v>189</v>
      </c>
      <c r="BY4855" s="1" t="s">
        <v>189</v>
      </c>
      <c r="BZ4855" s="1" t="s">
        <v>189</v>
      </c>
      <c r="CA4855" s="1" t="s">
        <v>189</v>
      </c>
      <c r="CB4855" s="1" t="s">
        <v>189</v>
      </c>
      <c r="CC4855" s="1" t="s">
        <v>189</v>
      </c>
      <c r="CD4855" s="1" t="s">
        <v>189</v>
      </c>
      <c r="CE4855" s="1" t="s">
        <v>189</v>
      </c>
      <c r="CF4855" s="1" t="s">
        <v>189</v>
      </c>
      <c r="CG4855" s="1" t="s">
        <v>189</v>
      </c>
      <c r="CH4855" s="1" t="s">
        <v>189</v>
      </c>
      <c r="CI4855" s="1" t="s">
        <v>189</v>
      </c>
      <c r="CJ4855" s="1" t="s">
        <v>189</v>
      </c>
      <c r="CK4855" s="1" t="s">
        <v>189</v>
      </c>
      <c r="CL4855" s="1" t="s">
        <v>189</v>
      </c>
      <c r="CM4855" s="1" t="s">
        <v>189</v>
      </c>
      <c r="CN4855" s="1" t="s">
        <v>189</v>
      </c>
      <c r="CO4855" s="1" t="s">
        <v>189</v>
      </c>
      <c r="CP4855" s="1" t="s">
        <v>189</v>
      </c>
      <c r="CQ4855" s="1" t="s">
        <v>189</v>
      </c>
      <c r="CR4855" s="1" t="s">
        <v>189</v>
      </c>
      <c r="CS4855" s="1" t="s">
        <v>189</v>
      </c>
      <c r="CT4855" s="1" t="s">
        <v>189</v>
      </c>
      <c r="CU4855" s="1" t="s">
        <v>189</v>
      </c>
      <c r="CV4855" s="1" t="s">
        <v>189</v>
      </c>
      <c r="CW4855" s="1" t="s">
        <v>189</v>
      </c>
      <c r="CX4855" s="1"/>
      <c r="CY4855" s="1" t="s">
        <v>189</v>
      </c>
      <c r="CZ4855">
        <v>21317</v>
      </c>
      <c r="DA4855" s="2">
        <v>43901.731569444448</v>
      </c>
      <c r="DB4855" s="2">
        <v>43901.731569444448</v>
      </c>
      <c r="DC4855">
        <v>0</v>
      </c>
      <c r="DD4855" s="1" t="s">
        <v>189</v>
      </c>
      <c r="DE4855" s="1" t="s">
        <v>189</v>
      </c>
      <c r="DF4855" s="1" t="s">
        <v>189</v>
      </c>
      <c r="DG4855" s="1" t="s">
        <v>189</v>
      </c>
      <c r="DH4855" s="1" t="s">
        <v>189</v>
      </c>
      <c r="DI4855">
        <v>0</v>
      </c>
      <c r="DJ4855">
        <v>0</v>
      </c>
      <c r="DK4855">
        <v>0</v>
      </c>
      <c r="DL4855">
        <v>0</v>
      </c>
      <c r="DM4855" s="1" t="s">
        <v>189</v>
      </c>
      <c r="DN4855" s="1" t="s">
        <v>189</v>
      </c>
      <c r="DO4855" s="1" t="s">
        <v>189</v>
      </c>
      <c r="DP4855" s="1" t="s">
        <v>189</v>
      </c>
      <c r="DQ4855" s="1" t="s">
        <v>189</v>
      </c>
      <c r="DR4855" s="1" t="s">
        <v>189</v>
      </c>
      <c r="DS4855" s="1" t="s">
        <v>189</v>
      </c>
      <c r="DT4855" s="1" t="s">
        <v>189</v>
      </c>
      <c r="DU4855" s="1" t="s">
        <v>189</v>
      </c>
      <c r="DV4855" s="1" t="s">
        <v>189</v>
      </c>
      <c r="DW4855" s="1" t="s">
        <v>189</v>
      </c>
      <c r="DX4855" s="1" t="s">
        <v>189</v>
      </c>
      <c r="DY4855" s="1" t="s">
        <v>189</v>
      </c>
      <c r="DZ4855" s="1" t="s">
        <v>189</v>
      </c>
      <c r="EA4855" s="1" t="s">
        <v>189</v>
      </c>
      <c r="EB4855" s="1" t="s">
        <v>189</v>
      </c>
      <c r="EC4855" s="1" t="s">
        <v>189</v>
      </c>
      <c r="ED4855" s="1" t="s">
        <v>189</v>
      </c>
      <c r="EE4855" s="1" t="s">
        <v>189</v>
      </c>
      <c r="EF4855" s="1" t="s">
        <v>189</v>
      </c>
      <c r="EG4855" s="1" t="s">
        <v>189</v>
      </c>
      <c r="EH4855" s="1" t="s">
        <v>189</v>
      </c>
      <c r="EI4855" s="1" t="s">
        <v>189</v>
      </c>
      <c r="EJ4855" s="1" t="s">
        <v>189</v>
      </c>
      <c r="EK4855" s="1" t="s">
        <v>189</v>
      </c>
      <c r="EL4855" s="1" t="s">
        <v>189</v>
      </c>
      <c r="EM4855" s="1" t="s">
        <v>189</v>
      </c>
      <c r="EN4855" s="1" t="s">
        <v>189</v>
      </c>
      <c r="EO4855" s="1" t="s">
        <v>189</v>
      </c>
      <c r="EP4855" s="1" t="s">
        <v>189</v>
      </c>
      <c r="EQ4855" s="1" t="s">
        <v>189</v>
      </c>
      <c r="ER4855" s="1" t="s">
        <v>189</v>
      </c>
      <c r="ES4855" s="1" t="s">
        <v>189</v>
      </c>
      <c r="ET4855" s="1" t="s">
        <v>189</v>
      </c>
      <c r="EU4855" s="1" t="s">
        <v>189</v>
      </c>
      <c r="EV4855" s="1" t="s">
        <v>189</v>
      </c>
      <c r="EW4855" s="1" t="s">
        <v>189</v>
      </c>
      <c r="EX4855">
        <v>0</v>
      </c>
      <c r="EY4855">
        <v>0</v>
      </c>
      <c r="EZ4855">
        <v>0</v>
      </c>
      <c r="FA4855">
        <v>0</v>
      </c>
      <c r="FB4855" s="1" t="s">
        <v>189</v>
      </c>
      <c r="FC4855" s="1" t="s">
        <v>184</v>
      </c>
      <c r="FD4855" s="1" t="s">
        <v>189</v>
      </c>
      <c r="FE4855" s="1" t="s">
        <v>189</v>
      </c>
      <c r="FF4855" s="1" t="s">
        <v>189</v>
      </c>
      <c r="FG4855" s="1" t="s">
        <v>189</v>
      </c>
      <c r="FH4855" s="1" t="s">
        <v>189</v>
      </c>
      <c r="FI4855" s="1" t="s">
        <v>189</v>
      </c>
      <c r="FJ4855" s="1" t="s">
        <v>189</v>
      </c>
      <c r="FK4855" s="1" t="s">
        <v>189</v>
      </c>
      <c r="FL4855" s="1" t="s">
        <v>184</v>
      </c>
      <c r="FM4855">
        <v>0</v>
      </c>
      <c r="FN4855" s="1" t="s">
        <v>189</v>
      </c>
      <c r="FO4855" s="1" t="s">
        <v>189</v>
      </c>
      <c r="FP4855" s="1" t="s">
        <v>189</v>
      </c>
      <c r="FQ4855" s="1" t="s">
        <v>189</v>
      </c>
      <c r="FR4855" s="1" t="s">
        <v>189</v>
      </c>
      <c r="FS4855" s="1" t="s">
        <v>189</v>
      </c>
      <c r="FT4855" s="1" t="s">
        <v>189</v>
      </c>
      <c r="FU4855" s="1" t="s">
        <v>3485</v>
      </c>
      <c r="FV4855" s="1" t="s">
        <v>189</v>
      </c>
      <c r="FW4855" s="1" t="s">
        <v>189</v>
      </c>
      <c r="FX4855" s="1" t="s">
        <v>189</v>
      </c>
      <c r="FY4855" s="1" t="s">
        <v>189</v>
      </c>
      <c r="FZ4855">
        <v>0</v>
      </c>
    </row>
    <row r="4856" spans="1:182" x14ac:dyDescent="0.3">
      <c r="A4856">
        <v>21318</v>
      </c>
      <c r="B4856" s="1" t="s">
        <v>182</v>
      </c>
      <c r="C4856" s="1" t="s">
        <v>183</v>
      </c>
      <c r="D4856" s="1" t="s">
        <v>184</v>
      </c>
      <c r="E4856" s="1" t="s">
        <v>185</v>
      </c>
      <c r="F4856" s="1" t="s">
        <v>198</v>
      </c>
      <c r="G4856" s="1" t="s">
        <v>20776</v>
      </c>
      <c r="H4856" s="1" t="s">
        <v>204</v>
      </c>
      <c r="I4856" s="1" t="s">
        <v>185</v>
      </c>
      <c r="J4856" s="1" t="s">
        <v>389</v>
      </c>
      <c r="K4856" s="1" t="s">
        <v>189</v>
      </c>
      <c r="L4856" s="1" t="s">
        <v>621</v>
      </c>
      <c r="M4856" s="1" t="s">
        <v>189</v>
      </c>
      <c r="N4856" s="1" t="s">
        <v>23101</v>
      </c>
      <c r="O4856" s="1" t="s">
        <v>189</v>
      </c>
      <c r="P4856">
        <v>12</v>
      </c>
      <c r="Q4856">
        <v>0</v>
      </c>
      <c r="R4856">
        <v>0</v>
      </c>
      <c r="S4856" s="1" t="s">
        <v>184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 s="1" t="s">
        <v>183</v>
      </c>
      <c r="AD4856" s="1" t="s">
        <v>183</v>
      </c>
      <c r="AE4856" s="1" t="s">
        <v>189</v>
      </c>
      <c r="AF4856" s="1" t="s">
        <v>191</v>
      </c>
      <c r="AG4856" s="1" t="s">
        <v>242</v>
      </c>
      <c r="AH4856" s="1" t="s">
        <v>243</v>
      </c>
      <c r="AI4856" s="1" t="s">
        <v>189</v>
      </c>
      <c r="AJ4856" s="1" t="s">
        <v>1697</v>
      </c>
      <c r="AK4856" s="1" t="s">
        <v>389</v>
      </c>
      <c r="AL4856" s="1" t="s">
        <v>189</v>
      </c>
      <c r="AM4856" s="1" t="s">
        <v>191</v>
      </c>
      <c r="AN4856" s="1" t="s">
        <v>242</v>
      </c>
      <c r="AO4856" s="1" t="s">
        <v>243</v>
      </c>
      <c r="AP4856" s="1" t="s">
        <v>189</v>
      </c>
      <c r="AQ4856" s="1" t="s">
        <v>189</v>
      </c>
      <c r="AR4856" s="1" t="s">
        <v>189</v>
      </c>
      <c r="AS4856" s="1" t="s">
        <v>189</v>
      </c>
      <c r="AT4856" s="1" t="s">
        <v>189</v>
      </c>
      <c r="AU4856" s="1" t="s">
        <v>189</v>
      </c>
      <c r="AV4856" s="1" t="s">
        <v>189</v>
      </c>
      <c r="AW4856" s="1" t="s">
        <v>189</v>
      </c>
      <c r="AX4856" s="1" t="s">
        <v>189</v>
      </c>
      <c r="AY4856" s="1" t="s">
        <v>189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 s="1" t="s">
        <v>189</v>
      </c>
      <c r="BG4856" s="1" t="s">
        <v>189</v>
      </c>
      <c r="BH4856" s="1" t="s">
        <v>189</v>
      </c>
      <c r="BI4856">
        <v>0</v>
      </c>
      <c r="BJ4856">
        <v>0</v>
      </c>
      <c r="BK4856" s="1" t="s">
        <v>184</v>
      </c>
      <c r="BL4856">
        <v>0</v>
      </c>
      <c r="BM4856">
        <v>7040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 s="1" t="s">
        <v>189</v>
      </c>
      <c r="BW4856" s="1" t="s">
        <v>189</v>
      </c>
      <c r="BX4856" s="1" t="s">
        <v>189</v>
      </c>
      <c r="BY4856" s="1" t="s">
        <v>189</v>
      </c>
      <c r="BZ4856" s="1" t="s">
        <v>189</v>
      </c>
      <c r="CA4856" s="1" t="s">
        <v>189</v>
      </c>
      <c r="CB4856" s="1" t="s">
        <v>189</v>
      </c>
      <c r="CC4856" s="1" t="s">
        <v>189</v>
      </c>
      <c r="CD4856" s="1" t="s">
        <v>189</v>
      </c>
      <c r="CE4856" s="1" t="s">
        <v>189</v>
      </c>
      <c r="CF4856" s="1" t="s">
        <v>189</v>
      </c>
      <c r="CG4856" s="1" t="s">
        <v>189</v>
      </c>
      <c r="CH4856" s="1" t="s">
        <v>189</v>
      </c>
      <c r="CI4856" s="1" t="s">
        <v>189</v>
      </c>
      <c r="CJ4856" s="1" t="s">
        <v>23102</v>
      </c>
      <c r="CK4856" s="1" t="s">
        <v>23103</v>
      </c>
      <c r="CL4856" s="1" t="s">
        <v>189</v>
      </c>
      <c r="CM4856" s="1" t="s">
        <v>189</v>
      </c>
      <c r="CN4856" s="1" t="s">
        <v>189</v>
      </c>
      <c r="CO4856" s="1" t="s">
        <v>189</v>
      </c>
      <c r="CP4856" s="1" t="s">
        <v>189</v>
      </c>
      <c r="CQ4856" s="1" t="s">
        <v>189</v>
      </c>
      <c r="CR4856" s="1" t="s">
        <v>189</v>
      </c>
      <c r="CS4856" s="1" t="s">
        <v>189</v>
      </c>
      <c r="CT4856" s="1" t="s">
        <v>189</v>
      </c>
      <c r="CU4856" s="1" t="s">
        <v>189</v>
      </c>
      <c r="CV4856" s="1" t="s">
        <v>189</v>
      </c>
      <c r="CW4856" s="1" t="s">
        <v>189</v>
      </c>
      <c r="CX4856" s="1" t="s">
        <v>23104</v>
      </c>
      <c r="CY4856" s="1" t="s">
        <v>189</v>
      </c>
      <c r="CZ4856">
        <v>21318</v>
      </c>
      <c r="DA4856" s="2">
        <v>43901.735689699075</v>
      </c>
      <c r="DB4856" s="2">
        <v>43901.735689699075</v>
      </c>
      <c r="DC4856">
        <v>54</v>
      </c>
      <c r="DD4856" s="1" t="s">
        <v>189</v>
      </c>
      <c r="DE4856" s="1" t="s">
        <v>189</v>
      </c>
      <c r="DF4856" s="1" t="s">
        <v>189</v>
      </c>
      <c r="DG4856" s="1" t="s">
        <v>189</v>
      </c>
      <c r="DH4856" s="1" t="s">
        <v>189</v>
      </c>
      <c r="DI4856">
        <v>704</v>
      </c>
      <c r="DJ4856">
        <v>2327.27</v>
      </c>
      <c r="DK4856">
        <v>0</v>
      </c>
      <c r="DL4856">
        <v>0</v>
      </c>
      <c r="DM4856" s="1" t="s">
        <v>189</v>
      </c>
      <c r="DN4856" s="1" t="s">
        <v>189</v>
      </c>
      <c r="DO4856" s="1" t="s">
        <v>189</v>
      </c>
      <c r="DP4856" s="1" t="s">
        <v>189</v>
      </c>
      <c r="DQ4856" s="1" t="s">
        <v>189</v>
      </c>
      <c r="DR4856" s="1" t="s">
        <v>189</v>
      </c>
      <c r="DS4856" s="1" t="s">
        <v>189</v>
      </c>
      <c r="DT4856" s="1" t="s">
        <v>189</v>
      </c>
      <c r="DU4856" s="1" t="s">
        <v>189</v>
      </c>
      <c r="DV4856" s="1" t="s">
        <v>189</v>
      </c>
      <c r="DW4856" s="1" t="s">
        <v>189</v>
      </c>
      <c r="DX4856" s="1" t="s">
        <v>189</v>
      </c>
      <c r="DY4856" s="1" t="s">
        <v>189</v>
      </c>
      <c r="DZ4856" s="1" t="s">
        <v>189</v>
      </c>
      <c r="EA4856" s="1" t="s">
        <v>189</v>
      </c>
      <c r="EB4856" s="1" t="s">
        <v>3128</v>
      </c>
      <c r="EC4856" s="1" t="s">
        <v>591</v>
      </c>
      <c r="ED4856" s="1" t="s">
        <v>214</v>
      </c>
      <c r="EE4856" s="1" t="s">
        <v>189</v>
      </c>
      <c r="EF4856" s="1" t="s">
        <v>189</v>
      </c>
      <c r="EG4856" s="1" t="s">
        <v>189</v>
      </c>
      <c r="EH4856" s="1" t="s">
        <v>189</v>
      </c>
      <c r="EI4856" s="1" t="s">
        <v>189</v>
      </c>
      <c r="EJ4856" s="1" t="s">
        <v>189</v>
      </c>
      <c r="EK4856" s="1" t="s">
        <v>189</v>
      </c>
      <c r="EL4856" s="1" t="s">
        <v>189</v>
      </c>
      <c r="EM4856" s="1" t="s">
        <v>189</v>
      </c>
      <c r="EN4856" s="1" t="s">
        <v>189</v>
      </c>
      <c r="EO4856" s="1" t="s">
        <v>189</v>
      </c>
      <c r="EP4856" s="1" t="s">
        <v>189</v>
      </c>
      <c r="EQ4856" s="1" t="s">
        <v>189</v>
      </c>
      <c r="ER4856" s="1" t="s">
        <v>189</v>
      </c>
      <c r="ES4856" s="1" t="s">
        <v>189</v>
      </c>
      <c r="ET4856" s="1" t="s">
        <v>189</v>
      </c>
      <c r="EU4856" s="1" t="s">
        <v>193</v>
      </c>
      <c r="EV4856" s="1" t="s">
        <v>189</v>
      </c>
      <c r="EW4856" s="1" t="s">
        <v>189</v>
      </c>
      <c r="EX4856">
        <v>100</v>
      </c>
      <c r="EY4856">
        <v>0</v>
      </c>
      <c r="EZ4856">
        <v>0</v>
      </c>
      <c r="FA4856">
        <v>0</v>
      </c>
      <c r="FB4856" s="1" t="s">
        <v>195</v>
      </c>
      <c r="FC4856" s="1" t="s">
        <v>184</v>
      </c>
      <c r="FD4856" s="1" t="s">
        <v>189</v>
      </c>
      <c r="FE4856" s="1" t="s">
        <v>189</v>
      </c>
      <c r="FF4856" s="1" t="s">
        <v>189</v>
      </c>
      <c r="FG4856" s="1" t="s">
        <v>189</v>
      </c>
      <c r="FH4856" s="1" t="s">
        <v>189</v>
      </c>
      <c r="FI4856" s="1" t="s">
        <v>189</v>
      </c>
      <c r="FJ4856" s="1" t="s">
        <v>904</v>
      </c>
      <c r="FK4856" s="1" t="s">
        <v>189</v>
      </c>
      <c r="FL4856" s="1" t="s">
        <v>184</v>
      </c>
      <c r="FM4856">
        <v>0</v>
      </c>
      <c r="FN4856" s="1" t="s">
        <v>189</v>
      </c>
      <c r="FO4856" s="1" t="s">
        <v>189</v>
      </c>
      <c r="FP4856" s="1" t="s">
        <v>189</v>
      </c>
      <c r="FQ4856" s="1" t="s">
        <v>189</v>
      </c>
      <c r="FR4856" s="1" t="s">
        <v>189</v>
      </c>
      <c r="FS4856" s="1" t="s">
        <v>189</v>
      </c>
      <c r="FT4856" s="1" t="s">
        <v>189</v>
      </c>
      <c r="FU4856" s="1" t="s">
        <v>249</v>
      </c>
      <c r="FV4856" s="1" t="s">
        <v>189</v>
      </c>
      <c r="FW4856" s="1" t="s">
        <v>184</v>
      </c>
      <c r="FX4856" s="1" t="s">
        <v>189</v>
      </c>
      <c r="FY4856" s="1" t="s">
        <v>215</v>
      </c>
      <c r="FZ4856">
        <v>0</v>
      </c>
    </row>
    <row r="4857" spans="1:182" x14ac:dyDescent="0.3">
      <c r="A4857">
        <v>21319</v>
      </c>
      <c r="B4857" s="1" t="s">
        <v>189</v>
      </c>
      <c r="C4857" s="1" t="s">
        <v>189</v>
      </c>
      <c r="D4857" s="1" t="s">
        <v>184</v>
      </c>
      <c r="E4857" s="1" t="s">
        <v>184</v>
      </c>
      <c r="F4857" s="1" t="s">
        <v>189</v>
      </c>
      <c r="G4857" s="1" t="s">
        <v>11278</v>
      </c>
      <c r="H4857" s="1" t="s">
        <v>189</v>
      </c>
      <c r="I4857" s="1" t="s">
        <v>189</v>
      </c>
      <c r="J4857" s="1" t="s">
        <v>189</v>
      </c>
      <c r="K4857" s="1" t="s">
        <v>189</v>
      </c>
      <c r="L4857" s="1" t="s">
        <v>189</v>
      </c>
      <c r="M4857" s="1" t="s">
        <v>189</v>
      </c>
      <c r="N4857" s="1" t="s">
        <v>189</v>
      </c>
      <c r="O4857" s="1" t="s">
        <v>189</v>
      </c>
      <c r="P4857">
        <v>0</v>
      </c>
      <c r="Q4857">
        <v>0</v>
      </c>
      <c r="R4857">
        <v>0</v>
      </c>
      <c r="S4857" s="1" t="s">
        <v>184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 s="1" t="s">
        <v>189</v>
      </c>
      <c r="AD4857" s="1" t="s">
        <v>189</v>
      </c>
      <c r="AE4857" s="1" t="s">
        <v>189</v>
      </c>
      <c r="AF4857" s="1" t="s">
        <v>189</v>
      </c>
      <c r="AG4857" s="1" t="s">
        <v>189</v>
      </c>
      <c r="AH4857" s="1" t="s">
        <v>189</v>
      </c>
      <c r="AI4857" s="1" t="s">
        <v>189</v>
      </c>
      <c r="AJ4857" s="1" t="s">
        <v>189</v>
      </c>
      <c r="AK4857" s="1" t="s">
        <v>189</v>
      </c>
      <c r="AL4857" s="1" t="s">
        <v>189</v>
      </c>
      <c r="AM4857" s="1" t="s">
        <v>189</v>
      </c>
      <c r="AN4857" s="1" t="s">
        <v>189</v>
      </c>
      <c r="AO4857" s="1" t="s">
        <v>189</v>
      </c>
      <c r="AP4857" s="1" t="s">
        <v>189</v>
      </c>
      <c r="AQ4857" s="1" t="s">
        <v>189</v>
      </c>
      <c r="AR4857" s="1" t="s">
        <v>189</v>
      </c>
      <c r="AS4857" s="1" t="s">
        <v>189</v>
      </c>
      <c r="AT4857" s="1" t="s">
        <v>189</v>
      </c>
      <c r="AU4857" s="1" t="s">
        <v>189</v>
      </c>
      <c r="AV4857" s="1" t="s">
        <v>189</v>
      </c>
      <c r="AW4857" s="1" t="s">
        <v>189</v>
      </c>
      <c r="AX4857" s="1" t="s">
        <v>189</v>
      </c>
      <c r="AY4857" s="1" t="s">
        <v>189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 s="1" t="s">
        <v>189</v>
      </c>
      <c r="BG4857" s="1" t="s">
        <v>189</v>
      </c>
      <c r="BH4857" s="1" t="s">
        <v>189</v>
      </c>
      <c r="BI4857">
        <v>0</v>
      </c>
      <c r="BJ4857">
        <v>0</v>
      </c>
      <c r="BK4857" s="1" t="s">
        <v>184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 s="1" t="s">
        <v>189</v>
      </c>
      <c r="BW4857" s="1" t="s">
        <v>189</v>
      </c>
      <c r="BX4857" s="1" t="s">
        <v>189</v>
      </c>
      <c r="BY4857" s="1" t="s">
        <v>189</v>
      </c>
      <c r="BZ4857" s="1" t="s">
        <v>189</v>
      </c>
      <c r="CA4857" s="1" t="s">
        <v>189</v>
      </c>
      <c r="CB4857" s="1" t="s">
        <v>189</v>
      </c>
      <c r="CC4857" s="1" t="s">
        <v>189</v>
      </c>
      <c r="CD4857" s="1" t="s">
        <v>189</v>
      </c>
      <c r="CE4857" s="1" t="s">
        <v>189</v>
      </c>
      <c r="CF4857" s="1" t="s">
        <v>189</v>
      </c>
      <c r="CG4857" s="1" t="s">
        <v>189</v>
      </c>
      <c r="CH4857" s="1" t="s">
        <v>189</v>
      </c>
      <c r="CI4857" s="1" t="s">
        <v>189</v>
      </c>
      <c r="CJ4857" s="1" t="s">
        <v>189</v>
      </c>
      <c r="CK4857" s="1" t="s">
        <v>189</v>
      </c>
      <c r="CL4857" s="1" t="s">
        <v>189</v>
      </c>
      <c r="CM4857" s="1" t="s">
        <v>189</v>
      </c>
      <c r="CN4857" s="1" t="s">
        <v>189</v>
      </c>
      <c r="CO4857" s="1" t="s">
        <v>189</v>
      </c>
      <c r="CP4857" s="1" t="s">
        <v>189</v>
      </c>
      <c r="CQ4857" s="1" t="s">
        <v>189</v>
      </c>
      <c r="CR4857" s="1" t="s">
        <v>189</v>
      </c>
      <c r="CS4857" s="1" t="s">
        <v>189</v>
      </c>
      <c r="CT4857" s="1" t="s">
        <v>189</v>
      </c>
      <c r="CU4857" s="1" t="s">
        <v>189</v>
      </c>
      <c r="CV4857" s="1" t="s">
        <v>189</v>
      </c>
      <c r="CW4857" s="1" t="s">
        <v>189</v>
      </c>
      <c r="CX4857" s="1"/>
      <c r="CY4857" s="1" t="s">
        <v>189</v>
      </c>
      <c r="CZ4857">
        <v>21319</v>
      </c>
      <c r="DA4857" s="2">
        <v>43902.731450810184</v>
      </c>
      <c r="DB4857" s="2">
        <v>43902.731450810184</v>
      </c>
      <c r="DC4857">
        <v>0</v>
      </c>
      <c r="DD4857" s="1" t="s">
        <v>189</v>
      </c>
      <c r="DE4857" s="1" t="s">
        <v>189</v>
      </c>
      <c r="DF4857" s="1" t="s">
        <v>189</v>
      </c>
      <c r="DG4857" s="1" t="s">
        <v>189</v>
      </c>
      <c r="DH4857" s="1" t="s">
        <v>189</v>
      </c>
      <c r="DI4857">
        <v>0</v>
      </c>
      <c r="DJ4857">
        <v>0</v>
      </c>
      <c r="DK4857">
        <v>0</v>
      </c>
      <c r="DL4857">
        <v>0</v>
      </c>
      <c r="DM4857" s="1" t="s">
        <v>189</v>
      </c>
      <c r="DN4857" s="1" t="s">
        <v>189</v>
      </c>
      <c r="DO4857" s="1" t="s">
        <v>189</v>
      </c>
      <c r="DP4857" s="1" t="s">
        <v>189</v>
      </c>
      <c r="DQ4857" s="1" t="s">
        <v>189</v>
      </c>
      <c r="DR4857" s="1" t="s">
        <v>189</v>
      </c>
      <c r="DS4857" s="1" t="s">
        <v>189</v>
      </c>
      <c r="DT4857" s="1" t="s">
        <v>189</v>
      </c>
      <c r="DU4857" s="1" t="s">
        <v>189</v>
      </c>
      <c r="DV4857" s="1" t="s">
        <v>189</v>
      </c>
      <c r="DW4857" s="1" t="s">
        <v>189</v>
      </c>
      <c r="DX4857" s="1" t="s">
        <v>189</v>
      </c>
      <c r="DY4857" s="1" t="s">
        <v>189</v>
      </c>
      <c r="DZ4857" s="1" t="s">
        <v>189</v>
      </c>
      <c r="EA4857" s="1" t="s">
        <v>189</v>
      </c>
      <c r="EB4857" s="1" t="s">
        <v>189</v>
      </c>
      <c r="EC4857" s="1" t="s">
        <v>189</v>
      </c>
      <c r="ED4857" s="1" t="s">
        <v>189</v>
      </c>
      <c r="EE4857" s="1" t="s">
        <v>189</v>
      </c>
      <c r="EF4857" s="1" t="s">
        <v>189</v>
      </c>
      <c r="EG4857" s="1" t="s">
        <v>189</v>
      </c>
      <c r="EH4857" s="1" t="s">
        <v>189</v>
      </c>
      <c r="EI4857" s="1" t="s">
        <v>189</v>
      </c>
      <c r="EJ4857" s="1" t="s">
        <v>189</v>
      </c>
      <c r="EK4857" s="1" t="s">
        <v>189</v>
      </c>
      <c r="EL4857" s="1" t="s">
        <v>189</v>
      </c>
      <c r="EM4857" s="1" t="s">
        <v>189</v>
      </c>
      <c r="EN4857" s="1" t="s">
        <v>189</v>
      </c>
      <c r="EO4857" s="1" t="s">
        <v>189</v>
      </c>
      <c r="EP4857" s="1" t="s">
        <v>189</v>
      </c>
      <c r="EQ4857" s="1" t="s">
        <v>189</v>
      </c>
      <c r="ER4857" s="1" t="s">
        <v>189</v>
      </c>
      <c r="ES4857" s="1" t="s">
        <v>189</v>
      </c>
      <c r="ET4857" s="1" t="s">
        <v>189</v>
      </c>
      <c r="EU4857" s="1" t="s">
        <v>189</v>
      </c>
      <c r="EV4857" s="1" t="s">
        <v>189</v>
      </c>
      <c r="EW4857" s="1" t="s">
        <v>189</v>
      </c>
      <c r="EX4857">
        <v>0</v>
      </c>
      <c r="EY4857">
        <v>0</v>
      </c>
      <c r="EZ4857">
        <v>0</v>
      </c>
      <c r="FA4857">
        <v>0</v>
      </c>
      <c r="FB4857" s="1" t="s">
        <v>189</v>
      </c>
      <c r="FC4857" s="1" t="s">
        <v>184</v>
      </c>
      <c r="FD4857" s="1" t="s">
        <v>189</v>
      </c>
      <c r="FE4857" s="1" t="s">
        <v>189</v>
      </c>
      <c r="FF4857" s="1" t="s">
        <v>189</v>
      </c>
      <c r="FG4857" s="1" t="s">
        <v>189</v>
      </c>
      <c r="FH4857" s="1" t="s">
        <v>189</v>
      </c>
      <c r="FI4857" s="1" t="s">
        <v>189</v>
      </c>
      <c r="FJ4857" s="1" t="s">
        <v>189</v>
      </c>
      <c r="FK4857" s="1" t="s">
        <v>189</v>
      </c>
      <c r="FL4857" s="1" t="s">
        <v>184</v>
      </c>
      <c r="FM4857">
        <v>0</v>
      </c>
      <c r="FN4857" s="1" t="s">
        <v>189</v>
      </c>
      <c r="FO4857" s="1" t="s">
        <v>189</v>
      </c>
      <c r="FP4857" s="1" t="s">
        <v>189</v>
      </c>
      <c r="FQ4857" s="1" t="s">
        <v>189</v>
      </c>
      <c r="FR4857" s="1" t="s">
        <v>189</v>
      </c>
      <c r="FS4857" s="1" t="s">
        <v>189</v>
      </c>
      <c r="FT4857" s="1" t="s">
        <v>189</v>
      </c>
      <c r="FU4857" s="1" t="s">
        <v>3485</v>
      </c>
      <c r="FV4857" s="1" t="s">
        <v>189</v>
      </c>
      <c r="FW4857" s="1" t="s">
        <v>189</v>
      </c>
      <c r="FX4857" s="1" t="s">
        <v>189</v>
      </c>
      <c r="FY4857" s="1" t="s">
        <v>189</v>
      </c>
      <c r="FZ4857">
        <v>0</v>
      </c>
    </row>
    <row r="4858" spans="1:182" x14ac:dyDescent="0.3">
      <c r="A4858">
        <v>21320</v>
      </c>
      <c r="B4858" s="1" t="s">
        <v>1762</v>
      </c>
      <c r="C4858" s="1" t="s">
        <v>183</v>
      </c>
      <c r="D4858" s="1" t="s">
        <v>184</v>
      </c>
      <c r="E4858" s="1" t="s">
        <v>184</v>
      </c>
      <c r="F4858" s="1" t="s">
        <v>198</v>
      </c>
      <c r="G4858" s="1" t="s">
        <v>23105</v>
      </c>
      <c r="H4858" s="1" t="s">
        <v>204</v>
      </c>
      <c r="I4858" s="1" t="s">
        <v>185</v>
      </c>
      <c r="J4858" s="1" t="s">
        <v>189</v>
      </c>
      <c r="K4858" s="1" t="s">
        <v>189</v>
      </c>
      <c r="L4858" s="1" t="s">
        <v>189</v>
      </c>
      <c r="M4858" s="1" t="s">
        <v>189</v>
      </c>
      <c r="N4858" s="1" t="s">
        <v>189</v>
      </c>
      <c r="O4858" s="1" t="s">
        <v>189</v>
      </c>
      <c r="P4858">
        <v>12</v>
      </c>
      <c r="Q4858">
        <v>0</v>
      </c>
      <c r="R4858">
        <v>0</v>
      </c>
      <c r="S4858" s="1" t="s">
        <v>184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 s="1" t="s">
        <v>183</v>
      </c>
      <c r="AD4858" s="1" t="s">
        <v>183</v>
      </c>
      <c r="AE4858" s="1" t="s">
        <v>189</v>
      </c>
      <c r="AF4858" s="1" t="s">
        <v>191</v>
      </c>
      <c r="AG4858" s="1" t="s">
        <v>192</v>
      </c>
      <c r="AH4858" s="1" t="s">
        <v>200</v>
      </c>
      <c r="AI4858" s="1" t="s">
        <v>189</v>
      </c>
      <c r="AJ4858" s="1" t="s">
        <v>19032</v>
      </c>
      <c r="AK4858" s="1" t="s">
        <v>457</v>
      </c>
      <c r="AL4858" s="1" t="s">
        <v>189</v>
      </c>
      <c r="AM4858" s="1" t="s">
        <v>191</v>
      </c>
      <c r="AN4858" s="1" t="s">
        <v>192</v>
      </c>
      <c r="AO4858" s="1" t="s">
        <v>200</v>
      </c>
      <c r="AP4858" s="1" t="s">
        <v>189</v>
      </c>
      <c r="AQ4858" s="1" t="s">
        <v>189</v>
      </c>
      <c r="AR4858" s="1" t="s">
        <v>189</v>
      </c>
      <c r="AS4858" s="1" t="s">
        <v>189</v>
      </c>
      <c r="AT4858" s="1" t="s">
        <v>189</v>
      </c>
      <c r="AU4858" s="1" t="s">
        <v>189</v>
      </c>
      <c r="AV4858" s="1" t="s">
        <v>189</v>
      </c>
      <c r="AW4858" s="1" t="s">
        <v>189</v>
      </c>
      <c r="AX4858" s="1" t="s">
        <v>189</v>
      </c>
      <c r="AY4858" s="1" t="s">
        <v>189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 s="1" t="s">
        <v>189</v>
      </c>
      <c r="BG4858" s="1" t="s">
        <v>189</v>
      </c>
      <c r="BH4858" s="1" t="s">
        <v>189</v>
      </c>
      <c r="BI4858">
        <v>0</v>
      </c>
      <c r="BJ4858">
        <v>0</v>
      </c>
      <c r="BK4858" s="1" t="s">
        <v>184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 s="1" t="s">
        <v>189</v>
      </c>
      <c r="BW4858" s="1" t="s">
        <v>189</v>
      </c>
      <c r="BX4858" s="1" t="s">
        <v>189</v>
      </c>
      <c r="BY4858" s="1" t="s">
        <v>189</v>
      </c>
      <c r="BZ4858" s="1" t="s">
        <v>189</v>
      </c>
      <c r="CA4858" s="1" t="s">
        <v>189</v>
      </c>
      <c r="CB4858" s="1" t="s">
        <v>189</v>
      </c>
      <c r="CC4858" s="1" t="s">
        <v>189</v>
      </c>
      <c r="CD4858" s="1" t="s">
        <v>189</v>
      </c>
      <c r="CE4858" s="1" t="s">
        <v>189</v>
      </c>
      <c r="CF4858" s="1" t="s">
        <v>189</v>
      </c>
      <c r="CG4858" s="1" t="s">
        <v>189</v>
      </c>
      <c r="CH4858" s="1" t="s">
        <v>189</v>
      </c>
      <c r="CI4858" s="1" t="s">
        <v>189</v>
      </c>
      <c r="CJ4858" s="1" t="s">
        <v>193</v>
      </c>
      <c r="CK4858" s="1" t="s">
        <v>23106</v>
      </c>
      <c r="CL4858" s="1" t="s">
        <v>189</v>
      </c>
      <c r="CM4858" s="1" t="s">
        <v>189</v>
      </c>
      <c r="CN4858" s="1" t="s">
        <v>189</v>
      </c>
      <c r="CO4858" s="1" t="s">
        <v>189</v>
      </c>
      <c r="CP4858" s="1" t="s">
        <v>189</v>
      </c>
      <c r="CQ4858" s="1" t="s">
        <v>189</v>
      </c>
      <c r="CR4858" s="1" t="s">
        <v>189</v>
      </c>
      <c r="CS4858" s="1" t="s">
        <v>189</v>
      </c>
      <c r="CT4858" s="1" t="s">
        <v>189</v>
      </c>
      <c r="CU4858" s="1" t="s">
        <v>189</v>
      </c>
      <c r="CV4858" s="1" t="s">
        <v>189</v>
      </c>
      <c r="CW4858" s="1" t="s">
        <v>189</v>
      </c>
      <c r="CX4858" s="1"/>
      <c r="CY4858" s="1" t="s">
        <v>189</v>
      </c>
      <c r="CZ4858">
        <v>21320</v>
      </c>
      <c r="DA4858" s="2">
        <v>43903.558302546298</v>
      </c>
      <c r="DB4858" s="2">
        <v>43903.558302546298</v>
      </c>
      <c r="DC4858">
        <v>1</v>
      </c>
      <c r="DD4858" s="1" t="s">
        <v>189</v>
      </c>
      <c r="DE4858" s="1" t="s">
        <v>189</v>
      </c>
      <c r="DF4858" s="1" t="s">
        <v>189</v>
      </c>
      <c r="DG4858" s="1" t="s">
        <v>189</v>
      </c>
      <c r="DH4858" s="1" t="s">
        <v>189</v>
      </c>
      <c r="DI4858">
        <v>0</v>
      </c>
      <c r="DJ4858">
        <v>0</v>
      </c>
      <c r="DK4858">
        <v>0</v>
      </c>
      <c r="DL4858">
        <v>0</v>
      </c>
      <c r="DM4858" s="1" t="s">
        <v>189</v>
      </c>
      <c r="DN4858" s="1" t="s">
        <v>189</v>
      </c>
      <c r="DO4858" s="1" t="s">
        <v>189</v>
      </c>
      <c r="DP4858" s="1" t="s">
        <v>189</v>
      </c>
      <c r="DQ4858" s="1" t="s">
        <v>189</v>
      </c>
      <c r="DR4858" s="1" t="s">
        <v>189</v>
      </c>
      <c r="DS4858" s="1" t="s">
        <v>189</v>
      </c>
      <c r="DT4858" s="1" t="s">
        <v>189</v>
      </c>
      <c r="DU4858" s="1" t="s">
        <v>189</v>
      </c>
      <c r="DV4858" s="1" t="s">
        <v>189</v>
      </c>
      <c r="DW4858" s="1" t="s">
        <v>189</v>
      </c>
      <c r="DX4858" s="1" t="s">
        <v>189</v>
      </c>
      <c r="DY4858" s="1" t="s">
        <v>189</v>
      </c>
      <c r="DZ4858" s="1" t="s">
        <v>189</v>
      </c>
      <c r="EA4858" s="1" t="s">
        <v>189</v>
      </c>
      <c r="EB4858" s="1" t="s">
        <v>189</v>
      </c>
      <c r="EC4858" s="1" t="s">
        <v>189</v>
      </c>
      <c r="ED4858" s="1" t="s">
        <v>189</v>
      </c>
      <c r="EE4858" s="1" t="s">
        <v>189</v>
      </c>
      <c r="EF4858" s="1" t="s">
        <v>189</v>
      </c>
      <c r="EG4858" s="1" t="s">
        <v>189</v>
      </c>
      <c r="EH4858" s="1" t="s">
        <v>189</v>
      </c>
      <c r="EI4858" s="1" t="s">
        <v>189</v>
      </c>
      <c r="EJ4858" s="1" t="s">
        <v>189</v>
      </c>
      <c r="EK4858" s="1" t="s">
        <v>189</v>
      </c>
      <c r="EL4858" s="1" t="s">
        <v>189</v>
      </c>
      <c r="EM4858" s="1" t="s">
        <v>189</v>
      </c>
      <c r="EN4858" s="1" t="s">
        <v>189</v>
      </c>
      <c r="EO4858" s="1" t="s">
        <v>189</v>
      </c>
      <c r="EP4858" s="1" t="s">
        <v>189</v>
      </c>
      <c r="EQ4858" s="1" t="s">
        <v>189</v>
      </c>
      <c r="ER4858" s="1" t="s">
        <v>189</v>
      </c>
      <c r="ES4858" s="1" t="s">
        <v>189</v>
      </c>
      <c r="ET4858" s="1" t="s">
        <v>189</v>
      </c>
      <c r="EU4858" s="1" t="s">
        <v>193</v>
      </c>
      <c r="EV4858" s="1" t="s">
        <v>189</v>
      </c>
      <c r="EW4858" s="1" t="s">
        <v>189</v>
      </c>
      <c r="EX4858">
        <v>0</v>
      </c>
      <c r="EY4858">
        <v>0</v>
      </c>
      <c r="EZ4858">
        <v>0</v>
      </c>
      <c r="FA4858">
        <v>0</v>
      </c>
      <c r="FB4858" s="1" t="s">
        <v>195</v>
      </c>
      <c r="FC4858" s="1" t="s">
        <v>184</v>
      </c>
      <c r="FD4858" s="1" t="s">
        <v>189</v>
      </c>
      <c r="FE4858" s="1" t="s">
        <v>189</v>
      </c>
      <c r="FF4858" s="1" t="s">
        <v>189</v>
      </c>
      <c r="FG4858" s="1" t="s">
        <v>189</v>
      </c>
      <c r="FH4858" s="1" t="s">
        <v>189</v>
      </c>
      <c r="FI4858" s="1" t="s">
        <v>189</v>
      </c>
      <c r="FJ4858" s="1" t="s">
        <v>9910</v>
      </c>
      <c r="FK4858" s="1" t="s">
        <v>189</v>
      </c>
      <c r="FL4858" s="1" t="s">
        <v>184</v>
      </c>
      <c r="FM4858">
        <v>0</v>
      </c>
      <c r="FN4858" s="1" t="s">
        <v>189</v>
      </c>
      <c r="FO4858" s="1" t="s">
        <v>189</v>
      </c>
      <c r="FP4858" s="1" t="s">
        <v>189</v>
      </c>
      <c r="FQ4858" s="1" t="s">
        <v>189</v>
      </c>
      <c r="FR4858" s="1" t="s">
        <v>189</v>
      </c>
      <c r="FS4858" s="1" t="s">
        <v>189</v>
      </c>
      <c r="FT4858" s="1" t="s">
        <v>189</v>
      </c>
      <c r="FU4858" s="1" t="s">
        <v>202</v>
      </c>
      <c r="FV4858" s="1" t="s">
        <v>189</v>
      </c>
      <c r="FW4858" s="1" t="s">
        <v>184</v>
      </c>
      <c r="FX4858" s="1" t="s">
        <v>189</v>
      </c>
      <c r="FY4858" s="1" t="s">
        <v>193</v>
      </c>
      <c r="FZ4858">
        <v>0</v>
      </c>
    </row>
    <row r="4859" spans="1:182" x14ac:dyDescent="0.3">
      <c r="A4859">
        <v>21321</v>
      </c>
      <c r="B4859" s="1" t="s">
        <v>189</v>
      </c>
      <c r="C4859" s="1" t="s">
        <v>189</v>
      </c>
      <c r="D4859" s="1" t="s">
        <v>184</v>
      </c>
      <c r="E4859" s="1" t="s">
        <v>184</v>
      </c>
      <c r="F4859" s="1" t="s">
        <v>189</v>
      </c>
      <c r="G4859" s="1" t="s">
        <v>11290</v>
      </c>
      <c r="H4859" s="1" t="s">
        <v>189</v>
      </c>
      <c r="I4859" s="1" t="s">
        <v>189</v>
      </c>
      <c r="J4859" s="1" t="s">
        <v>189</v>
      </c>
      <c r="K4859" s="1" t="s">
        <v>189</v>
      </c>
      <c r="L4859" s="1" t="s">
        <v>189</v>
      </c>
      <c r="M4859" s="1" t="s">
        <v>189</v>
      </c>
      <c r="N4859" s="1" t="s">
        <v>189</v>
      </c>
      <c r="O4859" s="1" t="s">
        <v>189</v>
      </c>
      <c r="P4859">
        <v>0</v>
      </c>
      <c r="Q4859">
        <v>0</v>
      </c>
      <c r="R4859">
        <v>0</v>
      </c>
      <c r="S4859" s="1" t="s">
        <v>184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 s="1" t="s">
        <v>189</v>
      </c>
      <c r="AD4859" s="1" t="s">
        <v>189</v>
      </c>
      <c r="AE4859" s="1" t="s">
        <v>189</v>
      </c>
      <c r="AF4859" s="1" t="s">
        <v>189</v>
      </c>
      <c r="AG4859" s="1" t="s">
        <v>189</v>
      </c>
      <c r="AH4859" s="1" t="s">
        <v>189</v>
      </c>
      <c r="AI4859" s="1" t="s">
        <v>189</v>
      </c>
      <c r="AJ4859" s="1" t="s">
        <v>189</v>
      </c>
      <c r="AK4859" s="1" t="s">
        <v>189</v>
      </c>
      <c r="AL4859" s="1" t="s">
        <v>189</v>
      </c>
      <c r="AM4859" s="1" t="s">
        <v>189</v>
      </c>
      <c r="AN4859" s="1" t="s">
        <v>189</v>
      </c>
      <c r="AO4859" s="1" t="s">
        <v>189</v>
      </c>
      <c r="AP4859" s="1" t="s">
        <v>189</v>
      </c>
      <c r="AQ4859" s="1" t="s">
        <v>189</v>
      </c>
      <c r="AR4859" s="1" t="s">
        <v>189</v>
      </c>
      <c r="AS4859" s="1" t="s">
        <v>189</v>
      </c>
      <c r="AT4859" s="1" t="s">
        <v>189</v>
      </c>
      <c r="AU4859" s="1" t="s">
        <v>189</v>
      </c>
      <c r="AV4859" s="1" t="s">
        <v>189</v>
      </c>
      <c r="AW4859" s="1" t="s">
        <v>189</v>
      </c>
      <c r="AX4859" s="1" t="s">
        <v>189</v>
      </c>
      <c r="AY4859" s="1" t="s">
        <v>189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 s="1" t="s">
        <v>189</v>
      </c>
      <c r="BG4859" s="1" t="s">
        <v>189</v>
      </c>
      <c r="BH4859" s="1" t="s">
        <v>189</v>
      </c>
      <c r="BI4859">
        <v>0</v>
      </c>
      <c r="BJ4859">
        <v>0</v>
      </c>
      <c r="BK4859" s="1" t="s">
        <v>184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 s="1" t="s">
        <v>189</v>
      </c>
      <c r="BW4859" s="1" t="s">
        <v>189</v>
      </c>
      <c r="BX4859" s="1" t="s">
        <v>189</v>
      </c>
      <c r="BY4859" s="1" t="s">
        <v>189</v>
      </c>
      <c r="BZ4859" s="1" t="s">
        <v>189</v>
      </c>
      <c r="CA4859" s="1" t="s">
        <v>189</v>
      </c>
      <c r="CB4859" s="1" t="s">
        <v>189</v>
      </c>
      <c r="CC4859" s="1" t="s">
        <v>189</v>
      </c>
      <c r="CD4859" s="1" t="s">
        <v>189</v>
      </c>
      <c r="CE4859" s="1" t="s">
        <v>189</v>
      </c>
      <c r="CF4859" s="1" t="s">
        <v>189</v>
      </c>
      <c r="CG4859" s="1" t="s">
        <v>189</v>
      </c>
      <c r="CH4859" s="1" t="s">
        <v>189</v>
      </c>
      <c r="CI4859" s="1" t="s">
        <v>189</v>
      </c>
      <c r="CJ4859" s="1" t="s">
        <v>189</v>
      </c>
      <c r="CK4859" s="1" t="s">
        <v>189</v>
      </c>
      <c r="CL4859" s="1" t="s">
        <v>189</v>
      </c>
      <c r="CM4859" s="1" t="s">
        <v>189</v>
      </c>
      <c r="CN4859" s="1" t="s">
        <v>189</v>
      </c>
      <c r="CO4859" s="1" t="s">
        <v>189</v>
      </c>
      <c r="CP4859" s="1" t="s">
        <v>189</v>
      </c>
      <c r="CQ4859" s="1" t="s">
        <v>189</v>
      </c>
      <c r="CR4859" s="1" t="s">
        <v>189</v>
      </c>
      <c r="CS4859" s="1" t="s">
        <v>189</v>
      </c>
      <c r="CT4859" s="1" t="s">
        <v>189</v>
      </c>
      <c r="CU4859" s="1" t="s">
        <v>189</v>
      </c>
      <c r="CV4859" s="1" t="s">
        <v>189</v>
      </c>
      <c r="CW4859" s="1" t="s">
        <v>189</v>
      </c>
      <c r="CX4859" s="1"/>
      <c r="CY4859" s="1" t="s">
        <v>189</v>
      </c>
      <c r="CZ4859">
        <v>21321</v>
      </c>
      <c r="DA4859" s="2">
        <v>43904.533468287038</v>
      </c>
      <c r="DB4859" s="2">
        <v>43904.533468287038</v>
      </c>
      <c r="DC4859">
        <v>0</v>
      </c>
      <c r="DD4859" s="1" t="s">
        <v>189</v>
      </c>
      <c r="DE4859" s="1" t="s">
        <v>189</v>
      </c>
      <c r="DF4859" s="1" t="s">
        <v>189</v>
      </c>
      <c r="DG4859" s="1" t="s">
        <v>189</v>
      </c>
      <c r="DH4859" s="1" t="s">
        <v>189</v>
      </c>
      <c r="DI4859">
        <v>0</v>
      </c>
      <c r="DJ4859">
        <v>0</v>
      </c>
      <c r="DK4859">
        <v>0</v>
      </c>
      <c r="DL4859">
        <v>0</v>
      </c>
      <c r="DM4859" s="1" t="s">
        <v>189</v>
      </c>
      <c r="DN4859" s="1" t="s">
        <v>189</v>
      </c>
      <c r="DO4859" s="1" t="s">
        <v>189</v>
      </c>
      <c r="DP4859" s="1" t="s">
        <v>189</v>
      </c>
      <c r="DQ4859" s="1" t="s">
        <v>189</v>
      </c>
      <c r="DR4859" s="1" t="s">
        <v>189</v>
      </c>
      <c r="DS4859" s="1" t="s">
        <v>189</v>
      </c>
      <c r="DT4859" s="1" t="s">
        <v>189</v>
      </c>
      <c r="DU4859" s="1" t="s">
        <v>189</v>
      </c>
      <c r="DV4859" s="1" t="s">
        <v>189</v>
      </c>
      <c r="DW4859" s="1" t="s">
        <v>189</v>
      </c>
      <c r="DX4859" s="1" t="s">
        <v>189</v>
      </c>
      <c r="DY4859" s="1" t="s">
        <v>189</v>
      </c>
      <c r="DZ4859" s="1" t="s">
        <v>189</v>
      </c>
      <c r="EA4859" s="1" t="s">
        <v>189</v>
      </c>
      <c r="EB4859" s="1" t="s">
        <v>189</v>
      </c>
      <c r="EC4859" s="1" t="s">
        <v>189</v>
      </c>
      <c r="ED4859" s="1" t="s">
        <v>189</v>
      </c>
      <c r="EE4859" s="1" t="s">
        <v>189</v>
      </c>
      <c r="EF4859" s="1" t="s">
        <v>189</v>
      </c>
      <c r="EG4859" s="1" t="s">
        <v>189</v>
      </c>
      <c r="EH4859" s="1" t="s">
        <v>189</v>
      </c>
      <c r="EI4859" s="1" t="s">
        <v>189</v>
      </c>
      <c r="EJ4859" s="1" t="s">
        <v>189</v>
      </c>
      <c r="EK4859" s="1" t="s">
        <v>189</v>
      </c>
      <c r="EL4859" s="1" t="s">
        <v>189</v>
      </c>
      <c r="EM4859" s="1" t="s">
        <v>189</v>
      </c>
      <c r="EN4859" s="1" t="s">
        <v>189</v>
      </c>
      <c r="EO4859" s="1" t="s">
        <v>189</v>
      </c>
      <c r="EP4859" s="1" t="s">
        <v>189</v>
      </c>
      <c r="EQ4859" s="1" t="s">
        <v>189</v>
      </c>
      <c r="ER4859" s="1" t="s">
        <v>189</v>
      </c>
      <c r="ES4859" s="1" t="s">
        <v>189</v>
      </c>
      <c r="ET4859" s="1" t="s">
        <v>189</v>
      </c>
      <c r="EU4859" s="1" t="s">
        <v>189</v>
      </c>
      <c r="EV4859" s="1" t="s">
        <v>189</v>
      </c>
      <c r="EW4859" s="1" t="s">
        <v>189</v>
      </c>
      <c r="EX4859">
        <v>0</v>
      </c>
      <c r="EY4859">
        <v>0</v>
      </c>
      <c r="EZ4859">
        <v>0</v>
      </c>
      <c r="FA4859">
        <v>0</v>
      </c>
      <c r="FB4859" s="1" t="s">
        <v>189</v>
      </c>
      <c r="FC4859" s="1" t="s">
        <v>184</v>
      </c>
      <c r="FD4859" s="1" t="s">
        <v>189</v>
      </c>
      <c r="FE4859" s="1" t="s">
        <v>189</v>
      </c>
      <c r="FF4859" s="1" t="s">
        <v>189</v>
      </c>
      <c r="FG4859" s="1" t="s">
        <v>189</v>
      </c>
      <c r="FH4859" s="1" t="s">
        <v>189</v>
      </c>
      <c r="FI4859" s="1" t="s">
        <v>189</v>
      </c>
      <c r="FJ4859" s="1" t="s">
        <v>189</v>
      </c>
      <c r="FK4859" s="1" t="s">
        <v>189</v>
      </c>
      <c r="FL4859" s="1" t="s">
        <v>184</v>
      </c>
      <c r="FM4859">
        <v>0</v>
      </c>
      <c r="FN4859" s="1" t="s">
        <v>189</v>
      </c>
      <c r="FO4859" s="1" t="s">
        <v>189</v>
      </c>
      <c r="FP4859" s="1" t="s">
        <v>189</v>
      </c>
      <c r="FQ4859" s="1" t="s">
        <v>189</v>
      </c>
      <c r="FR4859" s="1" t="s">
        <v>189</v>
      </c>
      <c r="FS4859" s="1" t="s">
        <v>189</v>
      </c>
      <c r="FT4859" s="1" t="s">
        <v>189</v>
      </c>
      <c r="FU4859" s="1" t="s">
        <v>3485</v>
      </c>
      <c r="FV4859" s="1" t="s">
        <v>189</v>
      </c>
      <c r="FW4859" s="1" t="s">
        <v>189</v>
      </c>
      <c r="FX4859" s="1" t="s">
        <v>189</v>
      </c>
      <c r="FY4859" s="1" t="s">
        <v>189</v>
      </c>
      <c r="FZ4859">
        <v>0</v>
      </c>
    </row>
    <row r="4860" spans="1:182" x14ac:dyDescent="0.3">
      <c r="A4860">
        <v>21322</v>
      </c>
      <c r="B4860" s="1" t="s">
        <v>189</v>
      </c>
      <c r="C4860" s="1" t="s">
        <v>189</v>
      </c>
      <c r="D4860" s="1" t="s">
        <v>184</v>
      </c>
      <c r="E4860" s="1" t="s">
        <v>184</v>
      </c>
      <c r="F4860" s="1" t="s">
        <v>189</v>
      </c>
      <c r="G4860" s="1" t="s">
        <v>11295</v>
      </c>
      <c r="H4860" s="1" t="s">
        <v>189</v>
      </c>
      <c r="I4860" s="1" t="s">
        <v>189</v>
      </c>
      <c r="J4860" s="1" t="s">
        <v>189</v>
      </c>
      <c r="K4860" s="1" t="s">
        <v>189</v>
      </c>
      <c r="L4860" s="1" t="s">
        <v>189</v>
      </c>
      <c r="M4860" s="1" t="s">
        <v>189</v>
      </c>
      <c r="N4860" s="1" t="s">
        <v>189</v>
      </c>
      <c r="O4860" s="1" t="s">
        <v>189</v>
      </c>
      <c r="P4860">
        <v>0</v>
      </c>
      <c r="Q4860">
        <v>0</v>
      </c>
      <c r="R4860">
        <v>0</v>
      </c>
      <c r="S4860" s="1" t="s">
        <v>184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 s="1" t="s">
        <v>189</v>
      </c>
      <c r="AD4860" s="1" t="s">
        <v>189</v>
      </c>
      <c r="AE4860" s="1" t="s">
        <v>189</v>
      </c>
      <c r="AF4860" s="1" t="s">
        <v>189</v>
      </c>
      <c r="AG4860" s="1" t="s">
        <v>189</v>
      </c>
      <c r="AH4860" s="1" t="s">
        <v>189</v>
      </c>
      <c r="AI4860" s="1" t="s">
        <v>189</v>
      </c>
      <c r="AJ4860" s="1" t="s">
        <v>189</v>
      </c>
      <c r="AK4860" s="1" t="s">
        <v>189</v>
      </c>
      <c r="AL4860" s="1" t="s">
        <v>189</v>
      </c>
      <c r="AM4860" s="1" t="s">
        <v>189</v>
      </c>
      <c r="AN4860" s="1" t="s">
        <v>189</v>
      </c>
      <c r="AO4860" s="1" t="s">
        <v>189</v>
      </c>
      <c r="AP4860" s="1" t="s">
        <v>189</v>
      </c>
      <c r="AQ4860" s="1" t="s">
        <v>189</v>
      </c>
      <c r="AR4860" s="1" t="s">
        <v>189</v>
      </c>
      <c r="AS4860" s="1" t="s">
        <v>189</v>
      </c>
      <c r="AT4860" s="1" t="s">
        <v>189</v>
      </c>
      <c r="AU4860" s="1" t="s">
        <v>189</v>
      </c>
      <c r="AV4860" s="1" t="s">
        <v>189</v>
      </c>
      <c r="AW4860" s="1" t="s">
        <v>189</v>
      </c>
      <c r="AX4860" s="1" t="s">
        <v>189</v>
      </c>
      <c r="AY4860" s="1" t="s">
        <v>189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 s="1" t="s">
        <v>189</v>
      </c>
      <c r="BG4860" s="1" t="s">
        <v>189</v>
      </c>
      <c r="BH4860" s="1" t="s">
        <v>189</v>
      </c>
      <c r="BI4860">
        <v>0</v>
      </c>
      <c r="BJ4860">
        <v>0</v>
      </c>
      <c r="BK4860" s="1" t="s">
        <v>184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 s="1" t="s">
        <v>189</v>
      </c>
      <c r="BW4860" s="1" t="s">
        <v>189</v>
      </c>
      <c r="BX4860" s="1" t="s">
        <v>189</v>
      </c>
      <c r="BY4860" s="1" t="s">
        <v>189</v>
      </c>
      <c r="BZ4860" s="1" t="s">
        <v>189</v>
      </c>
      <c r="CA4860" s="1" t="s">
        <v>189</v>
      </c>
      <c r="CB4860" s="1" t="s">
        <v>189</v>
      </c>
      <c r="CC4860" s="1" t="s">
        <v>189</v>
      </c>
      <c r="CD4860" s="1" t="s">
        <v>189</v>
      </c>
      <c r="CE4860" s="1" t="s">
        <v>189</v>
      </c>
      <c r="CF4860" s="1" t="s">
        <v>189</v>
      </c>
      <c r="CG4860" s="1" t="s">
        <v>189</v>
      </c>
      <c r="CH4860" s="1" t="s">
        <v>189</v>
      </c>
      <c r="CI4860" s="1" t="s">
        <v>189</v>
      </c>
      <c r="CJ4860" s="1" t="s">
        <v>189</v>
      </c>
      <c r="CK4860" s="1" t="s">
        <v>189</v>
      </c>
      <c r="CL4860" s="1" t="s">
        <v>189</v>
      </c>
      <c r="CM4860" s="1" t="s">
        <v>189</v>
      </c>
      <c r="CN4860" s="1" t="s">
        <v>189</v>
      </c>
      <c r="CO4860" s="1" t="s">
        <v>189</v>
      </c>
      <c r="CP4860" s="1" t="s">
        <v>189</v>
      </c>
      <c r="CQ4860" s="1" t="s">
        <v>189</v>
      </c>
      <c r="CR4860" s="1" t="s">
        <v>189</v>
      </c>
      <c r="CS4860" s="1" t="s">
        <v>189</v>
      </c>
      <c r="CT4860" s="1" t="s">
        <v>189</v>
      </c>
      <c r="CU4860" s="1" t="s">
        <v>189</v>
      </c>
      <c r="CV4860" s="1" t="s">
        <v>189</v>
      </c>
      <c r="CW4860" s="1" t="s">
        <v>189</v>
      </c>
      <c r="CX4860" s="1"/>
      <c r="CY4860" s="1" t="s">
        <v>189</v>
      </c>
      <c r="CZ4860">
        <v>21322</v>
      </c>
      <c r="DA4860" s="2">
        <v>43905.063469409724</v>
      </c>
      <c r="DB4860" s="2">
        <v>43905.063469409724</v>
      </c>
      <c r="DC4860">
        <v>0</v>
      </c>
      <c r="DD4860" s="1" t="s">
        <v>189</v>
      </c>
      <c r="DE4860" s="1" t="s">
        <v>189</v>
      </c>
      <c r="DF4860" s="1" t="s">
        <v>189</v>
      </c>
      <c r="DG4860" s="1" t="s">
        <v>189</v>
      </c>
      <c r="DH4860" s="1" t="s">
        <v>189</v>
      </c>
      <c r="DI4860">
        <v>0</v>
      </c>
      <c r="DJ4860">
        <v>0</v>
      </c>
      <c r="DK4860">
        <v>0</v>
      </c>
      <c r="DL4860">
        <v>0</v>
      </c>
      <c r="DM4860" s="1" t="s">
        <v>189</v>
      </c>
      <c r="DN4860" s="1" t="s">
        <v>189</v>
      </c>
      <c r="DO4860" s="1" t="s">
        <v>189</v>
      </c>
      <c r="DP4860" s="1" t="s">
        <v>189</v>
      </c>
      <c r="DQ4860" s="1" t="s">
        <v>189</v>
      </c>
      <c r="DR4860" s="1" t="s">
        <v>189</v>
      </c>
      <c r="DS4860" s="1" t="s">
        <v>189</v>
      </c>
      <c r="DT4860" s="1" t="s">
        <v>189</v>
      </c>
      <c r="DU4860" s="1" t="s">
        <v>189</v>
      </c>
      <c r="DV4860" s="1" t="s">
        <v>189</v>
      </c>
      <c r="DW4860" s="1" t="s">
        <v>189</v>
      </c>
      <c r="DX4860" s="1" t="s">
        <v>189</v>
      </c>
      <c r="DY4860" s="1" t="s">
        <v>189</v>
      </c>
      <c r="DZ4860" s="1" t="s">
        <v>189</v>
      </c>
      <c r="EA4860" s="1" t="s">
        <v>189</v>
      </c>
      <c r="EB4860" s="1" t="s">
        <v>189</v>
      </c>
      <c r="EC4860" s="1" t="s">
        <v>189</v>
      </c>
      <c r="ED4860" s="1" t="s">
        <v>189</v>
      </c>
      <c r="EE4860" s="1" t="s">
        <v>189</v>
      </c>
      <c r="EF4860" s="1" t="s">
        <v>189</v>
      </c>
      <c r="EG4860" s="1" t="s">
        <v>189</v>
      </c>
      <c r="EH4860" s="1" t="s">
        <v>189</v>
      </c>
      <c r="EI4860" s="1" t="s">
        <v>189</v>
      </c>
      <c r="EJ4860" s="1" t="s">
        <v>189</v>
      </c>
      <c r="EK4860" s="1" t="s">
        <v>189</v>
      </c>
      <c r="EL4860" s="1" t="s">
        <v>189</v>
      </c>
      <c r="EM4860" s="1" t="s">
        <v>189</v>
      </c>
      <c r="EN4860" s="1" t="s">
        <v>189</v>
      </c>
      <c r="EO4860" s="1" t="s">
        <v>189</v>
      </c>
      <c r="EP4860" s="1" t="s">
        <v>189</v>
      </c>
      <c r="EQ4860" s="1" t="s">
        <v>189</v>
      </c>
      <c r="ER4860" s="1" t="s">
        <v>189</v>
      </c>
      <c r="ES4860" s="1" t="s">
        <v>189</v>
      </c>
      <c r="ET4860" s="1" t="s">
        <v>189</v>
      </c>
      <c r="EU4860" s="1" t="s">
        <v>189</v>
      </c>
      <c r="EV4860" s="1" t="s">
        <v>189</v>
      </c>
      <c r="EW4860" s="1" t="s">
        <v>189</v>
      </c>
      <c r="EX4860">
        <v>0</v>
      </c>
      <c r="EY4860">
        <v>0</v>
      </c>
      <c r="EZ4860">
        <v>0</v>
      </c>
      <c r="FA4860">
        <v>0</v>
      </c>
      <c r="FB4860" s="1" t="s">
        <v>189</v>
      </c>
      <c r="FC4860" s="1" t="s">
        <v>184</v>
      </c>
      <c r="FD4860" s="1" t="s">
        <v>189</v>
      </c>
      <c r="FE4860" s="1" t="s">
        <v>189</v>
      </c>
      <c r="FF4860" s="1" t="s">
        <v>189</v>
      </c>
      <c r="FG4860" s="1" t="s">
        <v>189</v>
      </c>
      <c r="FH4860" s="1" t="s">
        <v>189</v>
      </c>
      <c r="FI4860" s="1" t="s">
        <v>189</v>
      </c>
      <c r="FJ4860" s="1" t="s">
        <v>189</v>
      </c>
      <c r="FK4860" s="1" t="s">
        <v>189</v>
      </c>
      <c r="FL4860" s="1" t="s">
        <v>184</v>
      </c>
      <c r="FM4860">
        <v>0</v>
      </c>
      <c r="FN4860" s="1" t="s">
        <v>189</v>
      </c>
      <c r="FO4860" s="1" t="s">
        <v>189</v>
      </c>
      <c r="FP4860" s="1" t="s">
        <v>189</v>
      </c>
      <c r="FQ4860" s="1" t="s">
        <v>189</v>
      </c>
      <c r="FR4860" s="1" t="s">
        <v>189</v>
      </c>
      <c r="FS4860" s="1" t="s">
        <v>189</v>
      </c>
      <c r="FT4860" s="1" t="s">
        <v>189</v>
      </c>
      <c r="FU4860" s="1" t="s">
        <v>3485</v>
      </c>
      <c r="FV4860" s="1" t="s">
        <v>189</v>
      </c>
      <c r="FW4860" s="1" t="s">
        <v>189</v>
      </c>
      <c r="FX4860" s="1" t="s">
        <v>189</v>
      </c>
      <c r="FY4860" s="1" t="s">
        <v>189</v>
      </c>
      <c r="FZ4860">
        <v>0</v>
      </c>
    </row>
    <row r="4861" spans="1:182" x14ac:dyDescent="0.3">
      <c r="A4861">
        <v>21323</v>
      </c>
      <c r="B4861" s="1" t="s">
        <v>189</v>
      </c>
      <c r="C4861" s="1" t="s">
        <v>189</v>
      </c>
      <c r="D4861" s="1" t="s">
        <v>184</v>
      </c>
      <c r="E4861" s="1" t="s">
        <v>184</v>
      </c>
      <c r="F4861" s="1" t="s">
        <v>189</v>
      </c>
      <c r="G4861" s="1" t="s">
        <v>11303</v>
      </c>
      <c r="H4861" s="1" t="s">
        <v>189</v>
      </c>
      <c r="I4861" s="1" t="s">
        <v>189</v>
      </c>
      <c r="J4861" s="1" t="s">
        <v>189</v>
      </c>
      <c r="K4861" s="1" t="s">
        <v>189</v>
      </c>
      <c r="L4861" s="1" t="s">
        <v>189</v>
      </c>
      <c r="M4861" s="1" t="s">
        <v>189</v>
      </c>
      <c r="N4861" s="1" t="s">
        <v>189</v>
      </c>
      <c r="O4861" s="1" t="s">
        <v>189</v>
      </c>
      <c r="P4861">
        <v>0</v>
      </c>
      <c r="Q4861">
        <v>0</v>
      </c>
      <c r="R4861">
        <v>0</v>
      </c>
      <c r="S4861" s="1" t="s">
        <v>184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 s="1" t="s">
        <v>189</v>
      </c>
      <c r="AD4861" s="1" t="s">
        <v>189</v>
      </c>
      <c r="AE4861" s="1" t="s">
        <v>189</v>
      </c>
      <c r="AF4861" s="1" t="s">
        <v>189</v>
      </c>
      <c r="AG4861" s="1" t="s">
        <v>189</v>
      </c>
      <c r="AH4861" s="1" t="s">
        <v>189</v>
      </c>
      <c r="AI4861" s="1" t="s">
        <v>189</v>
      </c>
      <c r="AJ4861" s="1" t="s">
        <v>189</v>
      </c>
      <c r="AK4861" s="1" t="s">
        <v>189</v>
      </c>
      <c r="AL4861" s="1" t="s">
        <v>189</v>
      </c>
      <c r="AM4861" s="1" t="s">
        <v>189</v>
      </c>
      <c r="AN4861" s="1" t="s">
        <v>189</v>
      </c>
      <c r="AO4861" s="1" t="s">
        <v>189</v>
      </c>
      <c r="AP4861" s="1" t="s">
        <v>189</v>
      </c>
      <c r="AQ4861" s="1" t="s">
        <v>189</v>
      </c>
      <c r="AR4861" s="1" t="s">
        <v>189</v>
      </c>
      <c r="AS4861" s="1" t="s">
        <v>189</v>
      </c>
      <c r="AT4861" s="1" t="s">
        <v>189</v>
      </c>
      <c r="AU4861" s="1" t="s">
        <v>189</v>
      </c>
      <c r="AV4861" s="1" t="s">
        <v>189</v>
      </c>
      <c r="AW4861" s="1" t="s">
        <v>189</v>
      </c>
      <c r="AX4861" s="1" t="s">
        <v>189</v>
      </c>
      <c r="AY4861" s="1" t="s">
        <v>189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 s="1" t="s">
        <v>189</v>
      </c>
      <c r="BG4861" s="1" t="s">
        <v>189</v>
      </c>
      <c r="BH4861" s="1" t="s">
        <v>189</v>
      </c>
      <c r="BI4861">
        <v>0</v>
      </c>
      <c r="BJ4861">
        <v>0</v>
      </c>
      <c r="BK4861" s="1" t="s">
        <v>184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 s="1" t="s">
        <v>189</v>
      </c>
      <c r="BW4861" s="1" t="s">
        <v>189</v>
      </c>
      <c r="BX4861" s="1" t="s">
        <v>189</v>
      </c>
      <c r="BY4861" s="1" t="s">
        <v>189</v>
      </c>
      <c r="BZ4861" s="1" t="s">
        <v>189</v>
      </c>
      <c r="CA4861" s="1" t="s">
        <v>189</v>
      </c>
      <c r="CB4861" s="1" t="s">
        <v>189</v>
      </c>
      <c r="CC4861" s="1" t="s">
        <v>189</v>
      </c>
      <c r="CD4861" s="1" t="s">
        <v>189</v>
      </c>
      <c r="CE4861" s="1" t="s">
        <v>189</v>
      </c>
      <c r="CF4861" s="1" t="s">
        <v>189</v>
      </c>
      <c r="CG4861" s="1" t="s">
        <v>189</v>
      </c>
      <c r="CH4861" s="1" t="s">
        <v>189</v>
      </c>
      <c r="CI4861" s="1" t="s">
        <v>189</v>
      </c>
      <c r="CJ4861" s="1" t="s">
        <v>189</v>
      </c>
      <c r="CK4861" s="1" t="s">
        <v>189</v>
      </c>
      <c r="CL4861" s="1" t="s">
        <v>189</v>
      </c>
      <c r="CM4861" s="1" t="s">
        <v>189</v>
      </c>
      <c r="CN4861" s="1" t="s">
        <v>189</v>
      </c>
      <c r="CO4861" s="1" t="s">
        <v>189</v>
      </c>
      <c r="CP4861" s="1" t="s">
        <v>189</v>
      </c>
      <c r="CQ4861" s="1" t="s">
        <v>189</v>
      </c>
      <c r="CR4861" s="1" t="s">
        <v>189</v>
      </c>
      <c r="CS4861" s="1" t="s">
        <v>189</v>
      </c>
      <c r="CT4861" s="1" t="s">
        <v>189</v>
      </c>
      <c r="CU4861" s="1" t="s">
        <v>189</v>
      </c>
      <c r="CV4861" s="1" t="s">
        <v>189</v>
      </c>
      <c r="CW4861" s="1" t="s">
        <v>189</v>
      </c>
      <c r="CX4861" s="1"/>
      <c r="CY4861" s="1" t="s">
        <v>189</v>
      </c>
      <c r="CZ4861">
        <v>21323</v>
      </c>
      <c r="DA4861" s="2">
        <v>43905.240090312502</v>
      </c>
      <c r="DB4861" s="2">
        <v>43905.240090312502</v>
      </c>
      <c r="DC4861">
        <v>0</v>
      </c>
      <c r="DD4861" s="1" t="s">
        <v>189</v>
      </c>
      <c r="DE4861" s="1" t="s">
        <v>189</v>
      </c>
      <c r="DF4861" s="1" t="s">
        <v>189</v>
      </c>
      <c r="DG4861" s="1" t="s">
        <v>189</v>
      </c>
      <c r="DH4861" s="1" t="s">
        <v>189</v>
      </c>
      <c r="DI4861">
        <v>0</v>
      </c>
      <c r="DJ4861">
        <v>0</v>
      </c>
      <c r="DK4861">
        <v>0</v>
      </c>
      <c r="DL4861">
        <v>0</v>
      </c>
      <c r="DM4861" s="1" t="s">
        <v>189</v>
      </c>
      <c r="DN4861" s="1" t="s">
        <v>189</v>
      </c>
      <c r="DO4861" s="1" t="s">
        <v>189</v>
      </c>
      <c r="DP4861" s="1" t="s">
        <v>189</v>
      </c>
      <c r="DQ4861" s="1" t="s">
        <v>189</v>
      </c>
      <c r="DR4861" s="1" t="s">
        <v>189</v>
      </c>
      <c r="DS4861" s="1" t="s">
        <v>189</v>
      </c>
      <c r="DT4861" s="1" t="s">
        <v>189</v>
      </c>
      <c r="DU4861" s="1" t="s">
        <v>189</v>
      </c>
      <c r="DV4861" s="1" t="s">
        <v>189</v>
      </c>
      <c r="DW4861" s="1" t="s">
        <v>189</v>
      </c>
      <c r="DX4861" s="1" t="s">
        <v>189</v>
      </c>
      <c r="DY4861" s="1" t="s">
        <v>189</v>
      </c>
      <c r="DZ4861" s="1" t="s">
        <v>189</v>
      </c>
      <c r="EA4861" s="1" t="s">
        <v>189</v>
      </c>
      <c r="EB4861" s="1" t="s">
        <v>189</v>
      </c>
      <c r="EC4861" s="1" t="s">
        <v>189</v>
      </c>
      <c r="ED4861" s="1" t="s">
        <v>189</v>
      </c>
      <c r="EE4861" s="1" t="s">
        <v>189</v>
      </c>
      <c r="EF4861" s="1" t="s">
        <v>189</v>
      </c>
      <c r="EG4861" s="1" t="s">
        <v>189</v>
      </c>
      <c r="EH4861" s="1" t="s">
        <v>189</v>
      </c>
      <c r="EI4861" s="1" t="s">
        <v>189</v>
      </c>
      <c r="EJ4861" s="1" t="s">
        <v>189</v>
      </c>
      <c r="EK4861" s="1" t="s">
        <v>189</v>
      </c>
      <c r="EL4861" s="1" t="s">
        <v>189</v>
      </c>
      <c r="EM4861" s="1" t="s">
        <v>189</v>
      </c>
      <c r="EN4861" s="1" t="s">
        <v>189</v>
      </c>
      <c r="EO4861" s="1" t="s">
        <v>189</v>
      </c>
      <c r="EP4861" s="1" t="s">
        <v>189</v>
      </c>
      <c r="EQ4861" s="1" t="s">
        <v>189</v>
      </c>
      <c r="ER4861" s="1" t="s">
        <v>189</v>
      </c>
      <c r="ES4861" s="1" t="s">
        <v>189</v>
      </c>
      <c r="ET4861" s="1" t="s">
        <v>189</v>
      </c>
      <c r="EU4861" s="1" t="s">
        <v>189</v>
      </c>
      <c r="EV4861" s="1" t="s">
        <v>189</v>
      </c>
      <c r="EW4861" s="1" t="s">
        <v>189</v>
      </c>
      <c r="EX4861">
        <v>0</v>
      </c>
      <c r="EY4861">
        <v>0</v>
      </c>
      <c r="EZ4861">
        <v>0</v>
      </c>
      <c r="FA4861">
        <v>0</v>
      </c>
      <c r="FB4861" s="1" t="s">
        <v>189</v>
      </c>
      <c r="FC4861" s="1" t="s">
        <v>184</v>
      </c>
      <c r="FD4861" s="1" t="s">
        <v>189</v>
      </c>
      <c r="FE4861" s="1" t="s">
        <v>189</v>
      </c>
      <c r="FF4861" s="1" t="s">
        <v>189</v>
      </c>
      <c r="FG4861" s="1" t="s">
        <v>189</v>
      </c>
      <c r="FH4861" s="1" t="s">
        <v>189</v>
      </c>
      <c r="FI4861" s="1" t="s">
        <v>189</v>
      </c>
      <c r="FJ4861" s="1" t="s">
        <v>189</v>
      </c>
      <c r="FK4861" s="1" t="s">
        <v>189</v>
      </c>
      <c r="FL4861" s="1" t="s">
        <v>184</v>
      </c>
      <c r="FM4861">
        <v>0</v>
      </c>
      <c r="FN4861" s="1" t="s">
        <v>189</v>
      </c>
      <c r="FO4861" s="1" t="s">
        <v>189</v>
      </c>
      <c r="FP4861" s="1" t="s">
        <v>189</v>
      </c>
      <c r="FQ4861" s="1" t="s">
        <v>189</v>
      </c>
      <c r="FR4861" s="1" t="s">
        <v>189</v>
      </c>
      <c r="FS4861" s="1" t="s">
        <v>189</v>
      </c>
      <c r="FT4861" s="1" t="s">
        <v>189</v>
      </c>
      <c r="FU4861" s="1" t="s">
        <v>3485</v>
      </c>
      <c r="FV4861" s="1" t="s">
        <v>189</v>
      </c>
      <c r="FW4861" s="1" t="s">
        <v>189</v>
      </c>
      <c r="FX4861" s="1" t="s">
        <v>189</v>
      </c>
      <c r="FY4861" s="1" t="s">
        <v>189</v>
      </c>
      <c r="FZ4861">
        <v>0</v>
      </c>
    </row>
    <row r="4862" spans="1:182" x14ac:dyDescent="0.3">
      <c r="A4862">
        <v>21324</v>
      </c>
      <c r="B4862" s="1" t="s">
        <v>189</v>
      </c>
      <c r="C4862" s="1" t="s">
        <v>189</v>
      </c>
      <c r="D4862" s="1" t="s">
        <v>184</v>
      </c>
      <c r="E4862" s="1" t="s">
        <v>184</v>
      </c>
      <c r="F4862" s="1" t="s">
        <v>189</v>
      </c>
      <c r="G4862" s="1" t="s">
        <v>11311</v>
      </c>
      <c r="H4862" s="1" t="s">
        <v>189</v>
      </c>
      <c r="I4862" s="1" t="s">
        <v>189</v>
      </c>
      <c r="J4862" s="1" t="s">
        <v>189</v>
      </c>
      <c r="K4862" s="1" t="s">
        <v>189</v>
      </c>
      <c r="L4862" s="1" t="s">
        <v>189</v>
      </c>
      <c r="M4862" s="1" t="s">
        <v>189</v>
      </c>
      <c r="N4862" s="1" t="s">
        <v>189</v>
      </c>
      <c r="O4862" s="1" t="s">
        <v>189</v>
      </c>
      <c r="P4862">
        <v>0</v>
      </c>
      <c r="Q4862">
        <v>0</v>
      </c>
      <c r="R4862">
        <v>0</v>
      </c>
      <c r="S4862" s="1" t="s">
        <v>184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 s="1" t="s">
        <v>189</v>
      </c>
      <c r="AD4862" s="1" t="s">
        <v>189</v>
      </c>
      <c r="AE4862" s="1" t="s">
        <v>189</v>
      </c>
      <c r="AF4862" s="1" t="s">
        <v>189</v>
      </c>
      <c r="AG4862" s="1" t="s">
        <v>189</v>
      </c>
      <c r="AH4862" s="1" t="s">
        <v>189</v>
      </c>
      <c r="AI4862" s="1" t="s">
        <v>189</v>
      </c>
      <c r="AJ4862" s="1" t="s">
        <v>189</v>
      </c>
      <c r="AK4862" s="1" t="s">
        <v>189</v>
      </c>
      <c r="AL4862" s="1" t="s">
        <v>189</v>
      </c>
      <c r="AM4862" s="1" t="s">
        <v>189</v>
      </c>
      <c r="AN4862" s="1" t="s">
        <v>189</v>
      </c>
      <c r="AO4862" s="1" t="s">
        <v>189</v>
      </c>
      <c r="AP4862" s="1" t="s">
        <v>189</v>
      </c>
      <c r="AQ4862" s="1" t="s">
        <v>189</v>
      </c>
      <c r="AR4862" s="1" t="s">
        <v>189</v>
      </c>
      <c r="AS4862" s="1" t="s">
        <v>189</v>
      </c>
      <c r="AT4862" s="1" t="s">
        <v>189</v>
      </c>
      <c r="AU4862" s="1" t="s">
        <v>189</v>
      </c>
      <c r="AV4862" s="1" t="s">
        <v>189</v>
      </c>
      <c r="AW4862" s="1" t="s">
        <v>189</v>
      </c>
      <c r="AX4862" s="1" t="s">
        <v>189</v>
      </c>
      <c r="AY4862" s="1" t="s">
        <v>189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 s="1" t="s">
        <v>189</v>
      </c>
      <c r="BG4862" s="1" t="s">
        <v>189</v>
      </c>
      <c r="BH4862" s="1" t="s">
        <v>189</v>
      </c>
      <c r="BI4862">
        <v>0</v>
      </c>
      <c r="BJ4862">
        <v>0</v>
      </c>
      <c r="BK4862" s="1" t="s">
        <v>184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 s="1" t="s">
        <v>189</v>
      </c>
      <c r="BW4862" s="1" t="s">
        <v>189</v>
      </c>
      <c r="BX4862" s="1" t="s">
        <v>189</v>
      </c>
      <c r="BY4862" s="1" t="s">
        <v>189</v>
      </c>
      <c r="BZ4862" s="1" t="s">
        <v>189</v>
      </c>
      <c r="CA4862" s="1" t="s">
        <v>189</v>
      </c>
      <c r="CB4862" s="1" t="s">
        <v>189</v>
      </c>
      <c r="CC4862" s="1" t="s">
        <v>189</v>
      </c>
      <c r="CD4862" s="1" t="s">
        <v>189</v>
      </c>
      <c r="CE4862" s="1" t="s">
        <v>189</v>
      </c>
      <c r="CF4862" s="1" t="s">
        <v>189</v>
      </c>
      <c r="CG4862" s="1" t="s">
        <v>189</v>
      </c>
      <c r="CH4862" s="1" t="s">
        <v>189</v>
      </c>
      <c r="CI4862" s="1" t="s">
        <v>189</v>
      </c>
      <c r="CJ4862" s="1" t="s">
        <v>189</v>
      </c>
      <c r="CK4862" s="1" t="s">
        <v>189</v>
      </c>
      <c r="CL4862" s="1" t="s">
        <v>189</v>
      </c>
      <c r="CM4862" s="1" t="s">
        <v>189</v>
      </c>
      <c r="CN4862" s="1" t="s">
        <v>189</v>
      </c>
      <c r="CO4862" s="1" t="s">
        <v>189</v>
      </c>
      <c r="CP4862" s="1" t="s">
        <v>189</v>
      </c>
      <c r="CQ4862" s="1" t="s">
        <v>189</v>
      </c>
      <c r="CR4862" s="1" t="s">
        <v>189</v>
      </c>
      <c r="CS4862" s="1" t="s">
        <v>189</v>
      </c>
      <c r="CT4862" s="1" t="s">
        <v>189</v>
      </c>
      <c r="CU4862" s="1" t="s">
        <v>189</v>
      </c>
      <c r="CV4862" s="1" t="s">
        <v>189</v>
      </c>
      <c r="CW4862" s="1" t="s">
        <v>189</v>
      </c>
      <c r="CX4862" s="1"/>
      <c r="CY4862" s="1" t="s">
        <v>189</v>
      </c>
      <c r="CZ4862">
        <v>21324</v>
      </c>
      <c r="DA4862" s="2">
        <v>43905.273315162034</v>
      </c>
      <c r="DB4862" s="2">
        <v>43905.273315162034</v>
      </c>
      <c r="DC4862">
        <v>0</v>
      </c>
      <c r="DD4862" s="1" t="s">
        <v>189</v>
      </c>
      <c r="DE4862" s="1" t="s">
        <v>189</v>
      </c>
      <c r="DF4862" s="1" t="s">
        <v>189</v>
      </c>
      <c r="DG4862" s="1" t="s">
        <v>189</v>
      </c>
      <c r="DH4862" s="1" t="s">
        <v>189</v>
      </c>
      <c r="DI4862">
        <v>0</v>
      </c>
      <c r="DJ4862">
        <v>0</v>
      </c>
      <c r="DK4862">
        <v>0</v>
      </c>
      <c r="DL4862">
        <v>0</v>
      </c>
      <c r="DM4862" s="1" t="s">
        <v>189</v>
      </c>
      <c r="DN4862" s="1" t="s">
        <v>189</v>
      </c>
      <c r="DO4862" s="1" t="s">
        <v>189</v>
      </c>
      <c r="DP4862" s="1" t="s">
        <v>189</v>
      </c>
      <c r="DQ4862" s="1" t="s">
        <v>189</v>
      </c>
      <c r="DR4862" s="1" t="s">
        <v>189</v>
      </c>
      <c r="DS4862" s="1" t="s">
        <v>189</v>
      </c>
      <c r="DT4862" s="1" t="s">
        <v>189</v>
      </c>
      <c r="DU4862" s="1" t="s">
        <v>189</v>
      </c>
      <c r="DV4862" s="1" t="s">
        <v>189</v>
      </c>
      <c r="DW4862" s="1" t="s">
        <v>189</v>
      </c>
      <c r="DX4862" s="1" t="s">
        <v>189</v>
      </c>
      <c r="DY4862" s="1" t="s">
        <v>189</v>
      </c>
      <c r="DZ4862" s="1" t="s">
        <v>189</v>
      </c>
      <c r="EA4862" s="1" t="s">
        <v>189</v>
      </c>
      <c r="EB4862" s="1" t="s">
        <v>189</v>
      </c>
      <c r="EC4862" s="1" t="s">
        <v>189</v>
      </c>
      <c r="ED4862" s="1" t="s">
        <v>189</v>
      </c>
      <c r="EE4862" s="1" t="s">
        <v>189</v>
      </c>
      <c r="EF4862" s="1" t="s">
        <v>189</v>
      </c>
      <c r="EG4862" s="1" t="s">
        <v>189</v>
      </c>
      <c r="EH4862" s="1" t="s">
        <v>189</v>
      </c>
      <c r="EI4862" s="1" t="s">
        <v>189</v>
      </c>
      <c r="EJ4862" s="1" t="s">
        <v>189</v>
      </c>
      <c r="EK4862" s="1" t="s">
        <v>189</v>
      </c>
      <c r="EL4862" s="1" t="s">
        <v>189</v>
      </c>
      <c r="EM4862" s="1" t="s">
        <v>189</v>
      </c>
      <c r="EN4862" s="1" t="s">
        <v>189</v>
      </c>
      <c r="EO4862" s="1" t="s">
        <v>189</v>
      </c>
      <c r="EP4862" s="1" t="s">
        <v>189</v>
      </c>
      <c r="EQ4862" s="1" t="s">
        <v>189</v>
      </c>
      <c r="ER4862" s="1" t="s">
        <v>189</v>
      </c>
      <c r="ES4862" s="1" t="s">
        <v>189</v>
      </c>
      <c r="ET4862" s="1" t="s">
        <v>189</v>
      </c>
      <c r="EU4862" s="1" t="s">
        <v>189</v>
      </c>
      <c r="EV4862" s="1" t="s">
        <v>189</v>
      </c>
      <c r="EW4862" s="1" t="s">
        <v>189</v>
      </c>
      <c r="EX4862">
        <v>0</v>
      </c>
      <c r="EY4862">
        <v>0</v>
      </c>
      <c r="EZ4862">
        <v>0</v>
      </c>
      <c r="FA4862">
        <v>0</v>
      </c>
      <c r="FB4862" s="1" t="s">
        <v>189</v>
      </c>
      <c r="FC4862" s="1" t="s">
        <v>184</v>
      </c>
      <c r="FD4862" s="1" t="s">
        <v>189</v>
      </c>
      <c r="FE4862" s="1" t="s">
        <v>189</v>
      </c>
      <c r="FF4862" s="1" t="s">
        <v>189</v>
      </c>
      <c r="FG4862" s="1" t="s">
        <v>189</v>
      </c>
      <c r="FH4862" s="1" t="s">
        <v>189</v>
      </c>
      <c r="FI4862" s="1" t="s">
        <v>189</v>
      </c>
      <c r="FJ4862" s="1" t="s">
        <v>189</v>
      </c>
      <c r="FK4862" s="1" t="s">
        <v>189</v>
      </c>
      <c r="FL4862" s="1" t="s">
        <v>184</v>
      </c>
      <c r="FM4862">
        <v>0</v>
      </c>
      <c r="FN4862" s="1" t="s">
        <v>189</v>
      </c>
      <c r="FO4862" s="1" t="s">
        <v>189</v>
      </c>
      <c r="FP4862" s="1" t="s">
        <v>189</v>
      </c>
      <c r="FQ4862" s="1" t="s">
        <v>189</v>
      </c>
      <c r="FR4862" s="1" t="s">
        <v>189</v>
      </c>
      <c r="FS4862" s="1" t="s">
        <v>189</v>
      </c>
      <c r="FT4862" s="1" t="s">
        <v>189</v>
      </c>
      <c r="FU4862" s="1" t="s">
        <v>3485</v>
      </c>
      <c r="FV4862" s="1" t="s">
        <v>189</v>
      </c>
      <c r="FW4862" s="1" t="s">
        <v>189</v>
      </c>
      <c r="FX4862" s="1" t="s">
        <v>189</v>
      </c>
      <c r="FY4862" s="1" t="s">
        <v>189</v>
      </c>
      <c r="FZ4862">
        <v>0</v>
      </c>
    </row>
    <row r="4863" spans="1:182" x14ac:dyDescent="0.3">
      <c r="A4863">
        <v>21325</v>
      </c>
      <c r="B4863" s="1" t="s">
        <v>189</v>
      </c>
      <c r="C4863" s="1" t="s">
        <v>189</v>
      </c>
      <c r="D4863" s="1" t="s">
        <v>184</v>
      </c>
      <c r="E4863" s="1" t="s">
        <v>184</v>
      </c>
      <c r="F4863" s="1" t="s">
        <v>189</v>
      </c>
      <c r="G4863" s="1" t="s">
        <v>11827</v>
      </c>
      <c r="H4863" s="1" t="s">
        <v>189</v>
      </c>
      <c r="I4863" s="1" t="s">
        <v>189</v>
      </c>
      <c r="J4863" s="1" t="s">
        <v>189</v>
      </c>
      <c r="K4863" s="1" t="s">
        <v>189</v>
      </c>
      <c r="L4863" s="1" t="s">
        <v>189</v>
      </c>
      <c r="M4863" s="1" t="s">
        <v>189</v>
      </c>
      <c r="N4863" s="1" t="s">
        <v>189</v>
      </c>
      <c r="O4863" s="1" t="s">
        <v>189</v>
      </c>
      <c r="P4863">
        <v>0</v>
      </c>
      <c r="Q4863">
        <v>0</v>
      </c>
      <c r="R4863">
        <v>0</v>
      </c>
      <c r="S4863" s="1" t="s">
        <v>184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 s="1" t="s">
        <v>189</v>
      </c>
      <c r="AD4863" s="1" t="s">
        <v>189</v>
      </c>
      <c r="AE4863" s="1" t="s">
        <v>189</v>
      </c>
      <c r="AF4863" s="1" t="s">
        <v>189</v>
      </c>
      <c r="AG4863" s="1" t="s">
        <v>189</v>
      </c>
      <c r="AH4863" s="1" t="s">
        <v>189</v>
      </c>
      <c r="AI4863" s="1" t="s">
        <v>189</v>
      </c>
      <c r="AJ4863" s="1" t="s">
        <v>189</v>
      </c>
      <c r="AK4863" s="1" t="s">
        <v>189</v>
      </c>
      <c r="AL4863" s="1" t="s">
        <v>189</v>
      </c>
      <c r="AM4863" s="1" t="s">
        <v>189</v>
      </c>
      <c r="AN4863" s="1" t="s">
        <v>189</v>
      </c>
      <c r="AO4863" s="1" t="s">
        <v>189</v>
      </c>
      <c r="AP4863" s="1" t="s">
        <v>189</v>
      </c>
      <c r="AQ4863" s="1" t="s">
        <v>189</v>
      </c>
      <c r="AR4863" s="1" t="s">
        <v>189</v>
      </c>
      <c r="AS4863" s="1" t="s">
        <v>189</v>
      </c>
      <c r="AT4863" s="1" t="s">
        <v>189</v>
      </c>
      <c r="AU4863" s="1" t="s">
        <v>189</v>
      </c>
      <c r="AV4863" s="1" t="s">
        <v>189</v>
      </c>
      <c r="AW4863" s="1" t="s">
        <v>189</v>
      </c>
      <c r="AX4863" s="1" t="s">
        <v>189</v>
      </c>
      <c r="AY4863" s="1" t="s">
        <v>189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 s="1" t="s">
        <v>189</v>
      </c>
      <c r="BG4863" s="1" t="s">
        <v>189</v>
      </c>
      <c r="BH4863" s="1" t="s">
        <v>189</v>
      </c>
      <c r="BI4863">
        <v>0</v>
      </c>
      <c r="BJ4863">
        <v>0</v>
      </c>
      <c r="BK4863" s="1" t="s">
        <v>184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 s="1" t="s">
        <v>189</v>
      </c>
      <c r="BW4863" s="1" t="s">
        <v>189</v>
      </c>
      <c r="BX4863" s="1" t="s">
        <v>189</v>
      </c>
      <c r="BY4863" s="1" t="s">
        <v>189</v>
      </c>
      <c r="BZ4863" s="1" t="s">
        <v>189</v>
      </c>
      <c r="CA4863" s="1" t="s">
        <v>189</v>
      </c>
      <c r="CB4863" s="1" t="s">
        <v>189</v>
      </c>
      <c r="CC4863" s="1" t="s">
        <v>189</v>
      </c>
      <c r="CD4863" s="1" t="s">
        <v>189</v>
      </c>
      <c r="CE4863" s="1" t="s">
        <v>189</v>
      </c>
      <c r="CF4863" s="1" t="s">
        <v>189</v>
      </c>
      <c r="CG4863" s="1" t="s">
        <v>189</v>
      </c>
      <c r="CH4863" s="1" t="s">
        <v>189</v>
      </c>
      <c r="CI4863" s="1" t="s">
        <v>189</v>
      </c>
      <c r="CJ4863" s="1" t="s">
        <v>189</v>
      </c>
      <c r="CK4863" s="1" t="s">
        <v>189</v>
      </c>
      <c r="CL4863" s="1" t="s">
        <v>189</v>
      </c>
      <c r="CM4863" s="1" t="s">
        <v>189</v>
      </c>
      <c r="CN4863" s="1" t="s">
        <v>189</v>
      </c>
      <c r="CO4863" s="1" t="s">
        <v>189</v>
      </c>
      <c r="CP4863" s="1" t="s">
        <v>189</v>
      </c>
      <c r="CQ4863" s="1" t="s">
        <v>189</v>
      </c>
      <c r="CR4863" s="1" t="s">
        <v>189</v>
      </c>
      <c r="CS4863" s="1" t="s">
        <v>189</v>
      </c>
      <c r="CT4863" s="1" t="s">
        <v>189</v>
      </c>
      <c r="CU4863" s="1" t="s">
        <v>189</v>
      </c>
      <c r="CV4863" s="1" t="s">
        <v>189</v>
      </c>
      <c r="CW4863" s="1" t="s">
        <v>189</v>
      </c>
      <c r="CX4863" s="1"/>
      <c r="CY4863" s="1" t="s">
        <v>189</v>
      </c>
      <c r="CZ4863">
        <v>21325</v>
      </c>
      <c r="DA4863" s="2">
        <v>43905.42823341435</v>
      </c>
      <c r="DB4863" s="2">
        <v>43905.42823341435</v>
      </c>
      <c r="DC4863">
        <v>0</v>
      </c>
      <c r="DD4863" s="1" t="s">
        <v>189</v>
      </c>
      <c r="DE4863" s="1" t="s">
        <v>189</v>
      </c>
      <c r="DF4863" s="1" t="s">
        <v>189</v>
      </c>
      <c r="DG4863" s="1" t="s">
        <v>189</v>
      </c>
      <c r="DH4863" s="1" t="s">
        <v>189</v>
      </c>
      <c r="DI4863">
        <v>0</v>
      </c>
      <c r="DJ4863">
        <v>0</v>
      </c>
      <c r="DK4863">
        <v>0</v>
      </c>
      <c r="DL4863">
        <v>0</v>
      </c>
      <c r="DM4863" s="1" t="s">
        <v>189</v>
      </c>
      <c r="DN4863" s="1" t="s">
        <v>189</v>
      </c>
      <c r="DO4863" s="1" t="s">
        <v>189</v>
      </c>
      <c r="DP4863" s="1" t="s">
        <v>189</v>
      </c>
      <c r="DQ4863" s="1" t="s">
        <v>189</v>
      </c>
      <c r="DR4863" s="1" t="s">
        <v>189</v>
      </c>
      <c r="DS4863" s="1" t="s">
        <v>189</v>
      </c>
      <c r="DT4863" s="1" t="s">
        <v>189</v>
      </c>
      <c r="DU4863" s="1" t="s">
        <v>189</v>
      </c>
      <c r="DV4863" s="1" t="s">
        <v>189</v>
      </c>
      <c r="DW4863" s="1" t="s">
        <v>189</v>
      </c>
      <c r="DX4863" s="1" t="s">
        <v>189</v>
      </c>
      <c r="DY4863" s="1" t="s">
        <v>189</v>
      </c>
      <c r="DZ4863" s="1" t="s">
        <v>189</v>
      </c>
      <c r="EA4863" s="1" t="s">
        <v>189</v>
      </c>
      <c r="EB4863" s="1" t="s">
        <v>189</v>
      </c>
      <c r="EC4863" s="1" t="s">
        <v>189</v>
      </c>
      <c r="ED4863" s="1" t="s">
        <v>189</v>
      </c>
      <c r="EE4863" s="1" t="s">
        <v>189</v>
      </c>
      <c r="EF4863" s="1" t="s">
        <v>189</v>
      </c>
      <c r="EG4863" s="1" t="s">
        <v>189</v>
      </c>
      <c r="EH4863" s="1" t="s">
        <v>189</v>
      </c>
      <c r="EI4863" s="1" t="s">
        <v>189</v>
      </c>
      <c r="EJ4863" s="1" t="s">
        <v>189</v>
      </c>
      <c r="EK4863" s="1" t="s">
        <v>189</v>
      </c>
      <c r="EL4863" s="1" t="s">
        <v>189</v>
      </c>
      <c r="EM4863" s="1" t="s">
        <v>189</v>
      </c>
      <c r="EN4863" s="1" t="s">
        <v>189</v>
      </c>
      <c r="EO4863" s="1" t="s">
        <v>189</v>
      </c>
      <c r="EP4863" s="1" t="s">
        <v>189</v>
      </c>
      <c r="EQ4863" s="1" t="s">
        <v>189</v>
      </c>
      <c r="ER4863" s="1" t="s">
        <v>189</v>
      </c>
      <c r="ES4863" s="1" t="s">
        <v>189</v>
      </c>
      <c r="ET4863" s="1" t="s">
        <v>189</v>
      </c>
      <c r="EU4863" s="1" t="s">
        <v>189</v>
      </c>
      <c r="EV4863" s="1" t="s">
        <v>189</v>
      </c>
      <c r="EW4863" s="1" t="s">
        <v>189</v>
      </c>
      <c r="EX4863">
        <v>0</v>
      </c>
      <c r="EY4863">
        <v>0</v>
      </c>
      <c r="EZ4863">
        <v>0</v>
      </c>
      <c r="FA4863">
        <v>0</v>
      </c>
      <c r="FB4863" s="1" t="s">
        <v>189</v>
      </c>
      <c r="FC4863" s="1" t="s">
        <v>184</v>
      </c>
      <c r="FD4863" s="1" t="s">
        <v>189</v>
      </c>
      <c r="FE4863" s="1" t="s">
        <v>189</v>
      </c>
      <c r="FF4863" s="1" t="s">
        <v>189</v>
      </c>
      <c r="FG4863" s="1" t="s">
        <v>189</v>
      </c>
      <c r="FH4863" s="1" t="s">
        <v>189</v>
      </c>
      <c r="FI4863" s="1" t="s">
        <v>189</v>
      </c>
      <c r="FJ4863" s="1" t="s">
        <v>189</v>
      </c>
      <c r="FK4863" s="1" t="s">
        <v>189</v>
      </c>
      <c r="FL4863" s="1" t="s">
        <v>184</v>
      </c>
      <c r="FM4863">
        <v>0</v>
      </c>
      <c r="FN4863" s="1" t="s">
        <v>189</v>
      </c>
      <c r="FO4863" s="1" t="s">
        <v>189</v>
      </c>
      <c r="FP4863" s="1" t="s">
        <v>189</v>
      </c>
      <c r="FQ4863" s="1" t="s">
        <v>189</v>
      </c>
      <c r="FR4863" s="1" t="s">
        <v>189</v>
      </c>
      <c r="FS4863" s="1" t="s">
        <v>189</v>
      </c>
      <c r="FT4863" s="1" t="s">
        <v>189</v>
      </c>
      <c r="FU4863" s="1" t="s">
        <v>3485</v>
      </c>
      <c r="FV4863" s="1" t="s">
        <v>189</v>
      </c>
      <c r="FW4863" s="1" t="s">
        <v>189</v>
      </c>
      <c r="FX4863" s="1" t="s">
        <v>189</v>
      </c>
      <c r="FY4863" s="1" t="s">
        <v>189</v>
      </c>
      <c r="FZ4863">
        <v>0</v>
      </c>
    </row>
    <row r="4864" spans="1:182" x14ac:dyDescent="0.3">
      <c r="A4864">
        <v>21326</v>
      </c>
      <c r="B4864" s="1" t="s">
        <v>182</v>
      </c>
      <c r="C4864" s="1" t="s">
        <v>183</v>
      </c>
      <c r="D4864" s="1" t="s">
        <v>184</v>
      </c>
      <c r="E4864" s="1" t="s">
        <v>185</v>
      </c>
      <c r="F4864" s="1" t="s">
        <v>186</v>
      </c>
      <c r="G4864" s="1" t="s">
        <v>21987</v>
      </c>
      <c r="H4864" s="1" t="s">
        <v>188</v>
      </c>
      <c r="I4864" s="1" t="s">
        <v>208</v>
      </c>
      <c r="J4864" s="1" t="s">
        <v>189</v>
      </c>
      <c r="K4864" s="1" t="s">
        <v>189</v>
      </c>
      <c r="L4864" s="1" t="s">
        <v>621</v>
      </c>
      <c r="M4864" s="1" t="s">
        <v>189</v>
      </c>
      <c r="N4864" s="1" t="s">
        <v>23107</v>
      </c>
      <c r="O4864" s="1" t="s">
        <v>189</v>
      </c>
      <c r="P4864">
        <v>12</v>
      </c>
      <c r="Q4864">
        <v>0</v>
      </c>
      <c r="R4864">
        <v>0</v>
      </c>
      <c r="S4864" s="1" t="s">
        <v>184</v>
      </c>
      <c r="T4864">
        <v>0</v>
      </c>
      <c r="U4864">
        <v>2</v>
      </c>
      <c r="V4864">
        <v>1</v>
      </c>
      <c r="W4864">
        <v>0</v>
      </c>
      <c r="X4864">
        <v>0</v>
      </c>
      <c r="Y4864">
        <v>28</v>
      </c>
      <c r="Z4864">
        <v>92.56</v>
      </c>
      <c r="AA4864">
        <v>0</v>
      </c>
      <c r="AB4864">
        <v>0</v>
      </c>
      <c r="AC4864" s="1" t="s">
        <v>183</v>
      </c>
      <c r="AD4864" s="1" t="s">
        <v>183</v>
      </c>
      <c r="AE4864" s="1" t="s">
        <v>189</v>
      </c>
      <c r="AF4864" s="1" t="s">
        <v>191</v>
      </c>
      <c r="AG4864" s="1" t="s">
        <v>192</v>
      </c>
      <c r="AH4864" s="1" t="s">
        <v>280</v>
      </c>
      <c r="AI4864" s="1" t="s">
        <v>189</v>
      </c>
      <c r="AJ4864" s="1" t="s">
        <v>13764</v>
      </c>
      <c r="AK4864" s="1" t="s">
        <v>208</v>
      </c>
      <c r="AL4864" s="1" t="s">
        <v>189</v>
      </c>
      <c r="AM4864" s="1" t="s">
        <v>191</v>
      </c>
      <c r="AN4864" s="1" t="s">
        <v>192</v>
      </c>
      <c r="AO4864" s="1" t="s">
        <v>280</v>
      </c>
      <c r="AP4864" s="1" t="s">
        <v>189</v>
      </c>
      <c r="AQ4864" s="1" t="s">
        <v>189</v>
      </c>
      <c r="AR4864" s="1" t="s">
        <v>189</v>
      </c>
      <c r="AS4864" s="1" t="s">
        <v>189</v>
      </c>
      <c r="AT4864" s="1" t="s">
        <v>189</v>
      </c>
      <c r="AU4864" s="1" t="s">
        <v>189</v>
      </c>
      <c r="AV4864" s="1" t="s">
        <v>189</v>
      </c>
      <c r="AW4864" s="1" t="s">
        <v>189</v>
      </c>
      <c r="AX4864" s="1" t="s">
        <v>189</v>
      </c>
      <c r="AY4864" s="1" t="s">
        <v>189</v>
      </c>
      <c r="AZ4864">
        <v>28</v>
      </c>
      <c r="BA4864">
        <v>92.56</v>
      </c>
      <c r="BB4864">
        <v>0</v>
      </c>
      <c r="BC4864">
        <v>0</v>
      </c>
      <c r="BD4864">
        <v>0</v>
      </c>
      <c r="BE4864">
        <v>0</v>
      </c>
      <c r="BF4864" s="1" t="s">
        <v>189</v>
      </c>
      <c r="BG4864" s="1" t="s">
        <v>189</v>
      </c>
      <c r="BH4864" s="1" t="s">
        <v>189</v>
      </c>
      <c r="BI4864">
        <v>0</v>
      </c>
      <c r="BJ4864">
        <v>0</v>
      </c>
      <c r="BK4864" s="1" t="s">
        <v>184</v>
      </c>
      <c r="BL4864">
        <v>0</v>
      </c>
      <c r="BM4864">
        <v>0</v>
      </c>
      <c r="BN4864">
        <v>0</v>
      </c>
      <c r="BO4864">
        <v>2000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 s="1" t="s">
        <v>189</v>
      </c>
      <c r="BW4864" s="1" t="s">
        <v>253</v>
      </c>
      <c r="BX4864" s="1" t="s">
        <v>865</v>
      </c>
      <c r="BY4864" s="1" t="s">
        <v>189</v>
      </c>
      <c r="BZ4864" s="1" t="s">
        <v>189</v>
      </c>
      <c r="CA4864" s="1" t="s">
        <v>4652</v>
      </c>
      <c r="CB4864" s="1" t="s">
        <v>189</v>
      </c>
      <c r="CC4864" s="1" t="s">
        <v>189</v>
      </c>
      <c r="CD4864" s="1" t="s">
        <v>189</v>
      </c>
      <c r="CE4864" s="1" t="s">
        <v>189</v>
      </c>
      <c r="CF4864" s="1" t="s">
        <v>189</v>
      </c>
      <c r="CG4864" s="1" t="s">
        <v>189</v>
      </c>
      <c r="CH4864" s="1" t="s">
        <v>189</v>
      </c>
      <c r="CI4864" s="1" t="s">
        <v>189</v>
      </c>
      <c r="CJ4864" s="1" t="s">
        <v>23108</v>
      </c>
      <c r="CK4864" s="1" t="s">
        <v>23109</v>
      </c>
      <c r="CL4864" s="1" t="s">
        <v>189</v>
      </c>
      <c r="CM4864" s="1" t="s">
        <v>189</v>
      </c>
      <c r="CN4864" s="1" t="s">
        <v>189</v>
      </c>
      <c r="CO4864" s="1" t="s">
        <v>189</v>
      </c>
      <c r="CP4864" s="1" t="s">
        <v>189</v>
      </c>
      <c r="CQ4864" s="1" t="s">
        <v>189</v>
      </c>
      <c r="CR4864" s="1" t="s">
        <v>189</v>
      </c>
      <c r="CS4864" s="1" t="s">
        <v>189</v>
      </c>
      <c r="CT4864" s="1" t="s">
        <v>189</v>
      </c>
      <c r="CU4864" s="1" t="s">
        <v>189</v>
      </c>
      <c r="CV4864" s="1" t="s">
        <v>189</v>
      </c>
      <c r="CW4864" s="1" t="s">
        <v>189</v>
      </c>
      <c r="CX4864" s="1" t="s">
        <v>23110</v>
      </c>
      <c r="CY4864" s="1" t="s">
        <v>189</v>
      </c>
      <c r="CZ4864">
        <v>21326</v>
      </c>
      <c r="DA4864" s="2">
        <v>43905.734358564812</v>
      </c>
      <c r="DB4864" s="2">
        <v>43905.734358564812</v>
      </c>
      <c r="DC4864">
        <v>85</v>
      </c>
      <c r="DD4864" s="1" t="s">
        <v>189</v>
      </c>
      <c r="DE4864" s="1" t="s">
        <v>189</v>
      </c>
      <c r="DF4864" s="1" t="s">
        <v>189</v>
      </c>
      <c r="DG4864" s="1" t="s">
        <v>189</v>
      </c>
      <c r="DH4864" s="1" t="s">
        <v>189</v>
      </c>
      <c r="DI4864">
        <v>163</v>
      </c>
      <c r="DJ4864">
        <v>538.84</v>
      </c>
      <c r="DK4864">
        <v>0</v>
      </c>
      <c r="DL4864">
        <v>0</v>
      </c>
      <c r="DM4864" s="1" t="s">
        <v>189</v>
      </c>
      <c r="DN4864" s="1" t="s">
        <v>189</v>
      </c>
      <c r="DO4864" s="1" t="s">
        <v>189</v>
      </c>
      <c r="DP4864" s="1" t="s">
        <v>189</v>
      </c>
      <c r="DQ4864" s="1" t="s">
        <v>189</v>
      </c>
      <c r="DR4864" s="1" t="s">
        <v>189</v>
      </c>
      <c r="DS4864" s="1" t="s">
        <v>189</v>
      </c>
      <c r="DT4864" s="1" t="s">
        <v>189</v>
      </c>
      <c r="DU4864" s="1" t="s">
        <v>189</v>
      </c>
      <c r="DV4864" s="1" t="s">
        <v>189</v>
      </c>
      <c r="DW4864" s="1" t="s">
        <v>189</v>
      </c>
      <c r="DX4864" s="1" t="s">
        <v>189</v>
      </c>
      <c r="DY4864" s="1" t="s">
        <v>189</v>
      </c>
      <c r="DZ4864" s="1" t="s">
        <v>189</v>
      </c>
      <c r="EA4864" s="1" t="s">
        <v>189</v>
      </c>
      <c r="EB4864" s="1" t="s">
        <v>189</v>
      </c>
      <c r="EC4864" s="1" t="s">
        <v>189</v>
      </c>
      <c r="ED4864" s="1" t="s">
        <v>437</v>
      </c>
      <c r="EE4864" s="1" t="s">
        <v>189</v>
      </c>
      <c r="EF4864" s="1" t="s">
        <v>189</v>
      </c>
      <c r="EG4864" s="1" t="s">
        <v>189</v>
      </c>
      <c r="EH4864" s="1" t="s">
        <v>189</v>
      </c>
      <c r="EI4864" s="1" t="s">
        <v>189</v>
      </c>
      <c r="EJ4864" s="1" t="s">
        <v>189</v>
      </c>
      <c r="EK4864" s="1" t="s">
        <v>189</v>
      </c>
      <c r="EL4864" s="1" t="s">
        <v>189</v>
      </c>
      <c r="EM4864" s="1" t="s">
        <v>189</v>
      </c>
      <c r="EN4864" s="1" t="s">
        <v>189</v>
      </c>
      <c r="EO4864" s="1" t="s">
        <v>189</v>
      </c>
      <c r="EP4864" s="1" t="s">
        <v>189</v>
      </c>
      <c r="EQ4864" s="1" t="s">
        <v>189</v>
      </c>
      <c r="ER4864" s="1" t="s">
        <v>189</v>
      </c>
      <c r="ES4864" s="1" t="s">
        <v>189</v>
      </c>
      <c r="ET4864" s="1" t="s">
        <v>189</v>
      </c>
      <c r="EU4864" s="1" t="s">
        <v>193</v>
      </c>
      <c r="EV4864" s="1" t="s">
        <v>189</v>
      </c>
      <c r="EW4864" s="1" t="s">
        <v>189</v>
      </c>
      <c r="EX4864">
        <v>0</v>
      </c>
      <c r="EY4864">
        <v>0</v>
      </c>
      <c r="EZ4864">
        <v>0</v>
      </c>
      <c r="FA4864">
        <v>0</v>
      </c>
      <c r="FB4864" s="1" t="s">
        <v>195</v>
      </c>
      <c r="FC4864" s="1" t="s">
        <v>184</v>
      </c>
      <c r="FD4864" s="1" t="s">
        <v>189</v>
      </c>
      <c r="FE4864" s="1" t="s">
        <v>189</v>
      </c>
      <c r="FF4864" s="1" t="s">
        <v>196</v>
      </c>
      <c r="FG4864" s="1" t="s">
        <v>189</v>
      </c>
      <c r="FH4864" s="1" t="s">
        <v>189</v>
      </c>
      <c r="FI4864" s="1" t="s">
        <v>189</v>
      </c>
      <c r="FJ4864" s="1" t="s">
        <v>7949</v>
      </c>
      <c r="FK4864" s="1" t="s">
        <v>189</v>
      </c>
      <c r="FL4864" s="1" t="s">
        <v>184</v>
      </c>
      <c r="FM4864">
        <v>0</v>
      </c>
      <c r="FN4864" s="1" t="s">
        <v>189</v>
      </c>
      <c r="FO4864" s="1" t="s">
        <v>189</v>
      </c>
      <c r="FP4864" s="1" t="s">
        <v>189</v>
      </c>
      <c r="FQ4864" s="1" t="s">
        <v>189</v>
      </c>
      <c r="FR4864" s="1" t="s">
        <v>189</v>
      </c>
      <c r="FS4864" s="1" t="s">
        <v>189</v>
      </c>
      <c r="FT4864" s="1" t="s">
        <v>189</v>
      </c>
      <c r="FU4864" s="1" t="s">
        <v>290</v>
      </c>
      <c r="FV4864" s="1" t="s">
        <v>189</v>
      </c>
      <c r="FW4864" s="1" t="s">
        <v>184</v>
      </c>
      <c r="FX4864" s="1" t="s">
        <v>189</v>
      </c>
      <c r="FY4864" s="1" t="s">
        <v>193</v>
      </c>
      <c r="FZ4864">
        <v>0</v>
      </c>
    </row>
    <row r="4865" spans="1:182" x14ac:dyDescent="0.3">
      <c r="A4865">
        <v>21327</v>
      </c>
      <c r="B4865" s="1" t="s">
        <v>182</v>
      </c>
      <c r="C4865" s="1" t="s">
        <v>183</v>
      </c>
      <c r="D4865" s="1" t="s">
        <v>184</v>
      </c>
      <c r="E4865" s="1" t="s">
        <v>185</v>
      </c>
      <c r="F4865" s="1" t="s">
        <v>198</v>
      </c>
      <c r="G4865" s="1" t="s">
        <v>13764</v>
      </c>
      <c r="H4865" s="1" t="s">
        <v>204</v>
      </c>
      <c r="I4865" s="1" t="s">
        <v>185</v>
      </c>
      <c r="J4865" s="1" t="s">
        <v>389</v>
      </c>
      <c r="K4865" s="1" t="s">
        <v>189</v>
      </c>
      <c r="L4865" s="1" t="s">
        <v>621</v>
      </c>
      <c r="M4865" s="1" t="s">
        <v>189</v>
      </c>
      <c r="N4865" s="1" t="s">
        <v>23111</v>
      </c>
      <c r="O4865" s="1" t="s">
        <v>189</v>
      </c>
      <c r="P4865">
        <v>12</v>
      </c>
      <c r="Q4865">
        <v>0</v>
      </c>
      <c r="R4865">
        <v>0</v>
      </c>
      <c r="S4865" s="1" t="s">
        <v>184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 s="1" t="s">
        <v>183</v>
      </c>
      <c r="AD4865" s="1" t="s">
        <v>183</v>
      </c>
      <c r="AE4865" s="1" t="s">
        <v>189</v>
      </c>
      <c r="AF4865" s="1" t="s">
        <v>191</v>
      </c>
      <c r="AG4865" s="1" t="s">
        <v>192</v>
      </c>
      <c r="AH4865" s="1" t="s">
        <v>307</v>
      </c>
      <c r="AI4865" s="1" t="s">
        <v>189</v>
      </c>
      <c r="AJ4865" s="1" t="s">
        <v>8658</v>
      </c>
      <c r="AK4865" s="1" t="s">
        <v>3449</v>
      </c>
      <c r="AL4865" s="1" t="s">
        <v>189</v>
      </c>
      <c r="AM4865" s="1" t="s">
        <v>191</v>
      </c>
      <c r="AN4865" s="1" t="s">
        <v>192</v>
      </c>
      <c r="AO4865" s="1" t="s">
        <v>307</v>
      </c>
      <c r="AP4865" s="1" t="s">
        <v>189</v>
      </c>
      <c r="AQ4865" s="1" t="s">
        <v>189</v>
      </c>
      <c r="AR4865" s="1" t="s">
        <v>189</v>
      </c>
      <c r="AS4865" s="1" t="s">
        <v>189</v>
      </c>
      <c r="AT4865" s="1" t="s">
        <v>189</v>
      </c>
      <c r="AU4865" s="1" t="s">
        <v>189</v>
      </c>
      <c r="AV4865" s="1" t="s">
        <v>189</v>
      </c>
      <c r="AW4865" s="1" t="s">
        <v>189</v>
      </c>
      <c r="AX4865" s="1" t="s">
        <v>189</v>
      </c>
      <c r="AY4865" s="1" t="s">
        <v>189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 s="1" t="s">
        <v>189</v>
      </c>
      <c r="BG4865" s="1" t="s">
        <v>189</v>
      </c>
      <c r="BH4865" s="1" t="s">
        <v>189</v>
      </c>
      <c r="BI4865">
        <v>0</v>
      </c>
      <c r="BJ4865">
        <v>0</v>
      </c>
      <c r="BK4865" s="1" t="s">
        <v>184</v>
      </c>
      <c r="BL4865">
        <v>0</v>
      </c>
      <c r="BM4865">
        <v>1200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 s="1" t="s">
        <v>189</v>
      </c>
      <c r="BW4865" s="1" t="s">
        <v>189</v>
      </c>
      <c r="BX4865" s="1" t="s">
        <v>189</v>
      </c>
      <c r="BY4865" s="1" t="s">
        <v>189</v>
      </c>
      <c r="BZ4865" s="1" t="s">
        <v>189</v>
      </c>
      <c r="CA4865" s="1" t="s">
        <v>189</v>
      </c>
      <c r="CB4865" s="1" t="s">
        <v>189</v>
      </c>
      <c r="CC4865" s="1" t="s">
        <v>189</v>
      </c>
      <c r="CD4865" s="1" t="s">
        <v>189</v>
      </c>
      <c r="CE4865" s="1" t="s">
        <v>189</v>
      </c>
      <c r="CF4865" s="1" t="s">
        <v>189</v>
      </c>
      <c r="CG4865" s="1" t="s">
        <v>189</v>
      </c>
      <c r="CH4865" s="1" t="s">
        <v>189</v>
      </c>
      <c r="CI4865" s="1" t="s">
        <v>189</v>
      </c>
      <c r="CJ4865" s="1" t="s">
        <v>23112</v>
      </c>
      <c r="CK4865" s="1" t="s">
        <v>23113</v>
      </c>
      <c r="CL4865" s="1" t="s">
        <v>189</v>
      </c>
      <c r="CM4865" s="1" t="s">
        <v>189</v>
      </c>
      <c r="CN4865" s="1" t="s">
        <v>189</v>
      </c>
      <c r="CO4865" s="1" t="s">
        <v>189</v>
      </c>
      <c r="CP4865" s="1" t="s">
        <v>189</v>
      </c>
      <c r="CQ4865" s="1" t="s">
        <v>189</v>
      </c>
      <c r="CR4865" s="1" t="s">
        <v>189</v>
      </c>
      <c r="CS4865" s="1" t="s">
        <v>189</v>
      </c>
      <c r="CT4865" s="1" t="s">
        <v>189</v>
      </c>
      <c r="CU4865" s="1" t="s">
        <v>189</v>
      </c>
      <c r="CV4865" s="1" t="s">
        <v>189</v>
      </c>
      <c r="CW4865" s="1" t="s">
        <v>189</v>
      </c>
      <c r="CX4865" s="1" t="s">
        <v>23114</v>
      </c>
      <c r="CY4865" s="1" t="s">
        <v>189</v>
      </c>
      <c r="CZ4865">
        <v>21327</v>
      </c>
      <c r="DA4865" s="2">
        <v>43905.74040451389</v>
      </c>
      <c r="DB4865" s="2">
        <v>43905.74040451389</v>
      </c>
      <c r="DC4865">
        <v>24</v>
      </c>
      <c r="DD4865" s="1" t="s">
        <v>189</v>
      </c>
      <c r="DE4865" s="1" t="s">
        <v>189</v>
      </c>
      <c r="DF4865" s="1" t="s">
        <v>189</v>
      </c>
      <c r="DG4865" s="1" t="s">
        <v>189</v>
      </c>
      <c r="DH4865" s="1" t="s">
        <v>189</v>
      </c>
      <c r="DI4865">
        <v>121</v>
      </c>
      <c r="DJ4865">
        <v>400</v>
      </c>
      <c r="DK4865">
        <v>0</v>
      </c>
      <c r="DL4865">
        <v>0</v>
      </c>
      <c r="DM4865" s="1" t="s">
        <v>189</v>
      </c>
      <c r="DN4865" s="1" t="s">
        <v>189</v>
      </c>
      <c r="DO4865" s="1" t="s">
        <v>189</v>
      </c>
      <c r="DP4865" s="1" t="s">
        <v>189</v>
      </c>
      <c r="DQ4865" s="1" t="s">
        <v>189</v>
      </c>
      <c r="DR4865" s="1" t="s">
        <v>189</v>
      </c>
      <c r="DS4865" s="1" t="s">
        <v>189</v>
      </c>
      <c r="DT4865" s="1" t="s">
        <v>189</v>
      </c>
      <c r="DU4865" s="1" t="s">
        <v>189</v>
      </c>
      <c r="DV4865" s="1" t="s">
        <v>189</v>
      </c>
      <c r="DW4865" s="1" t="s">
        <v>189</v>
      </c>
      <c r="DX4865" s="1" t="s">
        <v>189</v>
      </c>
      <c r="DY4865" s="1" t="s">
        <v>189</v>
      </c>
      <c r="DZ4865" s="1" t="s">
        <v>189</v>
      </c>
      <c r="EA4865" s="1" t="s">
        <v>189</v>
      </c>
      <c r="EB4865" s="1" t="s">
        <v>212</v>
      </c>
      <c r="EC4865" s="1" t="s">
        <v>591</v>
      </c>
      <c r="ED4865" s="1" t="s">
        <v>214</v>
      </c>
      <c r="EE4865" s="1" t="s">
        <v>189</v>
      </c>
      <c r="EF4865" s="1" t="s">
        <v>189</v>
      </c>
      <c r="EG4865" s="1" t="s">
        <v>189</v>
      </c>
      <c r="EH4865" s="1" t="s">
        <v>189</v>
      </c>
      <c r="EI4865" s="1" t="s">
        <v>189</v>
      </c>
      <c r="EJ4865" s="1" t="s">
        <v>189</v>
      </c>
      <c r="EK4865" s="1" t="s">
        <v>189</v>
      </c>
      <c r="EL4865" s="1" t="s">
        <v>189</v>
      </c>
      <c r="EM4865" s="1" t="s">
        <v>189</v>
      </c>
      <c r="EN4865" s="1" t="s">
        <v>189</v>
      </c>
      <c r="EO4865" s="1" t="s">
        <v>189</v>
      </c>
      <c r="EP4865" s="1" t="s">
        <v>189</v>
      </c>
      <c r="EQ4865" s="1" t="s">
        <v>189</v>
      </c>
      <c r="ER4865" s="1" t="s">
        <v>189</v>
      </c>
      <c r="ES4865" s="1" t="s">
        <v>189</v>
      </c>
      <c r="ET4865" s="1" t="s">
        <v>189</v>
      </c>
      <c r="EU4865" s="1" t="s">
        <v>215</v>
      </c>
      <c r="EV4865" s="1" t="s">
        <v>189</v>
      </c>
      <c r="EW4865" s="1" t="s">
        <v>189</v>
      </c>
      <c r="EX4865">
        <v>99</v>
      </c>
      <c r="EY4865">
        <v>0</v>
      </c>
      <c r="EZ4865">
        <v>0</v>
      </c>
      <c r="FA4865">
        <v>0</v>
      </c>
      <c r="FB4865" s="1" t="s">
        <v>195</v>
      </c>
      <c r="FC4865" s="1" t="s">
        <v>184</v>
      </c>
      <c r="FD4865" s="1" t="s">
        <v>189</v>
      </c>
      <c r="FE4865" s="1" t="s">
        <v>189</v>
      </c>
      <c r="FF4865" s="1" t="s">
        <v>189</v>
      </c>
      <c r="FG4865" s="1" t="s">
        <v>189</v>
      </c>
      <c r="FH4865" s="1" t="s">
        <v>189</v>
      </c>
      <c r="FI4865" s="1" t="s">
        <v>189</v>
      </c>
      <c r="FJ4865" s="1" t="s">
        <v>15727</v>
      </c>
      <c r="FK4865" s="1" t="s">
        <v>189</v>
      </c>
      <c r="FL4865" s="1" t="s">
        <v>184</v>
      </c>
      <c r="FM4865">
        <v>0</v>
      </c>
      <c r="FN4865" s="1" t="s">
        <v>189</v>
      </c>
      <c r="FO4865" s="1" t="s">
        <v>189</v>
      </c>
      <c r="FP4865" s="1" t="s">
        <v>189</v>
      </c>
      <c r="FQ4865" s="1" t="s">
        <v>189</v>
      </c>
      <c r="FR4865" s="1" t="s">
        <v>189</v>
      </c>
      <c r="FS4865" s="1" t="s">
        <v>189</v>
      </c>
      <c r="FT4865" s="1" t="s">
        <v>189</v>
      </c>
      <c r="FU4865" s="1" t="s">
        <v>315</v>
      </c>
      <c r="FV4865" s="1" t="s">
        <v>189</v>
      </c>
      <c r="FW4865" s="1" t="s">
        <v>184</v>
      </c>
      <c r="FX4865" s="1" t="s">
        <v>189</v>
      </c>
      <c r="FY4865" s="1" t="s">
        <v>193</v>
      </c>
      <c r="FZ4865">
        <v>0</v>
      </c>
    </row>
    <row r="4866" spans="1:182" x14ac:dyDescent="0.3">
      <c r="A4866">
        <v>21328</v>
      </c>
      <c r="B4866" s="1" t="s">
        <v>189</v>
      </c>
      <c r="C4866" s="1" t="s">
        <v>189</v>
      </c>
      <c r="D4866" s="1" t="s">
        <v>184</v>
      </c>
      <c r="E4866" s="1" t="s">
        <v>184</v>
      </c>
      <c r="F4866" s="1" t="s">
        <v>189</v>
      </c>
      <c r="G4866" s="1" t="s">
        <v>11339</v>
      </c>
      <c r="H4866" s="1" t="s">
        <v>189</v>
      </c>
      <c r="I4866" s="1" t="s">
        <v>189</v>
      </c>
      <c r="J4866" s="1" t="s">
        <v>189</v>
      </c>
      <c r="K4866" s="1" t="s">
        <v>189</v>
      </c>
      <c r="L4866" s="1" t="s">
        <v>189</v>
      </c>
      <c r="M4866" s="1" t="s">
        <v>189</v>
      </c>
      <c r="N4866" s="1" t="s">
        <v>189</v>
      </c>
      <c r="O4866" s="1" t="s">
        <v>189</v>
      </c>
      <c r="P4866">
        <v>0</v>
      </c>
      <c r="Q4866">
        <v>0</v>
      </c>
      <c r="R4866">
        <v>0</v>
      </c>
      <c r="S4866" s="1" t="s">
        <v>184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 s="1" t="s">
        <v>189</v>
      </c>
      <c r="AD4866" s="1" t="s">
        <v>189</v>
      </c>
      <c r="AE4866" s="1" t="s">
        <v>189</v>
      </c>
      <c r="AF4866" s="1" t="s">
        <v>189</v>
      </c>
      <c r="AG4866" s="1" t="s">
        <v>189</v>
      </c>
      <c r="AH4866" s="1" t="s">
        <v>189</v>
      </c>
      <c r="AI4866" s="1" t="s">
        <v>189</v>
      </c>
      <c r="AJ4866" s="1" t="s">
        <v>189</v>
      </c>
      <c r="AK4866" s="1" t="s">
        <v>189</v>
      </c>
      <c r="AL4866" s="1" t="s">
        <v>189</v>
      </c>
      <c r="AM4866" s="1" t="s">
        <v>189</v>
      </c>
      <c r="AN4866" s="1" t="s">
        <v>189</v>
      </c>
      <c r="AO4866" s="1" t="s">
        <v>189</v>
      </c>
      <c r="AP4866" s="1" t="s">
        <v>189</v>
      </c>
      <c r="AQ4866" s="1" t="s">
        <v>189</v>
      </c>
      <c r="AR4866" s="1" t="s">
        <v>189</v>
      </c>
      <c r="AS4866" s="1" t="s">
        <v>189</v>
      </c>
      <c r="AT4866" s="1" t="s">
        <v>189</v>
      </c>
      <c r="AU4866" s="1" t="s">
        <v>189</v>
      </c>
      <c r="AV4866" s="1" t="s">
        <v>189</v>
      </c>
      <c r="AW4866" s="1" t="s">
        <v>189</v>
      </c>
      <c r="AX4866" s="1" t="s">
        <v>189</v>
      </c>
      <c r="AY4866" s="1" t="s">
        <v>189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 s="1" t="s">
        <v>189</v>
      </c>
      <c r="BG4866" s="1" t="s">
        <v>189</v>
      </c>
      <c r="BH4866" s="1" t="s">
        <v>189</v>
      </c>
      <c r="BI4866">
        <v>0</v>
      </c>
      <c r="BJ4866">
        <v>0</v>
      </c>
      <c r="BK4866" s="1" t="s">
        <v>184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 s="1" t="s">
        <v>189</v>
      </c>
      <c r="BW4866" s="1" t="s">
        <v>189</v>
      </c>
      <c r="BX4866" s="1" t="s">
        <v>189</v>
      </c>
      <c r="BY4866" s="1" t="s">
        <v>189</v>
      </c>
      <c r="BZ4866" s="1" t="s">
        <v>189</v>
      </c>
      <c r="CA4866" s="1" t="s">
        <v>189</v>
      </c>
      <c r="CB4866" s="1" t="s">
        <v>189</v>
      </c>
      <c r="CC4866" s="1" t="s">
        <v>189</v>
      </c>
      <c r="CD4866" s="1" t="s">
        <v>189</v>
      </c>
      <c r="CE4866" s="1" t="s">
        <v>189</v>
      </c>
      <c r="CF4866" s="1" t="s">
        <v>189</v>
      </c>
      <c r="CG4866" s="1" t="s">
        <v>189</v>
      </c>
      <c r="CH4866" s="1" t="s">
        <v>189</v>
      </c>
      <c r="CI4866" s="1" t="s">
        <v>189</v>
      </c>
      <c r="CJ4866" s="1" t="s">
        <v>189</v>
      </c>
      <c r="CK4866" s="1" t="s">
        <v>189</v>
      </c>
      <c r="CL4866" s="1" t="s">
        <v>189</v>
      </c>
      <c r="CM4866" s="1" t="s">
        <v>189</v>
      </c>
      <c r="CN4866" s="1" t="s">
        <v>189</v>
      </c>
      <c r="CO4866" s="1" t="s">
        <v>189</v>
      </c>
      <c r="CP4866" s="1" t="s">
        <v>189</v>
      </c>
      <c r="CQ4866" s="1" t="s">
        <v>189</v>
      </c>
      <c r="CR4866" s="1" t="s">
        <v>189</v>
      </c>
      <c r="CS4866" s="1" t="s">
        <v>189</v>
      </c>
      <c r="CT4866" s="1" t="s">
        <v>189</v>
      </c>
      <c r="CU4866" s="1" t="s">
        <v>189</v>
      </c>
      <c r="CV4866" s="1" t="s">
        <v>189</v>
      </c>
      <c r="CW4866" s="1" t="s">
        <v>189</v>
      </c>
      <c r="CX4866" s="1"/>
      <c r="CY4866" s="1" t="s">
        <v>189</v>
      </c>
      <c r="CZ4866">
        <v>21328</v>
      </c>
      <c r="DA4866" s="2">
        <v>43906.098144293981</v>
      </c>
      <c r="DB4866" s="2">
        <v>43906.098144293981</v>
      </c>
      <c r="DC4866">
        <v>0</v>
      </c>
      <c r="DD4866" s="1" t="s">
        <v>189</v>
      </c>
      <c r="DE4866" s="1" t="s">
        <v>189</v>
      </c>
      <c r="DF4866" s="1" t="s">
        <v>189</v>
      </c>
      <c r="DG4866" s="1" t="s">
        <v>189</v>
      </c>
      <c r="DH4866" s="1" t="s">
        <v>189</v>
      </c>
      <c r="DI4866">
        <v>0</v>
      </c>
      <c r="DJ4866">
        <v>0</v>
      </c>
      <c r="DK4866">
        <v>0</v>
      </c>
      <c r="DL4866">
        <v>0</v>
      </c>
      <c r="DM4866" s="1" t="s">
        <v>189</v>
      </c>
      <c r="DN4866" s="1" t="s">
        <v>189</v>
      </c>
      <c r="DO4866" s="1" t="s">
        <v>189</v>
      </c>
      <c r="DP4866" s="1" t="s">
        <v>189</v>
      </c>
      <c r="DQ4866" s="1" t="s">
        <v>189</v>
      </c>
      <c r="DR4866" s="1" t="s">
        <v>189</v>
      </c>
      <c r="DS4866" s="1" t="s">
        <v>189</v>
      </c>
      <c r="DT4866" s="1" t="s">
        <v>189</v>
      </c>
      <c r="DU4866" s="1" t="s">
        <v>189</v>
      </c>
      <c r="DV4866" s="1" t="s">
        <v>189</v>
      </c>
      <c r="DW4866" s="1" t="s">
        <v>189</v>
      </c>
      <c r="DX4866" s="1" t="s">
        <v>189</v>
      </c>
      <c r="DY4866" s="1" t="s">
        <v>189</v>
      </c>
      <c r="DZ4866" s="1" t="s">
        <v>189</v>
      </c>
      <c r="EA4866" s="1" t="s">
        <v>189</v>
      </c>
      <c r="EB4866" s="1" t="s">
        <v>189</v>
      </c>
      <c r="EC4866" s="1" t="s">
        <v>189</v>
      </c>
      <c r="ED4866" s="1" t="s">
        <v>189</v>
      </c>
      <c r="EE4866" s="1" t="s">
        <v>189</v>
      </c>
      <c r="EF4866" s="1" t="s">
        <v>189</v>
      </c>
      <c r="EG4866" s="1" t="s">
        <v>189</v>
      </c>
      <c r="EH4866" s="1" t="s">
        <v>189</v>
      </c>
      <c r="EI4866" s="1" t="s">
        <v>189</v>
      </c>
      <c r="EJ4866" s="1" t="s">
        <v>189</v>
      </c>
      <c r="EK4866" s="1" t="s">
        <v>189</v>
      </c>
      <c r="EL4866" s="1" t="s">
        <v>189</v>
      </c>
      <c r="EM4866" s="1" t="s">
        <v>189</v>
      </c>
      <c r="EN4866" s="1" t="s">
        <v>189</v>
      </c>
      <c r="EO4866" s="1" t="s">
        <v>189</v>
      </c>
      <c r="EP4866" s="1" t="s">
        <v>189</v>
      </c>
      <c r="EQ4866" s="1" t="s">
        <v>189</v>
      </c>
      <c r="ER4866" s="1" t="s">
        <v>189</v>
      </c>
      <c r="ES4866" s="1" t="s">
        <v>189</v>
      </c>
      <c r="ET4866" s="1" t="s">
        <v>189</v>
      </c>
      <c r="EU4866" s="1" t="s">
        <v>189</v>
      </c>
      <c r="EV4866" s="1" t="s">
        <v>189</v>
      </c>
      <c r="EW4866" s="1" t="s">
        <v>189</v>
      </c>
      <c r="EX4866">
        <v>0</v>
      </c>
      <c r="EY4866">
        <v>0</v>
      </c>
      <c r="EZ4866">
        <v>0</v>
      </c>
      <c r="FA4866">
        <v>0</v>
      </c>
      <c r="FB4866" s="1" t="s">
        <v>189</v>
      </c>
      <c r="FC4866" s="1" t="s">
        <v>184</v>
      </c>
      <c r="FD4866" s="1" t="s">
        <v>189</v>
      </c>
      <c r="FE4866" s="1" t="s">
        <v>189</v>
      </c>
      <c r="FF4866" s="1" t="s">
        <v>189</v>
      </c>
      <c r="FG4866" s="1" t="s">
        <v>189</v>
      </c>
      <c r="FH4866" s="1" t="s">
        <v>189</v>
      </c>
      <c r="FI4866" s="1" t="s">
        <v>189</v>
      </c>
      <c r="FJ4866" s="1" t="s">
        <v>189</v>
      </c>
      <c r="FK4866" s="1" t="s">
        <v>189</v>
      </c>
      <c r="FL4866" s="1" t="s">
        <v>184</v>
      </c>
      <c r="FM4866">
        <v>0</v>
      </c>
      <c r="FN4866" s="1" t="s">
        <v>189</v>
      </c>
      <c r="FO4866" s="1" t="s">
        <v>189</v>
      </c>
      <c r="FP4866" s="1" t="s">
        <v>189</v>
      </c>
      <c r="FQ4866" s="1" t="s">
        <v>189</v>
      </c>
      <c r="FR4866" s="1" t="s">
        <v>189</v>
      </c>
      <c r="FS4866" s="1" t="s">
        <v>189</v>
      </c>
      <c r="FT4866" s="1" t="s">
        <v>189</v>
      </c>
      <c r="FU4866" s="1" t="s">
        <v>3485</v>
      </c>
      <c r="FV4866" s="1" t="s">
        <v>189</v>
      </c>
      <c r="FW4866" s="1" t="s">
        <v>189</v>
      </c>
      <c r="FX4866" s="1" t="s">
        <v>189</v>
      </c>
      <c r="FY4866" s="1" t="s">
        <v>189</v>
      </c>
      <c r="FZ4866">
        <v>0</v>
      </c>
    </row>
    <row r="4867" spans="1:182" x14ac:dyDescent="0.3">
      <c r="A4867">
        <v>21329</v>
      </c>
      <c r="B4867" s="1" t="s">
        <v>189</v>
      </c>
      <c r="C4867" s="1" t="s">
        <v>189</v>
      </c>
      <c r="D4867" s="1" t="s">
        <v>184</v>
      </c>
      <c r="E4867" s="1" t="s">
        <v>184</v>
      </c>
      <c r="F4867" s="1" t="s">
        <v>189</v>
      </c>
      <c r="G4867" s="1" t="s">
        <v>17975</v>
      </c>
      <c r="H4867" s="1" t="s">
        <v>189</v>
      </c>
      <c r="I4867" s="1" t="s">
        <v>189</v>
      </c>
      <c r="J4867" s="1" t="s">
        <v>189</v>
      </c>
      <c r="K4867" s="1" t="s">
        <v>189</v>
      </c>
      <c r="L4867" s="1" t="s">
        <v>189</v>
      </c>
      <c r="M4867" s="1" t="s">
        <v>189</v>
      </c>
      <c r="N4867" s="1" t="s">
        <v>189</v>
      </c>
      <c r="O4867" s="1" t="s">
        <v>189</v>
      </c>
      <c r="P4867">
        <v>0</v>
      </c>
      <c r="Q4867">
        <v>0</v>
      </c>
      <c r="R4867">
        <v>0</v>
      </c>
      <c r="S4867" s="1" t="s">
        <v>184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 s="1" t="s">
        <v>189</v>
      </c>
      <c r="AD4867" s="1" t="s">
        <v>189</v>
      </c>
      <c r="AE4867" s="1" t="s">
        <v>189</v>
      </c>
      <c r="AF4867" s="1" t="s">
        <v>189</v>
      </c>
      <c r="AG4867" s="1" t="s">
        <v>189</v>
      </c>
      <c r="AH4867" s="1" t="s">
        <v>189</v>
      </c>
      <c r="AI4867" s="1" t="s">
        <v>189</v>
      </c>
      <c r="AJ4867" s="1" t="s">
        <v>189</v>
      </c>
      <c r="AK4867" s="1" t="s">
        <v>189</v>
      </c>
      <c r="AL4867" s="1" t="s">
        <v>189</v>
      </c>
      <c r="AM4867" s="1" t="s">
        <v>189</v>
      </c>
      <c r="AN4867" s="1" t="s">
        <v>189</v>
      </c>
      <c r="AO4867" s="1" t="s">
        <v>189</v>
      </c>
      <c r="AP4867" s="1" t="s">
        <v>189</v>
      </c>
      <c r="AQ4867" s="1" t="s">
        <v>189</v>
      </c>
      <c r="AR4867" s="1" t="s">
        <v>189</v>
      </c>
      <c r="AS4867" s="1" t="s">
        <v>189</v>
      </c>
      <c r="AT4867" s="1" t="s">
        <v>189</v>
      </c>
      <c r="AU4867" s="1" t="s">
        <v>189</v>
      </c>
      <c r="AV4867" s="1" t="s">
        <v>189</v>
      </c>
      <c r="AW4867" s="1" t="s">
        <v>189</v>
      </c>
      <c r="AX4867" s="1" t="s">
        <v>189</v>
      </c>
      <c r="AY4867" s="1" t="s">
        <v>189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 s="1" t="s">
        <v>189</v>
      </c>
      <c r="BG4867" s="1" t="s">
        <v>189</v>
      </c>
      <c r="BH4867" s="1" t="s">
        <v>189</v>
      </c>
      <c r="BI4867">
        <v>0</v>
      </c>
      <c r="BJ4867">
        <v>0</v>
      </c>
      <c r="BK4867" s="1" t="s">
        <v>184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 s="1" t="s">
        <v>189</v>
      </c>
      <c r="BW4867" s="1" t="s">
        <v>189</v>
      </c>
      <c r="BX4867" s="1" t="s">
        <v>189</v>
      </c>
      <c r="BY4867" s="1" t="s">
        <v>189</v>
      </c>
      <c r="BZ4867" s="1" t="s">
        <v>189</v>
      </c>
      <c r="CA4867" s="1" t="s">
        <v>189</v>
      </c>
      <c r="CB4867" s="1" t="s">
        <v>189</v>
      </c>
      <c r="CC4867" s="1" t="s">
        <v>189</v>
      </c>
      <c r="CD4867" s="1" t="s">
        <v>189</v>
      </c>
      <c r="CE4867" s="1" t="s">
        <v>189</v>
      </c>
      <c r="CF4867" s="1" t="s">
        <v>189</v>
      </c>
      <c r="CG4867" s="1" t="s">
        <v>189</v>
      </c>
      <c r="CH4867" s="1" t="s">
        <v>189</v>
      </c>
      <c r="CI4867" s="1" t="s">
        <v>189</v>
      </c>
      <c r="CJ4867" s="1" t="s">
        <v>189</v>
      </c>
      <c r="CK4867" s="1" t="s">
        <v>189</v>
      </c>
      <c r="CL4867" s="1" t="s">
        <v>189</v>
      </c>
      <c r="CM4867" s="1" t="s">
        <v>189</v>
      </c>
      <c r="CN4867" s="1" t="s">
        <v>189</v>
      </c>
      <c r="CO4867" s="1" t="s">
        <v>189</v>
      </c>
      <c r="CP4867" s="1" t="s">
        <v>189</v>
      </c>
      <c r="CQ4867" s="1" t="s">
        <v>189</v>
      </c>
      <c r="CR4867" s="1" t="s">
        <v>189</v>
      </c>
      <c r="CS4867" s="1" t="s">
        <v>189</v>
      </c>
      <c r="CT4867" s="1" t="s">
        <v>189</v>
      </c>
      <c r="CU4867" s="1" t="s">
        <v>189</v>
      </c>
      <c r="CV4867" s="1" t="s">
        <v>189</v>
      </c>
      <c r="CW4867" s="1" t="s">
        <v>189</v>
      </c>
      <c r="CX4867" s="1"/>
      <c r="CY4867" s="1" t="s">
        <v>189</v>
      </c>
      <c r="CZ4867">
        <v>21329</v>
      </c>
      <c r="DA4867" s="2">
        <v>43907.009054629627</v>
      </c>
      <c r="DB4867" s="2">
        <v>43907.009054629627</v>
      </c>
      <c r="DC4867">
        <v>0</v>
      </c>
      <c r="DD4867" s="1" t="s">
        <v>189</v>
      </c>
      <c r="DE4867" s="1" t="s">
        <v>189</v>
      </c>
      <c r="DF4867" s="1" t="s">
        <v>189</v>
      </c>
      <c r="DG4867" s="1" t="s">
        <v>189</v>
      </c>
      <c r="DH4867" s="1" t="s">
        <v>189</v>
      </c>
      <c r="DI4867">
        <v>0</v>
      </c>
      <c r="DJ4867">
        <v>0</v>
      </c>
      <c r="DK4867">
        <v>0</v>
      </c>
      <c r="DL4867">
        <v>0</v>
      </c>
      <c r="DM4867" s="1" t="s">
        <v>189</v>
      </c>
      <c r="DN4867" s="1" t="s">
        <v>189</v>
      </c>
      <c r="DO4867" s="1" t="s">
        <v>189</v>
      </c>
      <c r="DP4867" s="1" t="s">
        <v>189</v>
      </c>
      <c r="DQ4867" s="1" t="s">
        <v>189</v>
      </c>
      <c r="DR4867" s="1" t="s">
        <v>189</v>
      </c>
      <c r="DS4867" s="1" t="s">
        <v>189</v>
      </c>
      <c r="DT4867" s="1" t="s">
        <v>189</v>
      </c>
      <c r="DU4867" s="1" t="s">
        <v>189</v>
      </c>
      <c r="DV4867" s="1" t="s">
        <v>189</v>
      </c>
      <c r="DW4867" s="1" t="s">
        <v>189</v>
      </c>
      <c r="DX4867" s="1" t="s">
        <v>189</v>
      </c>
      <c r="DY4867" s="1" t="s">
        <v>189</v>
      </c>
      <c r="DZ4867" s="1" t="s">
        <v>189</v>
      </c>
      <c r="EA4867" s="1" t="s">
        <v>189</v>
      </c>
      <c r="EB4867" s="1" t="s">
        <v>189</v>
      </c>
      <c r="EC4867" s="1" t="s">
        <v>189</v>
      </c>
      <c r="ED4867" s="1" t="s">
        <v>189</v>
      </c>
      <c r="EE4867" s="1" t="s">
        <v>189</v>
      </c>
      <c r="EF4867" s="1" t="s">
        <v>189</v>
      </c>
      <c r="EG4867" s="1" t="s">
        <v>189</v>
      </c>
      <c r="EH4867" s="1" t="s">
        <v>189</v>
      </c>
      <c r="EI4867" s="1" t="s">
        <v>189</v>
      </c>
      <c r="EJ4867" s="1" t="s">
        <v>189</v>
      </c>
      <c r="EK4867" s="1" t="s">
        <v>189</v>
      </c>
      <c r="EL4867" s="1" t="s">
        <v>189</v>
      </c>
      <c r="EM4867" s="1" t="s">
        <v>189</v>
      </c>
      <c r="EN4867" s="1" t="s">
        <v>189</v>
      </c>
      <c r="EO4867" s="1" t="s">
        <v>189</v>
      </c>
      <c r="EP4867" s="1" t="s">
        <v>189</v>
      </c>
      <c r="EQ4867" s="1" t="s">
        <v>189</v>
      </c>
      <c r="ER4867" s="1" t="s">
        <v>189</v>
      </c>
      <c r="ES4867" s="1" t="s">
        <v>189</v>
      </c>
      <c r="ET4867" s="1" t="s">
        <v>189</v>
      </c>
      <c r="EU4867" s="1" t="s">
        <v>189</v>
      </c>
      <c r="EV4867" s="1" t="s">
        <v>189</v>
      </c>
      <c r="EW4867" s="1" t="s">
        <v>189</v>
      </c>
      <c r="EX4867">
        <v>0</v>
      </c>
      <c r="EY4867">
        <v>0</v>
      </c>
      <c r="EZ4867">
        <v>0</v>
      </c>
      <c r="FA4867">
        <v>0</v>
      </c>
      <c r="FB4867" s="1" t="s">
        <v>189</v>
      </c>
      <c r="FC4867" s="1" t="s">
        <v>184</v>
      </c>
      <c r="FD4867" s="1" t="s">
        <v>189</v>
      </c>
      <c r="FE4867" s="1" t="s">
        <v>189</v>
      </c>
      <c r="FF4867" s="1" t="s">
        <v>189</v>
      </c>
      <c r="FG4867" s="1" t="s">
        <v>189</v>
      </c>
      <c r="FH4867" s="1" t="s">
        <v>189</v>
      </c>
      <c r="FI4867" s="1" t="s">
        <v>189</v>
      </c>
      <c r="FJ4867" s="1" t="s">
        <v>189</v>
      </c>
      <c r="FK4867" s="1" t="s">
        <v>189</v>
      </c>
      <c r="FL4867" s="1" t="s">
        <v>184</v>
      </c>
      <c r="FM4867">
        <v>0</v>
      </c>
      <c r="FN4867" s="1" t="s">
        <v>189</v>
      </c>
      <c r="FO4867" s="1" t="s">
        <v>189</v>
      </c>
      <c r="FP4867" s="1" t="s">
        <v>189</v>
      </c>
      <c r="FQ4867" s="1" t="s">
        <v>189</v>
      </c>
      <c r="FR4867" s="1" t="s">
        <v>189</v>
      </c>
      <c r="FS4867" s="1" t="s">
        <v>189</v>
      </c>
      <c r="FT4867" s="1" t="s">
        <v>189</v>
      </c>
      <c r="FU4867" s="1" t="s">
        <v>3485</v>
      </c>
      <c r="FV4867" s="1" t="s">
        <v>189</v>
      </c>
      <c r="FW4867" s="1" t="s">
        <v>189</v>
      </c>
      <c r="FX4867" s="1" t="s">
        <v>189</v>
      </c>
      <c r="FY4867" s="1" t="s">
        <v>189</v>
      </c>
      <c r="FZ4867">
        <v>0</v>
      </c>
    </row>
    <row r="4868" spans="1:182" x14ac:dyDescent="0.3">
      <c r="A4868">
        <v>21330</v>
      </c>
      <c r="B4868" s="1" t="s">
        <v>182</v>
      </c>
      <c r="C4868" s="1" t="s">
        <v>183</v>
      </c>
      <c r="D4868" s="1" t="s">
        <v>184</v>
      </c>
      <c r="E4868" s="1" t="s">
        <v>185</v>
      </c>
      <c r="F4868" s="1" t="s">
        <v>198</v>
      </c>
      <c r="G4868" s="1" t="s">
        <v>7381</v>
      </c>
      <c r="H4868" s="1" t="s">
        <v>188</v>
      </c>
      <c r="I4868" s="1" t="s">
        <v>185</v>
      </c>
      <c r="J4868" s="1" t="s">
        <v>261</v>
      </c>
      <c r="K4868" s="1" t="s">
        <v>189</v>
      </c>
      <c r="L4868" s="1" t="s">
        <v>7314</v>
      </c>
      <c r="M4868" s="1" t="s">
        <v>189</v>
      </c>
      <c r="N4868" s="1" t="s">
        <v>23115</v>
      </c>
      <c r="O4868" s="1" t="s">
        <v>189</v>
      </c>
      <c r="P4868">
        <v>12</v>
      </c>
      <c r="Q4868">
        <v>0</v>
      </c>
      <c r="R4868">
        <v>0</v>
      </c>
      <c r="S4868" s="1" t="s">
        <v>184</v>
      </c>
      <c r="T4868">
        <v>0</v>
      </c>
      <c r="U4868">
        <v>2</v>
      </c>
      <c r="V4868">
        <v>1</v>
      </c>
      <c r="W4868">
        <v>0</v>
      </c>
      <c r="X4868">
        <v>0</v>
      </c>
      <c r="Y4868">
        <v>25.41</v>
      </c>
      <c r="Z4868">
        <v>84</v>
      </c>
      <c r="AA4868">
        <v>0</v>
      </c>
      <c r="AB4868">
        <v>0</v>
      </c>
      <c r="AC4868" s="1" t="s">
        <v>183</v>
      </c>
      <c r="AD4868" s="1" t="s">
        <v>183</v>
      </c>
      <c r="AE4868" s="1" t="s">
        <v>189</v>
      </c>
      <c r="AF4868" s="1" t="s">
        <v>191</v>
      </c>
      <c r="AG4868" s="1" t="s">
        <v>192</v>
      </c>
      <c r="AH4868" s="1" t="s">
        <v>366</v>
      </c>
      <c r="AI4868" s="1" t="s">
        <v>189</v>
      </c>
      <c r="AJ4868" s="1" t="s">
        <v>3613</v>
      </c>
      <c r="AK4868" s="1" t="s">
        <v>189</v>
      </c>
      <c r="AL4868" s="1" t="s">
        <v>189</v>
      </c>
      <c r="AM4868" s="1" t="s">
        <v>191</v>
      </c>
      <c r="AN4868" s="1" t="s">
        <v>192</v>
      </c>
      <c r="AO4868" s="1" t="s">
        <v>366</v>
      </c>
      <c r="AP4868" s="1" t="s">
        <v>189</v>
      </c>
      <c r="AQ4868" s="1" t="s">
        <v>189</v>
      </c>
      <c r="AR4868" s="1" t="s">
        <v>189</v>
      </c>
      <c r="AS4868" s="1" t="s">
        <v>189</v>
      </c>
      <c r="AT4868" s="1" t="s">
        <v>189</v>
      </c>
      <c r="AU4868" s="1" t="s">
        <v>189</v>
      </c>
      <c r="AV4868" s="1" t="s">
        <v>189</v>
      </c>
      <c r="AW4868" s="1" t="s">
        <v>189</v>
      </c>
      <c r="AX4868" s="1" t="s">
        <v>189</v>
      </c>
      <c r="AY4868" s="1" t="s">
        <v>189</v>
      </c>
      <c r="AZ4868">
        <v>25.41</v>
      </c>
      <c r="BA4868">
        <v>84</v>
      </c>
      <c r="BB4868">
        <v>0</v>
      </c>
      <c r="BC4868">
        <v>0</v>
      </c>
      <c r="BD4868">
        <v>0</v>
      </c>
      <c r="BE4868">
        <v>0</v>
      </c>
      <c r="BF4868" s="1" t="s">
        <v>189</v>
      </c>
      <c r="BG4868" s="1" t="s">
        <v>189</v>
      </c>
      <c r="BH4868" s="1" t="s">
        <v>189</v>
      </c>
      <c r="BI4868">
        <v>0</v>
      </c>
      <c r="BJ4868">
        <v>0</v>
      </c>
      <c r="BK4868" s="1" t="s">
        <v>184</v>
      </c>
      <c r="BL4868">
        <v>0</v>
      </c>
      <c r="BM4868">
        <v>8300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 s="1" t="s">
        <v>189</v>
      </c>
      <c r="BW4868" s="1" t="s">
        <v>220</v>
      </c>
      <c r="BX4868" s="1" t="s">
        <v>359</v>
      </c>
      <c r="BY4868" s="1" t="s">
        <v>189</v>
      </c>
      <c r="BZ4868" s="1" t="s">
        <v>189</v>
      </c>
      <c r="CA4868" s="1" t="s">
        <v>3862</v>
      </c>
      <c r="CB4868" s="1" t="s">
        <v>189</v>
      </c>
      <c r="CC4868" s="1" t="s">
        <v>189</v>
      </c>
      <c r="CD4868" s="1" t="s">
        <v>189</v>
      </c>
      <c r="CE4868" s="1" t="s">
        <v>189</v>
      </c>
      <c r="CF4868" s="1" t="s">
        <v>189</v>
      </c>
      <c r="CG4868" s="1" t="s">
        <v>189</v>
      </c>
      <c r="CH4868" s="1" t="s">
        <v>189</v>
      </c>
      <c r="CI4868" s="1" t="s">
        <v>189</v>
      </c>
      <c r="CJ4868" s="1" t="s">
        <v>23116</v>
      </c>
      <c r="CK4868" s="1" t="s">
        <v>23117</v>
      </c>
      <c r="CL4868" s="1" t="s">
        <v>189</v>
      </c>
      <c r="CM4868" s="1" t="s">
        <v>189</v>
      </c>
      <c r="CN4868" s="1" t="s">
        <v>189</v>
      </c>
      <c r="CO4868" s="1" t="s">
        <v>189</v>
      </c>
      <c r="CP4868" s="1" t="s">
        <v>189</v>
      </c>
      <c r="CQ4868" s="1" t="s">
        <v>189</v>
      </c>
      <c r="CR4868" s="1" t="s">
        <v>189</v>
      </c>
      <c r="CS4868" s="1" t="s">
        <v>189</v>
      </c>
      <c r="CT4868" s="1" t="s">
        <v>189</v>
      </c>
      <c r="CU4868" s="1" t="s">
        <v>189</v>
      </c>
      <c r="CV4868" s="1" t="s">
        <v>189</v>
      </c>
      <c r="CW4868" s="1" t="s">
        <v>189</v>
      </c>
      <c r="CX4868" s="1" t="s">
        <v>23118</v>
      </c>
      <c r="CY4868" s="1" t="s">
        <v>189</v>
      </c>
      <c r="CZ4868">
        <v>21330</v>
      </c>
      <c r="DA4868" s="2">
        <v>43907.576726273146</v>
      </c>
      <c r="DB4868" s="2">
        <v>44103.52223603009</v>
      </c>
      <c r="DC4868">
        <v>128</v>
      </c>
      <c r="DD4868" s="1" t="s">
        <v>189</v>
      </c>
      <c r="DE4868" s="1" t="s">
        <v>189</v>
      </c>
      <c r="DF4868" s="1" t="s">
        <v>189</v>
      </c>
      <c r="DG4868" s="1" t="s">
        <v>189</v>
      </c>
      <c r="DH4868" s="1" t="s">
        <v>189</v>
      </c>
      <c r="DI4868">
        <v>1940.84</v>
      </c>
      <c r="DJ4868">
        <v>6416</v>
      </c>
      <c r="DK4868">
        <v>0</v>
      </c>
      <c r="DL4868">
        <v>0</v>
      </c>
      <c r="DM4868" s="1" t="s">
        <v>189</v>
      </c>
      <c r="DN4868" s="1" t="s">
        <v>189</v>
      </c>
      <c r="DO4868" s="1" t="s">
        <v>189</v>
      </c>
      <c r="DP4868" s="1" t="s">
        <v>189</v>
      </c>
      <c r="DQ4868" s="1" t="s">
        <v>189</v>
      </c>
      <c r="DR4868" s="1" t="s">
        <v>189</v>
      </c>
      <c r="DS4868" s="1" t="s">
        <v>189</v>
      </c>
      <c r="DT4868" s="1" t="s">
        <v>189</v>
      </c>
      <c r="DU4868" s="1" t="s">
        <v>189</v>
      </c>
      <c r="DV4868" s="1" t="s">
        <v>189</v>
      </c>
      <c r="DW4868" s="1" t="s">
        <v>189</v>
      </c>
      <c r="DX4868" s="1" t="s">
        <v>189</v>
      </c>
      <c r="DY4868" s="1" t="s">
        <v>189</v>
      </c>
      <c r="DZ4868" s="1" t="s">
        <v>189</v>
      </c>
      <c r="EA4868" s="1" t="s">
        <v>189</v>
      </c>
      <c r="EB4868" s="1" t="s">
        <v>189</v>
      </c>
      <c r="EC4868" s="1" t="s">
        <v>189</v>
      </c>
      <c r="ED4868" s="1" t="s">
        <v>917</v>
      </c>
      <c r="EE4868" s="1" t="s">
        <v>189</v>
      </c>
      <c r="EF4868" s="1" t="s">
        <v>189</v>
      </c>
      <c r="EG4868" s="1" t="s">
        <v>189</v>
      </c>
      <c r="EH4868" s="1" t="s">
        <v>189</v>
      </c>
      <c r="EI4868" s="1" t="s">
        <v>189</v>
      </c>
      <c r="EJ4868" s="1" t="s">
        <v>189</v>
      </c>
      <c r="EK4868" s="1" t="s">
        <v>189</v>
      </c>
      <c r="EL4868" s="1" t="s">
        <v>189</v>
      </c>
      <c r="EM4868" s="1" t="s">
        <v>189</v>
      </c>
      <c r="EN4868" s="1" t="s">
        <v>189</v>
      </c>
      <c r="EO4868" s="1" t="s">
        <v>189</v>
      </c>
      <c r="EP4868" s="1" t="s">
        <v>189</v>
      </c>
      <c r="EQ4868" s="1" t="s">
        <v>189</v>
      </c>
      <c r="ER4868" s="1" t="s">
        <v>189</v>
      </c>
      <c r="ES4868" s="1" t="s">
        <v>189</v>
      </c>
      <c r="ET4868" s="1" t="s">
        <v>189</v>
      </c>
      <c r="EU4868" s="1" t="s">
        <v>193</v>
      </c>
      <c r="EV4868" s="1" t="s">
        <v>189</v>
      </c>
      <c r="EW4868" s="1" t="s">
        <v>189</v>
      </c>
      <c r="EX4868">
        <v>0</v>
      </c>
      <c r="EY4868">
        <v>0</v>
      </c>
      <c r="EZ4868">
        <v>0</v>
      </c>
      <c r="FA4868">
        <v>0</v>
      </c>
      <c r="FB4868" s="1" t="s">
        <v>195</v>
      </c>
      <c r="FC4868" s="1" t="s">
        <v>184</v>
      </c>
      <c r="FD4868" s="1" t="s">
        <v>189</v>
      </c>
      <c r="FE4868" s="1" t="s">
        <v>189</v>
      </c>
      <c r="FF4868" s="1" t="s">
        <v>752</v>
      </c>
      <c r="FG4868" s="1" t="s">
        <v>189</v>
      </c>
      <c r="FH4868" s="1" t="s">
        <v>189</v>
      </c>
      <c r="FI4868" s="1" t="s">
        <v>189</v>
      </c>
      <c r="FJ4868" s="1" t="s">
        <v>15053</v>
      </c>
      <c r="FK4868" s="1" t="s">
        <v>189</v>
      </c>
      <c r="FL4868" s="1" t="s">
        <v>184</v>
      </c>
      <c r="FM4868">
        <v>0</v>
      </c>
      <c r="FN4868" s="1" t="s">
        <v>189</v>
      </c>
      <c r="FO4868" s="1" t="s">
        <v>189</v>
      </c>
      <c r="FP4868" s="1" t="s">
        <v>189</v>
      </c>
      <c r="FQ4868" s="1" t="s">
        <v>189</v>
      </c>
      <c r="FR4868" s="1" t="s">
        <v>189</v>
      </c>
      <c r="FS4868" s="1" t="s">
        <v>189</v>
      </c>
      <c r="FT4868" s="1" t="s">
        <v>189</v>
      </c>
      <c r="FU4868" s="1" t="s">
        <v>372</v>
      </c>
      <c r="FV4868" s="1" t="s">
        <v>189</v>
      </c>
      <c r="FW4868" s="1" t="s">
        <v>184</v>
      </c>
      <c r="FX4868" s="1" t="s">
        <v>189</v>
      </c>
      <c r="FY4868" s="1" t="s">
        <v>193</v>
      </c>
      <c r="FZ4868">
        <v>0</v>
      </c>
    </row>
    <row r="4869" spans="1:182" x14ac:dyDescent="0.3">
      <c r="A4869">
        <v>21331</v>
      </c>
      <c r="B4869" s="1" t="s">
        <v>182</v>
      </c>
      <c r="C4869" s="1" t="s">
        <v>183</v>
      </c>
      <c r="D4869" s="1" t="s">
        <v>184</v>
      </c>
      <c r="E4869" s="1" t="s">
        <v>185</v>
      </c>
      <c r="F4869" s="1" t="s">
        <v>198</v>
      </c>
      <c r="G4869" s="1" t="s">
        <v>13770</v>
      </c>
      <c r="H4869" s="1" t="s">
        <v>188</v>
      </c>
      <c r="I4869" s="1" t="s">
        <v>185</v>
      </c>
      <c r="J4869" s="1" t="s">
        <v>261</v>
      </c>
      <c r="K4869" s="1" t="s">
        <v>189</v>
      </c>
      <c r="L4869" s="1" t="s">
        <v>2288</v>
      </c>
      <c r="M4869" s="1" t="s">
        <v>189</v>
      </c>
      <c r="N4869" s="1" t="s">
        <v>23119</v>
      </c>
      <c r="O4869" s="1" t="s">
        <v>189</v>
      </c>
      <c r="P4869">
        <v>12</v>
      </c>
      <c r="Q4869">
        <v>0</v>
      </c>
      <c r="R4869">
        <v>0</v>
      </c>
      <c r="S4869" s="1" t="s">
        <v>184</v>
      </c>
      <c r="T4869">
        <v>0</v>
      </c>
      <c r="U4869">
        <v>3</v>
      </c>
      <c r="V4869">
        <v>2</v>
      </c>
      <c r="W4869">
        <v>0</v>
      </c>
      <c r="X4869">
        <v>0</v>
      </c>
      <c r="Y4869">
        <v>41</v>
      </c>
      <c r="Z4869">
        <v>135.54</v>
      </c>
      <c r="AA4869">
        <v>0</v>
      </c>
      <c r="AB4869">
        <v>0</v>
      </c>
      <c r="AC4869" s="1" t="s">
        <v>183</v>
      </c>
      <c r="AD4869" s="1" t="s">
        <v>183</v>
      </c>
      <c r="AE4869" s="1" t="s">
        <v>189</v>
      </c>
      <c r="AF4869" s="1" t="s">
        <v>191</v>
      </c>
      <c r="AG4869" s="1" t="s">
        <v>192</v>
      </c>
      <c r="AH4869" s="1" t="s">
        <v>307</v>
      </c>
      <c r="AI4869" s="1" t="s">
        <v>189</v>
      </c>
      <c r="AJ4869" s="1" t="s">
        <v>19500</v>
      </c>
      <c r="AK4869" s="1" t="s">
        <v>457</v>
      </c>
      <c r="AL4869" s="1" t="s">
        <v>189</v>
      </c>
      <c r="AM4869" s="1" t="s">
        <v>191</v>
      </c>
      <c r="AN4869" s="1" t="s">
        <v>192</v>
      </c>
      <c r="AO4869" s="1" t="s">
        <v>307</v>
      </c>
      <c r="AP4869" s="1" t="s">
        <v>189</v>
      </c>
      <c r="AQ4869" s="1" t="s">
        <v>189</v>
      </c>
      <c r="AR4869" s="1" t="s">
        <v>189</v>
      </c>
      <c r="AS4869" s="1" t="s">
        <v>189</v>
      </c>
      <c r="AT4869" s="1" t="s">
        <v>189</v>
      </c>
      <c r="AU4869" s="1" t="s">
        <v>189</v>
      </c>
      <c r="AV4869" s="1" t="s">
        <v>189</v>
      </c>
      <c r="AW4869" s="1" t="s">
        <v>189</v>
      </c>
      <c r="AX4869" s="1" t="s">
        <v>189</v>
      </c>
      <c r="AY4869" s="1" t="s">
        <v>189</v>
      </c>
      <c r="AZ4869">
        <v>41</v>
      </c>
      <c r="BA4869">
        <v>135.54</v>
      </c>
      <c r="BB4869">
        <v>0</v>
      </c>
      <c r="BC4869">
        <v>0</v>
      </c>
      <c r="BD4869">
        <v>0</v>
      </c>
      <c r="BE4869">
        <v>0</v>
      </c>
      <c r="BF4869" s="1" t="s">
        <v>189</v>
      </c>
      <c r="BG4869" s="1" t="s">
        <v>189</v>
      </c>
      <c r="BH4869" s="1" t="s">
        <v>189</v>
      </c>
      <c r="BI4869">
        <v>0</v>
      </c>
      <c r="BJ4869">
        <v>0</v>
      </c>
      <c r="BK4869" s="1" t="s">
        <v>184</v>
      </c>
      <c r="BL4869">
        <v>0</v>
      </c>
      <c r="BM4869">
        <v>5900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 s="1" t="s">
        <v>189</v>
      </c>
      <c r="BW4869" s="1" t="s">
        <v>253</v>
      </c>
      <c r="BX4869" s="1" t="s">
        <v>201</v>
      </c>
      <c r="BY4869" s="1" t="s">
        <v>189</v>
      </c>
      <c r="BZ4869" s="1" t="s">
        <v>189</v>
      </c>
      <c r="CA4869" s="1" t="s">
        <v>3824</v>
      </c>
      <c r="CB4869" s="1" t="s">
        <v>189</v>
      </c>
      <c r="CC4869" s="1" t="s">
        <v>189</v>
      </c>
      <c r="CD4869" s="1" t="s">
        <v>189</v>
      </c>
      <c r="CE4869" s="1" t="s">
        <v>189</v>
      </c>
      <c r="CF4869" s="1" t="s">
        <v>189</v>
      </c>
      <c r="CG4869" s="1" t="s">
        <v>189</v>
      </c>
      <c r="CH4869" s="1" t="s">
        <v>189</v>
      </c>
      <c r="CI4869" s="1" t="s">
        <v>189</v>
      </c>
      <c r="CJ4869" s="1" t="s">
        <v>23120</v>
      </c>
      <c r="CK4869" s="1" t="s">
        <v>23121</v>
      </c>
      <c r="CL4869" s="1" t="s">
        <v>189</v>
      </c>
      <c r="CM4869" s="1" t="s">
        <v>189</v>
      </c>
      <c r="CN4869" s="1" t="s">
        <v>189</v>
      </c>
      <c r="CO4869" s="1" t="s">
        <v>189</v>
      </c>
      <c r="CP4869" s="1" t="s">
        <v>189</v>
      </c>
      <c r="CQ4869" s="1" t="s">
        <v>189</v>
      </c>
      <c r="CR4869" s="1" t="s">
        <v>189</v>
      </c>
      <c r="CS4869" s="1" t="s">
        <v>189</v>
      </c>
      <c r="CT4869" s="1" t="s">
        <v>189</v>
      </c>
      <c r="CU4869" s="1" t="s">
        <v>189</v>
      </c>
      <c r="CV4869" s="1" t="s">
        <v>189</v>
      </c>
      <c r="CW4869" s="1" t="s">
        <v>189</v>
      </c>
      <c r="CX4869" s="1" t="s">
        <v>23122</v>
      </c>
      <c r="CY4869" s="1" t="s">
        <v>189</v>
      </c>
      <c r="CZ4869">
        <v>21331</v>
      </c>
      <c r="DA4869" s="2">
        <v>43907.58635636574</v>
      </c>
      <c r="DB4869" s="2">
        <v>43907.58635636574</v>
      </c>
      <c r="DC4869">
        <v>129</v>
      </c>
      <c r="DD4869" s="1" t="s">
        <v>189</v>
      </c>
      <c r="DE4869" s="1" t="s">
        <v>189</v>
      </c>
      <c r="DF4869" s="1" t="s">
        <v>189</v>
      </c>
      <c r="DG4869" s="1" t="s">
        <v>189</v>
      </c>
      <c r="DH4869" s="1" t="s">
        <v>189</v>
      </c>
      <c r="DI4869">
        <v>847</v>
      </c>
      <c r="DJ4869">
        <v>2800</v>
      </c>
      <c r="DK4869">
        <v>0</v>
      </c>
      <c r="DL4869">
        <v>0</v>
      </c>
      <c r="DM4869" s="1" t="s">
        <v>189</v>
      </c>
      <c r="DN4869" s="1" t="s">
        <v>189</v>
      </c>
      <c r="DO4869" s="1" t="s">
        <v>189</v>
      </c>
      <c r="DP4869" s="1" t="s">
        <v>189</v>
      </c>
      <c r="DQ4869" s="1" t="s">
        <v>189</v>
      </c>
      <c r="DR4869" s="1" t="s">
        <v>189</v>
      </c>
      <c r="DS4869" s="1" t="s">
        <v>189</v>
      </c>
      <c r="DT4869" s="1" t="s">
        <v>189</v>
      </c>
      <c r="DU4869" s="1" t="s">
        <v>189</v>
      </c>
      <c r="DV4869" s="1" t="s">
        <v>189</v>
      </c>
      <c r="DW4869" s="1" t="s">
        <v>189</v>
      </c>
      <c r="DX4869" s="1" t="s">
        <v>189</v>
      </c>
      <c r="DY4869" s="1" t="s">
        <v>189</v>
      </c>
      <c r="DZ4869" s="1" t="s">
        <v>189</v>
      </c>
      <c r="EA4869" s="1" t="s">
        <v>189</v>
      </c>
      <c r="EB4869" s="1" t="s">
        <v>189</v>
      </c>
      <c r="EC4869" s="1" t="s">
        <v>189</v>
      </c>
      <c r="ED4869" s="1" t="s">
        <v>917</v>
      </c>
      <c r="EE4869" s="1" t="s">
        <v>189</v>
      </c>
      <c r="EF4869" s="1" t="s">
        <v>189</v>
      </c>
      <c r="EG4869" s="1" t="s">
        <v>189</v>
      </c>
      <c r="EH4869" s="1" t="s">
        <v>189</v>
      </c>
      <c r="EI4869" s="1" t="s">
        <v>189</v>
      </c>
      <c r="EJ4869" s="1" t="s">
        <v>189</v>
      </c>
      <c r="EK4869" s="1" t="s">
        <v>189</v>
      </c>
      <c r="EL4869" s="1" t="s">
        <v>189</v>
      </c>
      <c r="EM4869" s="1" t="s">
        <v>189</v>
      </c>
      <c r="EN4869" s="1" t="s">
        <v>189</v>
      </c>
      <c r="EO4869" s="1" t="s">
        <v>189</v>
      </c>
      <c r="EP4869" s="1" t="s">
        <v>189</v>
      </c>
      <c r="EQ4869" s="1" t="s">
        <v>189</v>
      </c>
      <c r="ER4869" s="1" t="s">
        <v>189</v>
      </c>
      <c r="ES4869" s="1" t="s">
        <v>189</v>
      </c>
      <c r="ET4869" s="1" t="s">
        <v>189</v>
      </c>
      <c r="EU4869" s="1" t="s">
        <v>193</v>
      </c>
      <c r="EV4869" s="1" t="s">
        <v>189</v>
      </c>
      <c r="EW4869" s="1" t="s">
        <v>189</v>
      </c>
      <c r="EX4869">
        <v>0</v>
      </c>
      <c r="EY4869">
        <v>0</v>
      </c>
      <c r="EZ4869">
        <v>0</v>
      </c>
      <c r="FA4869">
        <v>0</v>
      </c>
      <c r="FB4869" s="1" t="s">
        <v>195</v>
      </c>
      <c r="FC4869" s="1" t="s">
        <v>184</v>
      </c>
      <c r="FD4869" s="1" t="s">
        <v>189</v>
      </c>
      <c r="FE4869" s="1" t="s">
        <v>189</v>
      </c>
      <c r="FF4869" s="1" t="s">
        <v>189</v>
      </c>
      <c r="FG4869" s="1" t="s">
        <v>189</v>
      </c>
      <c r="FH4869" s="1" t="s">
        <v>189</v>
      </c>
      <c r="FI4869" s="1" t="s">
        <v>189</v>
      </c>
      <c r="FJ4869" s="1" t="s">
        <v>462</v>
      </c>
      <c r="FK4869" s="1" t="s">
        <v>189</v>
      </c>
      <c r="FL4869" s="1" t="s">
        <v>184</v>
      </c>
      <c r="FM4869">
        <v>0</v>
      </c>
      <c r="FN4869" s="1" t="s">
        <v>189</v>
      </c>
      <c r="FO4869" s="1" t="s">
        <v>189</v>
      </c>
      <c r="FP4869" s="1" t="s">
        <v>189</v>
      </c>
      <c r="FQ4869" s="1" t="s">
        <v>189</v>
      </c>
      <c r="FR4869" s="1" t="s">
        <v>189</v>
      </c>
      <c r="FS4869" s="1" t="s">
        <v>189</v>
      </c>
      <c r="FT4869" s="1" t="s">
        <v>189</v>
      </c>
      <c r="FU4869" s="1" t="s">
        <v>315</v>
      </c>
      <c r="FV4869" s="1" t="s">
        <v>189</v>
      </c>
      <c r="FW4869" s="1" t="s">
        <v>184</v>
      </c>
      <c r="FX4869" s="1" t="s">
        <v>189</v>
      </c>
      <c r="FY4869" s="1" t="s">
        <v>193</v>
      </c>
      <c r="FZ4869">
        <v>0</v>
      </c>
    </row>
    <row r="4870" spans="1:182" x14ac:dyDescent="0.3">
      <c r="A4870">
        <v>21332</v>
      </c>
      <c r="B4870" s="1" t="s">
        <v>182</v>
      </c>
      <c r="C4870" s="1" t="s">
        <v>183</v>
      </c>
      <c r="D4870" s="1" t="s">
        <v>184</v>
      </c>
      <c r="E4870" s="1" t="s">
        <v>185</v>
      </c>
      <c r="F4870" s="1" t="s">
        <v>198</v>
      </c>
      <c r="G4870" s="1" t="s">
        <v>2940</v>
      </c>
      <c r="H4870" s="1" t="s">
        <v>188</v>
      </c>
      <c r="I4870" s="1" t="s">
        <v>185</v>
      </c>
      <c r="J4870" s="1" t="s">
        <v>261</v>
      </c>
      <c r="K4870" s="1" t="s">
        <v>189</v>
      </c>
      <c r="L4870" s="1" t="s">
        <v>454</v>
      </c>
      <c r="M4870" s="1" t="s">
        <v>189</v>
      </c>
      <c r="N4870" s="1" t="s">
        <v>23123</v>
      </c>
      <c r="O4870" s="1" t="s">
        <v>189</v>
      </c>
      <c r="P4870">
        <v>12</v>
      </c>
      <c r="Q4870">
        <v>0</v>
      </c>
      <c r="R4870">
        <v>0</v>
      </c>
      <c r="S4870" s="1" t="s">
        <v>184</v>
      </c>
      <c r="T4870">
        <v>0</v>
      </c>
      <c r="U4870">
        <v>3</v>
      </c>
      <c r="V4870">
        <v>2</v>
      </c>
      <c r="W4870">
        <v>0</v>
      </c>
      <c r="X4870">
        <v>0</v>
      </c>
      <c r="Y4870">
        <v>40</v>
      </c>
      <c r="Z4870">
        <v>132.22999999999999</v>
      </c>
      <c r="AA4870">
        <v>0</v>
      </c>
      <c r="AB4870">
        <v>0</v>
      </c>
      <c r="AC4870" s="1" t="s">
        <v>183</v>
      </c>
      <c r="AD4870" s="1" t="s">
        <v>183</v>
      </c>
      <c r="AE4870" s="1" t="s">
        <v>189</v>
      </c>
      <c r="AF4870" s="1" t="s">
        <v>191</v>
      </c>
      <c r="AG4870" s="1" t="s">
        <v>192</v>
      </c>
      <c r="AH4870" s="1" t="s">
        <v>280</v>
      </c>
      <c r="AI4870" s="1" t="s">
        <v>189</v>
      </c>
      <c r="AJ4870" s="1" t="s">
        <v>7423</v>
      </c>
      <c r="AK4870" s="1" t="s">
        <v>185</v>
      </c>
      <c r="AL4870" s="1" t="s">
        <v>189</v>
      </c>
      <c r="AM4870" s="1" t="s">
        <v>191</v>
      </c>
      <c r="AN4870" s="1" t="s">
        <v>192</v>
      </c>
      <c r="AO4870" s="1" t="s">
        <v>280</v>
      </c>
      <c r="AP4870" s="1" t="s">
        <v>189</v>
      </c>
      <c r="AQ4870" s="1" t="s">
        <v>189</v>
      </c>
      <c r="AR4870" s="1" t="s">
        <v>189</v>
      </c>
      <c r="AS4870" s="1" t="s">
        <v>189</v>
      </c>
      <c r="AT4870" s="1" t="s">
        <v>189</v>
      </c>
      <c r="AU4870" s="1" t="s">
        <v>189</v>
      </c>
      <c r="AV4870" s="1" t="s">
        <v>189</v>
      </c>
      <c r="AW4870" s="1" t="s">
        <v>189</v>
      </c>
      <c r="AX4870" s="1" t="s">
        <v>189</v>
      </c>
      <c r="AY4870" s="1" t="s">
        <v>189</v>
      </c>
      <c r="AZ4870">
        <v>40</v>
      </c>
      <c r="BA4870">
        <v>132.22999999999999</v>
      </c>
      <c r="BB4870">
        <v>0</v>
      </c>
      <c r="BC4870">
        <v>0</v>
      </c>
      <c r="BD4870">
        <v>0</v>
      </c>
      <c r="BE4870">
        <v>0</v>
      </c>
      <c r="BF4870" s="1" t="s">
        <v>189</v>
      </c>
      <c r="BG4870" s="1" t="s">
        <v>189</v>
      </c>
      <c r="BH4870" s="1" t="s">
        <v>189</v>
      </c>
      <c r="BI4870">
        <v>0</v>
      </c>
      <c r="BJ4870">
        <v>0</v>
      </c>
      <c r="BK4870" s="1" t="s">
        <v>184</v>
      </c>
      <c r="BL4870">
        <v>0</v>
      </c>
      <c r="BM4870">
        <v>4500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 s="1" t="s">
        <v>189</v>
      </c>
      <c r="BW4870" s="1" t="s">
        <v>275</v>
      </c>
      <c r="BX4870" s="1" t="s">
        <v>428</v>
      </c>
      <c r="BY4870" s="1" t="s">
        <v>189</v>
      </c>
      <c r="BZ4870" s="1" t="s">
        <v>189</v>
      </c>
      <c r="CA4870" s="1" t="s">
        <v>3368</v>
      </c>
      <c r="CB4870" s="1" t="s">
        <v>189</v>
      </c>
      <c r="CC4870" s="1" t="s">
        <v>189</v>
      </c>
      <c r="CD4870" s="1" t="s">
        <v>189</v>
      </c>
      <c r="CE4870" s="1" t="s">
        <v>189</v>
      </c>
      <c r="CF4870" s="1" t="s">
        <v>189</v>
      </c>
      <c r="CG4870" s="1" t="s">
        <v>189</v>
      </c>
      <c r="CH4870" s="1" t="s">
        <v>189</v>
      </c>
      <c r="CI4870" s="1" t="s">
        <v>189</v>
      </c>
      <c r="CJ4870" s="1" t="s">
        <v>23124</v>
      </c>
      <c r="CK4870" s="1" t="s">
        <v>23125</v>
      </c>
      <c r="CL4870" s="1" t="s">
        <v>189</v>
      </c>
      <c r="CM4870" s="1" t="s">
        <v>189</v>
      </c>
      <c r="CN4870" s="1" t="s">
        <v>189</v>
      </c>
      <c r="CO4870" s="1" t="s">
        <v>189</v>
      </c>
      <c r="CP4870" s="1" t="s">
        <v>189</v>
      </c>
      <c r="CQ4870" s="1" t="s">
        <v>189</v>
      </c>
      <c r="CR4870" s="1" t="s">
        <v>189</v>
      </c>
      <c r="CS4870" s="1" t="s">
        <v>189</v>
      </c>
      <c r="CT4870" s="1" t="s">
        <v>189</v>
      </c>
      <c r="CU4870" s="1" t="s">
        <v>189</v>
      </c>
      <c r="CV4870" s="1" t="s">
        <v>189</v>
      </c>
      <c r="CW4870" s="1" t="s">
        <v>189</v>
      </c>
      <c r="CX4870" s="1" t="s">
        <v>23126</v>
      </c>
      <c r="CY4870" s="1" t="s">
        <v>189</v>
      </c>
      <c r="CZ4870">
        <v>21332</v>
      </c>
      <c r="DA4870" s="2">
        <v>43907.713241435187</v>
      </c>
      <c r="DB4870" s="2">
        <v>43907.713241435187</v>
      </c>
      <c r="DC4870">
        <v>80</v>
      </c>
      <c r="DD4870" s="1" t="s">
        <v>189</v>
      </c>
      <c r="DE4870" s="1" t="s">
        <v>189</v>
      </c>
      <c r="DF4870" s="1" t="s">
        <v>189</v>
      </c>
      <c r="DG4870" s="1" t="s">
        <v>189</v>
      </c>
      <c r="DH4870" s="1" t="s">
        <v>189</v>
      </c>
      <c r="DI4870">
        <v>351</v>
      </c>
      <c r="DJ4870">
        <v>1160.33</v>
      </c>
      <c r="DK4870">
        <v>0</v>
      </c>
      <c r="DL4870">
        <v>0</v>
      </c>
      <c r="DM4870" s="1" t="s">
        <v>189</v>
      </c>
      <c r="DN4870" s="1" t="s">
        <v>189</v>
      </c>
      <c r="DO4870" s="1" t="s">
        <v>189</v>
      </c>
      <c r="DP4870" s="1" t="s">
        <v>189</v>
      </c>
      <c r="DQ4870" s="1" t="s">
        <v>189</v>
      </c>
      <c r="DR4870" s="1" t="s">
        <v>189</v>
      </c>
      <c r="DS4870" s="1" t="s">
        <v>189</v>
      </c>
      <c r="DT4870" s="1" t="s">
        <v>189</v>
      </c>
      <c r="DU4870" s="1" t="s">
        <v>189</v>
      </c>
      <c r="DV4870" s="1" t="s">
        <v>189</v>
      </c>
      <c r="DW4870" s="1" t="s">
        <v>189</v>
      </c>
      <c r="DX4870" s="1" t="s">
        <v>189</v>
      </c>
      <c r="DY4870" s="1" t="s">
        <v>189</v>
      </c>
      <c r="DZ4870" s="1" t="s">
        <v>189</v>
      </c>
      <c r="EA4870" s="1" t="s">
        <v>189</v>
      </c>
      <c r="EB4870" s="1" t="s">
        <v>189</v>
      </c>
      <c r="EC4870" s="1" t="s">
        <v>189</v>
      </c>
      <c r="ED4870" s="1" t="s">
        <v>1247</v>
      </c>
      <c r="EE4870" s="1" t="s">
        <v>189</v>
      </c>
      <c r="EF4870" s="1" t="s">
        <v>189</v>
      </c>
      <c r="EG4870" s="1" t="s">
        <v>189</v>
      </c>
      <c r="EH4870" s="1" t="s">
        <v>189</v>
      </c>
      <c r="EI4870" s="1" t="s">
        <v>189</v>
      </c>
      <c r="EJ4870" s="1" t="s">
        <v>189</v>
      </c>
      <c r="EK4870" s="1" t="s">
        <v>189</v>
      </c>
      <c r="EL4870" s="1" t="s">
        <v>189</v>
      </c>
      <c r="EM4870" s="1" t="s">
        <v>189</v>
      </c>
      <c r="EN4870" s="1" t="s">
        <v>189</v>
      </c>
      <c r="EO4870" s="1" t="s">
        <v>189</v>
      </c>
      <c r="EP4870" s="1" t="s">
        <v>189</v>
      </c>
      <c r="EQ4870" s="1" t="s">
        <v>189</v>
      </c>
      <c r="ER4870" s="1" t="s">
        <v>189</v>
      </c>
      <c r="ES4870" s="1" t="s">
        <v>189</v>
      </c>
      <c r="ET4870" s="1" t="s">
        <v>189</v>
      </c>
      <c r="EU4870" s="1" t="s">
        <v>193</v>
      </c>
      <c r="EV4870" s="1" t="s">
        <v>189</v>
      </c>
      <c r="EW4870" s="1" t="s">
        <v>189</v>
      </c>
      <c r="EX4870">
        <v>0</v>
      </c>
      <c r="EY4870">
        <v>0</v>
      </c>
      <c r="EZ4870">
        <v>0</v>
      </c>
      <c r="FA4870">
        <v>0</v>
      </c>
      <c r="FB4870" s="1" t="s">
        <v>195</v>
      </c>
      <c r="FC4870" s="1" t="s">
        <v>184</v>
      </c>
      <c r="FD4870" s="1" t="s">
        <v>189</v>
      </c>
      <c r="FE4870" s="1" t="s">
        <v>189</v>
      </c>
      <c r="FF4870" s="1" t="s">
        <v>189</v>
      </c>
      <c r="FG4870" s="1" t="s">
        <v>189</v>
      </c>
      <c r="FH4870" s="1" t="s">
        <v>189</v>
      </c>
      <c r="FI4870" s="1" t="s">
        <v>189</v>
      </c>
      <c r="FJ4870" s="1" t="s">
        <v>1177</v>
      </c>
      <c r="FK4870" s="1" t="s">
        <v>189</v>
      </c>
      <c r="FL4870" s="1" t="s">
        <v>184</v>
      </c>
      <c r="FM4870">
        <v>0</v>
      </c>
      <c r="FN4870" s="1" t="s">
        <v>189</v>
      </c>
      <c r="FO4870" s="1" t="s">
        <v>189</v>
      </c>
      <c r="FP4870" s="1" t="s">
        <v>189</v>
      </c>
      <c r="FQ4870" s="1" t="s">
        <v>189</v>
      </c>
      <c r="FR4870" s="1" t="s">
        <v>189</v>
      </c>
      <c r="FS4870" s="1" t="s">
        <v>189</v>
      </c>
      <c r="FT4870" s="1" t="s">
        <v>189</v>
      </c>
      <c r="FU4870" s="1" t="s">
        <v>290</v>
      </c>
      <c r="FV4870" s="1" t="s">
        <v>189</v>
      </c>
      <c r="FW4870" s="1" t="s">
        <v>184</v>
      </c>
      <c r="FX4870" s="1" t="s">
        <v>189</v>
      </c>
      <c r="FY4870" s="1" t="s">
        <v>193</v>
      </c>
      <c r="FZ4870">
        <v>0</v>
      </c>
    </row>
    <row r="4871" spans="1:182" x14ac:dyDescent="0.3">
      <c r="A4871">
        <v>21333</v>
      </c>
      <c r="B4871" s="1" t="s">
        <v>182</v>
      </c>
      <c r="C4871" s="1" t="s">
        <v>183</v>
      </c>
      <c r="D4871" s="1" t="s">
        <v>184</v>
      </c>
      <c r="E4871" s="1" t="s">
        <v>185</v>
      </c>
      <c r="F4871" s="1" t="s">
        <v>186</v>
      </c>
      <c r="G4871" s="1" t="s">
        <v>17088</v>
      </c>
      <c r="H4871" s="1" t="s">
        <v>204</v>
      </c>
      <c r="I4871" s="1" t="s">
        <v>185</v>
      </c>
      <c r="J4871" s="1" t="s">
        <v>389</v>
      </c>
      <c r="K4871" s="1" t="s">
        <v>189</v>
      </c>
      <c r="L4871" s="1" t="s">
        <v>3669</v>
      </c>
      <c r="M4871" s="1" t="s">
        <v>189</v>
      </c>
      <c r="N4871" s="1" t="s">
        <v>23127</v>
      </c>
      <c r="O4871" s="1" t="s">
        <v>189</v>
      </c>
      <c r="P4871">
        <v>12</v>
      </c>
      <c r="Q4871">
        <v>0</v>
      </c>
      <c r="R4871">
        <v>0</v>
      </c>
      <c r="S4871" s="1" t="s">
        <v>184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 s="1" t="s">
        <v>183</v>
      </c>
      <c r="AD4871" s="1" t="s">
        <v>183</v>
      </c>
      <c r="AE4871" s="1" t="s">
        <v>189</v>
      </c>
      <c r="AF4871" s="1" t="s">
        <v>191</v>
      </c>
      <c r="AG4871" s="1" t="s">
        <v>192</v>
      </c>
      <c r="AH4871" s="1" t="s">
        <v>280</v>
      </c>
      <c r="AI4871" s="1" t="s">
        <v>189</v>
      </c>
      <c r="AJ4871" s="1" t="s">
        <v>20038</v>
      </c>
      <c r="AK4871" s="1" t="s">
        <v>185</v>
      </c>
      <c r="AL4871" s="1" t="s">
        <v>189</v>
      </c>
      <c r="AM4871" s="1" t="s">
        <v>191</v>
      </c>
      <c r="AN4871" s="1" t="s">
        <v>192</v>
      </c>
      <c r="AO4871" s="1" t="s">
        <v>280</v>
      </c>
      <c r="AP4871" s="1" t="s">
        <v>189</v>
      </c>
      <c r="AQ4871" s="1" t="s">
        <v>189</v>
      </c>
      <c r="AR4871" s="1" t="s">
        <v>189</v>
      </c>
      <c r="AS4871" s="1" t="s">
        <v>189</v>
      </c>
      <c r="AT4871" s="1" t="s">
        <v>189</v>
      </c>
      <c r="AU4871" s="1" t="s">
        <v>189</v>
      </c>
      <c r="AV4871" s="1" t="s">
        <v>189</v>
      </c>
      <c r="AW4871" s="1" t="s">
        <v>189</v>
      </c>
      <c r="AX4871" s="1" t="s">
        <v>189</v>
      </c>
      <c r="AY4871" s="1" t="s">
        <v>189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 s="1" t="s">
        <v>189</v>
      </c>
      <c r="BG4871" s="1" t="s">
        <v>189</v>
      </c>
      <c r="BH4871" s="1" t="s">
        <v>189</v>
      </c>
      <c r="BI4871">
        <v>0</v>
      </c>
      <c r="BJ4871">
        <v>0</v>
      </c>
      <c r="BK4871" s="1" t="s">
        <v>184</v>
      </c>
      <c r="BL4871">
        <v>0</v>
      </c>
      <c r="BM4871">
        <v>2870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 s="1" t="s">
        <v>189</v>
      </c>
      <c r="BW4871" s="1" t="s">
        <v>189</v>
      </c>
      <c r="BX4871" s="1" t="s">
        <v>189</v>
      </c>
      <c r="BY4871" s="1" t="s">
        <v>189</v>
      </c>
      <c r="BZ4871" s="1" t="s">
        <v>189</v>
      </c>
      <c r="CA4871" s="1" t="s">
        <v>189</v>
      </c>
      <c r="CB4871" s="1" t="s">
        <v>189</v>
      </c>
      <c r="CC4871" s="1" t="s">
        <v>189</v>
      </c>
      <c r="CD4871" s="1" t="s">
        <v>189</v>
      </c>
      <c r="CE4871" s="1" t="s">
        <v>189</v>
      </c>
      <c r="CF4871" s="1" t="s">
        <v>189</v>
      </c>
      <c r="CG4871" s="1" t="s">
        <v>189</v>
      </c>
      <c r="CH4871" s="1" t="s">
        <v>189</v>
      </c>
      <c r="CI4871" s="1" t="s">
        <v>189</v>
      </c>
      <c r="CJ4871" s="1" t="s">
        <v>23128</v>
      </c>
      <c r="CK4871" s="1" t="s">
        <v>23129</v>
      </c>
      <c r="CL4871" s="1" t="s">
        <v>189</v>
      </c>
      <c r="CM4871" s="1" t="s">
        <v>189</v>
      </c>
      <c r="CN4871" s="1" t="s">
        <v>189</v>
      </c>
      <c r="CO4871" s="1" t="s">
        <v>189</v>
      </c>
      <c r="CP4871" s="1" t="s">
        <v>189</v>
      </c>
      <c r="CQ4871" s="1" t="s">
        <v>189</v>
      </c>
      <c r="CR4871" s="1" t="s">
        <v>189</v>
      </c>
      <c r="CS4871" s="1" t="s">
        <v>189</v>
      </c>
      <c r="CT4871" s="1" t="s">
        <v>189</v>
      </c>
      <c r="CU4871" s="1" t="s">
        <v>189</v>
      </c>
      <c r="CV4871" s="1" t="s">
        <v>189</v>
      </c>
      <c r="CW4871" s="1" t="s">
        <v>189</v>
      </c>
      <c r="CX4871" s="1" t="s">
        <v>23130</v>
      </c>
      <c r="CY4871" s="1" t="s">
        <v>189</v>
      </c>
      <c r="CZ4871">
        <v>21333</v>
      </c>
      <c r="DA4871" s="2">
        <v>43907.719582523147</v>
      </c>
      <c r="DB4871" s="2">
        <v>43907.719582523147</v>
      </c>
      <c r="DC4871">
        <v>37</v>
      </c>
      <c r="DD4871" s="1" t="s">
        <v>189</v>
      </c>
      <c r="DE4871" s="1" t="s">
        <v>189</v>
      </c>
      <c r="DF4871" s="1" t="s">
        <v>189</v>
      </c>
      <c r="DG4871" s="1" t="s">
        <v>189</v>
      </c>
      <c r="DH4871" s="1" t="s">
        <v>189</v>
      </c>
      <c r="DI4871">
        <v>319.44</v>
      </c>
      <c r="DJ4871">
        <v>1056</v>
      </c>
      <c r="DK4871">
        <v>0</v>
      </c>
      <c r="DL4871">
        <v>0</v>
      </c>
      <c r="DM4871" s="1" t="s">
        <v>189</v>
      </c>
      <c r="DN4871" s="1" t="s">
        <v>189</v>
      </c>
      <c r="DO4871" s="1" t="s">
        <v>189</v>
      </c>
      <c r="DP4871" s="1" t="s">
        <v>189</v>
      </c>
      <c r="DQ4871" s="1" t="s">
        <v>189</v>
      </c>
      <c r="DR4871" s="1" t="s">
        <v>189</v>
      </c>
      <c r="DS4871" s="1" t="s">
        <v>189</v>
      </c>
      <c r="DT4871" s="1" t="s">
        <v>189</v>
      </c>
      <c r="DU4871" s="1" t="s">
        <v>189</v>
      </c>
      <c r="DV4871" s="1" t="s">
        <v>189</v>
      </c>
      <c r="DW4871" s="1" t="s">
        <v>189</v>
      </c>
      <c r="DX4871" s="1" t="s">
        <v>189</v>
      </c>
      <c r="DY4871" s="1" t="s">
        <v>189</v>
      </c>
      <c r="DZ4871" s="1" t="s">
        <v>189</v>
      </c>
      <c r="EA4871" s="1" t="s">
        <v>189</v>
      </c>
      <c r="EB4871" s="1" t="s">
        <v>860</v>
      </c>
      <c r="EC4871" s="1" t="s">
        <v>591</v>
      </c>
      <c r="ED4871" s="1" t="s">
        <v>214</v>
      </c>
      <c r="EE4871" s="1" t="s">
        <v>189</v>
      </c>
      <c r="EF4871" s="1" t="s">
        <v>189</v>
      </c>
      <c r="EG4871" s="1" t="s">
        <v>189</v>
      </c>
      <c r="EH4871" s="1" t="s">
        <v>189</v>
      </c>
      <c r="EI4871" s="1" t="s">
        <v>189</v>
      </c>
      <c r="EJ4871" s="1" t="s">
        <v>189</v>
      </c>
      <c r="EK4871" s="1" t="s">
        <v>189</v>
      </c>
      <c r="EL4871" s="1" t="s">
        <v>189</v>
      </c>
      <c r="EM4871" s="1" t="s">
        <v>189</v>
      </c>
      <c r="EN4871" s="1" t="s">
        <v>189</v>
      </c>
      <c r="EO4871" s="1" t="s">
        <v>189</v>
      </c>
      <c r="EP4871" s="1" t="s">
        <v>189</v>
      </c>
      <c r="EQ4871" s="1" t="s">
        <v>189</v>
      </c>
      <c r="ER4871" s="1" t="s">
        <v>189</v>
      </c>
      <c r="ES4871" s="1" t="s">
        <v>189</v>
      </c>
      <c r="ET4871" s="1" t="s">
        <v>189</v>
      </c>
      <c r="EU4871" s="1" t="s">
        <v>193</v>
      </c>
      <c r="EV4871" s="1" t="s">
        <v>189</v>
      </c>
      <c r="EW4871" s="1" t="s">
        <v>189</v>
      </c>
      <c r="EX4871">
        <v>90</v>
      </c>
      <c r="EY4871">
        <v>0</v>
      </c>
      <c r="EZ4871">
        <v>0</v>
      </c>
      <c r="FA4871">
        <v>0</v>
      </c>
      <c r="FB4871" s="1" t="s">
        <v>195</v>
      </c>
      <c r="FC4871" s="1" t="s">
        <v>184</v>
      </c>
      <c r="FD4871" s="1" t="s">
        <v>189</v>
      </c>
      <c r="FE4871" s="1" t="s">
        <v>189</v>
      </c>
      <c r="FF4871" s="1" t="s">
        <v>196</v>
      </c>
      <c r="FG4871" s="1" t="s">
        <v>189</v>
      </c>
      <c r="FH4871" s="1" t="s">
        <v>189</v>
      </c>
      <c r="FI4871" s="1" t="s">
        <v>189</v>
      </c>
      <c r="FJ4871" s="1" t="s">
        <v>7949</v>
      </c>
      <c r="FK4871" s="1" t="s">
        <v>189</v>
      </c>
      <c r="FL4871" s="1" t="s">
        <v>184</v>
      </c>
      <c r="FM4871">
        <v>0</v>
      </c>
      <c r="FN4871" s="1" t="s">
        <v>189</v>
      </c>
      <c r="FO4871" s="1" t="s">
        <v>189</v>
      </c>
      <c r="FP4871" s="1" t="s">
        <v>189</v>
      </c>
      <c r="FQ4871" s="1" t="s">
        <v>189</v>
      </c>
      <c r="FR4871" s="1" t="s">
        <v>189</v>
      </c>
      <c r="FS4871" s="1" t="s">
        <v>189</v>
      </c>
      <c r="FT4871" s="1" t="s">
        <v>189</v>
      </c>
      <c r="FU4871" s="1" t="s">
        <v>290</v>
      </c>
      <c r="FV4871" s="1" t="s">
        <v>189</v>
      </c>
      <c r="FW4871" s="1" t="s">
        <v>184</v>
      </c>
      <c r="FX4871" s="1" t="s">
        <v>189</v>
      </c>
      <c r="FY4871" s="1" t="s">
        <v>193</v>
      </c>
      <c r="FZ4871">
        <v>0</v>
      </c>
    </row>
    <row r="4872" spans="1:182" x14ac:dyDescent="0.3">
      <c r="A4872">
        <v>21334</v>
      </c>
      <c r="B4872" s="1" t="s">
        <v>182</v>
      </c>
      <c r="C4872" s="1" t="s">
        <v>183</v>
      </c>
      <c r="D4872" s="1" t="s">
        <v>184</v>
      </c>
      <c r="E4872" s="1" t="s">
        <v>185</v>
      </c>
      <c r="F4872" s="1" t="s">
        <v>198</v>
      </c>
      <c r="G4872" s="1" t="s">
        <v>23131</v>
      </c>
      <c r="H4872" s="1" t="s">
        <v>204</v>
      </c>
      <c r="I4872" s="1" t="s">
        <v>185</v>
      </c>
      <c r="J4872" s="1" t="s">
        <v>389</v>
      </c>
      <c r="K4872" s="1" t="s">
        <v>189</v>
      </c>
      <c r="L4872" s="1" t="s">
        <v>909</v>
      </c>
      <c r="M4872" s="1" t="s">
        <v>189</v>
      </c>
      <c r="N4872" s="1" t="s">
        <v>23132</v>
      </c>
      <c r="O4872" s="1" t="s">
        <v>189</v>
      </c>
      <c r="P4872">
        <v>12</v>
      </c>
      <c r="Q4872">
        <v>0</v>
      </c>
      <c r="R4872">
        <v>0</v>
      </c>
      <c r="S4872" s="1" t="s">
        <v>184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 s="1" t="s">
        <v>183</v>
      </c>
      <c r="AD4872" s="1" t="s">
        <v>183</v>
      </c>
      <c r="AE4872" s="1" t="s">
        <v>189</v>
      </c>
      <c r="AF4872" s="1" t="s">
        <v>191</v>
      </c>
      <c r="AG4872" s="1" t="s">
        <v>192</v>
      </c>
      <c r="AH4872" s="1" t="s">
        <v>347</v>
      </c>
      <c r="AI4872" s="1" t="s">
        <v>189</v>
      </c>
      <c r="AJ4872" s="1" t="s">
        <v>16932</v>
      </c>
      <c r="AK4872" s="1" t="s">
        <v>5608</v>
      </c>
      <c r="AL4872" s="1" t="s">
        <v>189</v>
      </c>
      <c r="AM4872" s="1" t="s">
        <v>191</v>
      </c>
      <c r="AN4872" s="1" t="s">
        <v>192</v>
      </c>
      <c r="AO4872" s="1" t="s">
        <v>347</v>
      </c>
      <c r="AP4872" s="1" t="s">
        <v>189</v>
      </c>
      <c r="AQ4872" s="1" t="s">
        <v>189</v>
      </c>
      <c r="AR4872" s="1" t="s">
        <v>189</v>
      </c>
      <c r="AS4872" s="1" t="s">
        <v>189</v>
      </c>
      <c r="AT4872" s="1" t="s">
        <v>189</v>
      </c>
      <c r="AU4872" s="1" t="s">
        <v>189</v>
      </c>
      <c r="AV4872" s="1" t="s">
        <v>189</v>
      </c>
      <c r="AW4872" s="1" t="s">
        <v>189</v>
      </c>
      <c r="AX4872" s="1" t="s">
        <v>189</v>
      </c>
      <c r="AY4872" s="1" t="s">
        <v>189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 s="1" t="s">
        <v>189</v>
      </c>
      <c r="BG4872" s="1" t="s">
        <v>189</v>
      </c>
      <c r="BH4872" s="1" t="s">
        <v>189</v>
      </c>
      <c r="BI4872">
        <v>0</v>
      </c>
      <c r="BJ4872">
        <v>0</v>
      </c>
      <c r="BK4872" s="1" t="s">
        <v>184</v>
      </c>
      <c r="BL4872">
        <v>0</v>
      </c>
      <c r="BM4872">
        <v>1900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 s="1" t="s">
        <v>189</v>
      </c>
      <c r="BW4872" s="1" t="s">
        <v>189</v>
      </c>
      <c r="BX4872" s="1" t="s">
        <v>189</v>
      </c>
      <c r="BY4872" s="1" t="s">
        <v>189</v>
      </c>
      <c r="BZ4872" s="1" t="s">
        <v>189</v>
      </c>
      <c r="CA4872" s="1" t="s">
        <v>189</v>
      </c>
      <c r="CB4872" s="1" t="s">
        <v>189</v>
      </c>
      <c r="CC4872" s="1" t="s">
        <v>189</v>
      </c>
      <c r="CD4872" s="1" t="s">
        <v>189</v>
      </c>
      <c r="CE4872" s="1" t="s">
        <v>189</v>
      </c>
      <c r="CF4872" s="1" t="s">
        <v>189</v>
      </c>
      <c r="CG4872" s="1" t="s">
        <v>189</v>
      </c>
      <c r="CH4872" s="1" t="s">
        <v>189</v>
      </c>
      <c r="CI4872" s="1" t="s">
        <v>189</v>
      </c>
      <c r="CJ4872" s="1" t="s">
        <v>23133</v>
      </c>
      <c r="CK4872" s="1" t="s">
        <v>23134</v>
      </c>
      <c r="CL4872" s="1" t="s">
        <v>189</v>
      </c>
      <c r="CM4872" s="1" t="s">
        <v>189</v>
      </c>
      <c r="CN4872" s="1" t="s">
        <v>189</v>
      </c>
      <c r="CO4872" s="1" t="s">
        <v>189</v>
      </c>
      <c r="CP4872" s="1" t="s">
        <v>189</v>
      </c>
      <c r="CQ4872" s="1" t="s">
        <v>189</v>
      </c>
      <c r="CR4872" s="1" t="s">
        <v>189</v>
      </c>
      <c r="CS4872" s="1" t="s">
        <v>189</v>
      </c>
      <c r="CT4872" s="1" t="s">
        <v>189</v>
      </c>
      <c r="CU4872" s="1" t="s">
        <v>189</v>
      </c>
      <c r="CV4872" s="1" t="s">
        <v>189</v>
      </c>
      <c r="CW4872" s="1" t="s">
        <v>189</v>
      </c>
      <c r="CX4872" s="1" t="s">
        <v>23135</v>
      </c>
      <c r="CY4872" s="1" t="s">
        <v>189</v>
      </c>
      <c r="CZ4872">
        <v>21334</v>
      </c>
      <c r="DA4872" s="2">
        <v>43907.850366782404</v>
      </c>
      <c r="DB4872" s="2">
        <v>43907.850366782404</v>
      </c>
      <c r="DC4872">
        <v>32</v>
      </c>
      <c r="DD4872" s="1" t="s">
        <v>189</v>
      </c>
      <c r="DE4872" s="1" t="s">
        <v>189</v>
      </c>
      <c r="DF4872" s="1" t="s">
        <v>189</v>
      </c>
      <c r="DG4872" s="1" t="s">
        <v>189</v>
      </c>
      <c r="DH4872" s="1" t="s">
        <v>189</v>
      </c>
      <c r="DI4872">
        <v>240</v>
      </c>
      <c r="DJ4872">
        <v>793.39</v>
      </c>
      <c r="DK4872">
        <v>0</v>
      </c>
      <c r="DL4872">
        <v>0</v>
      </c>
      <c r="DM4872" s="1" t="s">
        <v>189</v>
      </c>
      <c r="DN4872" s="1" t="s">
        <v>189</v>
      </c>
      <c r="DO4872" s="1" t="s">
        <v>189</v>
      </c>
      <c r="DP4872" s="1" t="s">
        <v>189</v>
      </c>
      <c r="DQ4872" s="1" t="s">
        <v>189</v>
      </c>
      <c r="DR4872" s="1" t="s">
        <v>189</v>
      </c>
      <c r="DS4872" s="1" t="s">
        <v>189</v>
      </c>
      <c r="DT4872" s="1" t="s">
        <v>189</v>
      </c>
      <c r="DU4872" s="1" t="s">
        <v>189</v>
      </c>
      <c r="DV4872" s="1" t="s">
        <v>189</v>
      </c>
      <c r="DW4872" s="1" t="s">
        <v>189</v>
      </c>
      <c r="DX4872" s="1" t="s">
        <v>189</v>
      </c>
      <c r="DY4872" s="1" t="s">
        <v>189</v>
      </c>
      <c r="DZ4872" s="1" t="s">
        <v>189</v>
      </c>
      <c r="EA4872" s="1" t="s">
        <v>189</v>
      </c>
      <c r="EB4872" s="1" t="s">
        <v>321</v>
      </c>
      <c r="EC4872" s="1" t="s">
        <v>591</v>
      </c>
      <c r="ED4872" s="1" t="s">
        <v>214</v>
      </c>
      <c r="EE4872" s="1" t="s">
        <v>189</v>
      </c>
      <c r="EF4872" s="1" t="s">
        <v>189</v>
      </c>
      <c r="EG4872" s="1" t="s">
        <v>189</v>
      </c>
      <c r="EH4872" s="1" t="s">
        <v>189</v>
      </c>
      <c r="EI4872" s="1" t="s">
        <v>189</v>
      </c>
      <c r="EJ4872" s="1" t="s">
        <v>189</v>
      </c>
      <c r="EK4872" s="1" t="s">
        <v>189</v>
      </c>
      <c r="EL4872" s="1" t="s">
        <v>189</v>
      </c>
      <c r="EM4872" s="1" t="s">
        <v>189</v>
      </c>
      <c r="EN4872" s="1" t="s">
        <v>189</v>
      </c>
      <c r="EO4872" s="1" t="s">
        <v>189</v>
      </c>
      <c r="EP4872" s="1" t="s">
        <v>189</v>
      </c>
      <c r="EQ4872" s="1" t="s">
        <v>189</v>
      </c>
      <c r="ER4872" s="1" t="s">
        <v>189</v>
      </c>
      <c r="ES4872" s="1" t="s">
        <v>189</v>
      </c>
      <c r="ET4872" s="1" t="s">
        <v>189</v>
      </c>
      <c r="EU4872" s="1" t="s">
        <v>193</v>
      </c>
      <c r="EV4872" s="1" t="s">
        <v>189</v>
      </c>
      <c r="EW4872" s="1" t="s">
        <v>189</v>
      </c>
      <c r="EX4872">
        <v>79</v>
      </c>
      <c r="EY4872">
        <v>0</v>
      </c>
      <c r="EZ4872">
        <v>0</v>
      </c>
      <c r="FA4872">
        <v>0</v>
      </c>
      <c r="FB4872" s="1" t="s">
        <v>195</v>
      </c>
      <c r="FC4872" s="1" t="s">
        <v>184</v>
      </c>
      <c r="FD4872" s="1" t="s">
        <v>189</v>
      </c>
      <c r="FE4872" s="1" t="s">
        <v>189</v>
      </c>
      <c r="FF4872" s="1" t="s">
        <v>189</v>
      </c>
      <c r="FG4872" s="1" t="s">
        <v>189</v>
      </c>
      <c r="FH4872" s="1" t="s">
        <v>189</v>
      </c>
      <c r="FI4872" s="1" t="s">
        <v>189</v>
      </c>
      <c r="FJ4872" s="1" t="s">
        <v>7863</v>
      </c>
      <c r="FK4872" s="1" t="s">
        <v>189</v>
      </c>
      <c r="FL4872" s="1" t="s">
        <v>184</v>
      </c>
      <c r="FM4872">
        <v>0</v>
      </c>
      <c r="FN4872" s="1" t="s">
        <v>189</v>
      </c>
      <c r="FO4872" s="1" t="s">
        <v>189</v>
      </c>
      <c r="FP4872" s="1" t="s">
        <v>189</v>
      </c>
      <c r="FQ4872" s="1" t="s">
        <v>189</v>
      </c>
      <c r="FR4872" s="1" t="s">
        <v>189</v>
      </c>
      <c r="FS4872" s="1" t="s">
        <v>189</v>
      </c>
      <c r="FT4872" s="1" t="s">
        <v>189</v>
      </c>
      <c r="FU4872" s="1" t="s">
        <v>354</v>
      </c>
      <c r="FV4872" s="1" t="s">
        <v>189</v>
      </c>
      <c r="FW4872" s="1" t="s">
        <v>184</v>
      </c>
      <c r="FX4872" s="1" t="s">
        <v>189</v>
      </c>
      <c r="FY4872" s="1" t="s">
        <v>215</v>
      </c>
      <c r="FZ4872">
        <v>0</v>
      </c>
    </row>
    <row r="4873" spans="1:182" x14ac:dyDescent="0.3">
      <c r="A4873">
        <v>21335</v>
      </c>
      <c r="B4873" s="1" t="s">
        <v>182</v>
      </c>
      <c r="C4873" s="1" t="s">
        <v>183</v>
      </c>
      <c r="D4873" s="1" t="s">
        <v>184</v>
      </c>
      <c r="E4873" s="1" t="s">
        <v>185</v>
      </c>
      <c r="F4873" s="1" t="s">
        <v>198</v>
      </c>
      <c r="G4873" s="1" t="s">
        <v>23136</v>
      </c>
      <c r="H4873" s="1" t="s">
        <v>204</v>
      </c>
      <c r="I4873" s="1" t="s">
        <v>185</v>
      </c>
      <c r="J4873" s="1" t="s">
        <v>389</v>
      </c>
      <c r="K4873" s="1" t="s">
        <v>189</v>
      </c>
      <c r="L4873" s="1" t="s">
        <v>454</v>
      </c>
      <c r="M4873" s="1" t="s">
        <v>189</v>
      </c>
      <c r="N4873" s="1" t="s">
        <v>23137</v>
      </c>
      <c r="O4873" s="1" t="s">
        <v>189</v>
      </c>
      <c r="P4873">
        <v>12</v>
      </c>
      <c r="Q4873">
        <v>0</v>
      </c>
      <c r="R4873">
        <v>0</v>
      </c>
      <c r="S4873" s="1" t="s">
        <v>184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 s="1" t="s">
        <v>183</v>
      </c>
      <c r="AD4873" s="1" t="s">
        <v>183</v>
      </c>
      <c r="AE4873" s="1" t="s">
        <v>189</v>
      </c>
      <c r="AF4873" s="1" t="s">
        <v>191</v>
      </c>
      <c r="AG4873" s="1" t="s">
        <v>192</v>
      </c>
      <c r="AH4873" s="1" t="s">
        <v>347</v>
      </c>
      <c r="AI4873" s="1" t="s">
        <v>189</v>
      </c>
      <c r="AJ4873" s="1" t="s">
        <v>8291</v>
      </c>
      <c r="AK4873" s="1" t="s">
        <v>185</v>
      </c>
      <c r="AL4873" s="1" t="s">
        <v>189</v>
      </c>
      <c r="AM4873" s="1" t="s">
        <v>191</v>
      </c>
      <c r="AN4873" s="1" t="s">
        <v>192</v>
      </c>
      <c r="AO4873" s="1" t="s">
        <v>347</v>
      </c>
      <c r="AP4873" s="1" t="s">
        <v>189</v>
      </c>
      <c r="AQ4873" s="1" t="s">
        <v>189</v>
      </c>
      <c r="AR4873" s="1" t="s">
        <v>189</v>
      </c>
      <c r="AS4873" s="1" t="s">
        <v>189</v>
      </c>
      <c r="AT4873" s="1" t="s">
        <v>189</v>
      </c>
      <c r="AU4873" s="1" t="s">
        <v>189</v>
      </c>
      <c r="AV4873" s="1" t="s">
        <v>189</v>
      </c>
      <c r="AW4873" s="1" t="s">
        <v>189</v>
      </c>
      <c r="AX4873" s="1" t="s">
        <v>189</v>
      </c>
      <c r="AY4873" s="1" t="s">
        <v>189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 s="1" t="s">
        <v>189</v>
      </c>
      <c r="BG4873" s="1" t="s">
        <v>189</v>
      </c>
      <c r="BH4873" s="1" t="s">
        <v>189</v>
      </c>
      <c r="BI4873">
        <v>0</v>
      </c>
      <c r="BJ4873">
        <v>0</v>
      </c>
      <c r="BK4873" s="1" t="s">
        <v>184</v>
      </c>
      <c r="BL4873">
        <v>0</v>
      </c>
      <c r="BM4873">
        <v>2800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 s="1" t="s">
        <v>189</v>
      </c>
      <c r="BW4873" s="1" t="s">
        <v>189</v>
      </c>
      <c r="BX4873" s="1" t="s">
        <v>189</v>
      </c>
      <c r="BY4873" s="1" t="s">
        <v>189</v>
      </c>
      <c r="BZ4873" s="1" t="s">
        <v>189</v>
      </c>
      <c r="CA4873" s="1" t="s">
        <v>189</v>
      </c>
      <c r="CB4873" s="1" t="s">
        <v>189</v>
      </c>
      <c r="CC4873" s="1" t="s">
        <v>189</v>
      </c>
      <c r="CD4873" s="1" t="s">
        <v>189</v>
      </c>
      <c r="CE4873" s="1" t="s">
        <v>189</v>
      </c>
      <c r="CF4873" s="1" t="s">
        <v>189</v>
      </c>
      <c r="CG4873" s="1" t="s">
        <v>189</v>
      </c>
      <c r="CH4873" s="1" t="s">
        <v>189</v>
      </c>
      <c r="CI4873" s="1" t="s">
        <v>189</v>
      </c>
      <c r="CJ4873" s="1" t="s">
        <v>23138</v>
      </c>
      <c r="CK4873" s="1" t="s">
        <v>23139</v>
      </c>
      <c r="CL4873" s="1" t="s">
        <v>189</v>
      </c>
      <c r="CM4873" s="1" t="s">
        <v>189</v>
      </c>
      <c r="CN4873" s="1" t="s">
        <v>189</v>
      </c>
      <c r="CO4873" s="1" t="s">
        <v>189</v>
      </c>
      <c r="CP4873" s="1" t="s">
        <v>189</v>
      </c>
      <c r="CQ4873" s="1" t="s">
        <v>189</v>
      </c>
      <c r="CR4873" s="1" t="s">
        <v>189</v>
      </c>
      <c r="CS4873" s="1" t="s">
        <v>189</v>
      </c>
      <c r="CT4873" s="1" t="s">
        <v>189</v>
      </c>
      <c r="CU4873" s="1" t="s">
        <v>189</v>
      </c>
      <c r="CV4873" s="1" t="s">
        <v>189</v>
      </c>
      <c r="CW4873" s="1" t="s">
        <v>189</v>
      </c>
      <c r="CX4873" s="1" t="s">
        <v>23140</v>
      </c>
      <c r="CY4873" s="1" t="s">
        <v>189</v>
      </c>
      <c r="CZ4873">
        <v>21335</v>
      </c>
      <c r="DA4873" s="2">
        <v>43907.899020567129</v>
      </c>
      <c r="DB4873" s="2">
        <v>43907.899020567129</v>
      </c>
      <c r="DC4873">
        <v>13</v>
      </c>
      <c r="DD4873" s="1" t="s">
        <v>189</v>
      </c>
      <c r="DE4873" s="1" t="s">
        <v>189</v>
      </c>
      <c r="DF4873" s="1" t="s">
        <v>189</v>
      </c>
      <c r="DG4873" s="1" t="s">
        <v>189</v>
      </c>
      <c r="DH4873" s="1" t="s">
        <v>189</v>
      </c>
      <c r="DI4873">
        <v>400</v>
      </c>
      <c r="DJ4873">
        <v>1322.31</v>
      </c>
      <c r="DK4873">
        <v>0</v>
      </c>
      <c r="DL4873">
        <v>0</v>
      </c>
      <c r="DM4873" s="1" t="s">
        <v>189</v>
      </c>
      <c r="DN4873" s="1" t="s">
        <v>189</v>
      </c>
      <c r="DO4873" s="1" t="s">
        <v>189</v>
      </c>
      <c r="DP4873" s="1" t="s">
        <v>189</v>
      </c>
      <c r="DQ4873" s="1" t="s">
        <v>189</v>
      </c>
      <c r="DR4873" s="1" t="s">
        <v>189</v>
      </c>
      <c r="DS4873" s="1" t="s">
        <v>189</v>
      </c>
      <c r="DT4873" s="1" t="s">
        <v>189</v>
      </c>
      <c r="DU4873" s="1" t="s">
        <v>189</v>
      </c>
      <c r="DV4873" s="1" t="s">
        <v>189</v>
      </c>
      <c r="DW4873" s="1" t="s">
        <v>189</v>
      </c>
      <c r="DX4873" s="1" t="s">
        <v>189</v>
      </c>
      <c r="DY4873" s="1" t="s">
        <v>189</v>
      </c>
      <c r="DZ4873" s="1" t="s">
        <v>189</v>
      </c>
      <c r="EA4873" s="1" t="s">
        <v>189</v>
      </c>
      <c r="EB4873" s="1" t="s">
        <v>860</v>
      </c>
      <c r="EC4873" s="1" t="s">
        <v>591</v>
      </c>
      <c r="ED4873" s="1" t="s">
        <v>214</v>
      </c>
      <c r="EE4873" s="1" t="s">
        <v>189</v>
      </c>
      <c r="EF4873" s="1" t="s">
        <v>189</v>
      </c>
      <c r="EG4873" s="1" t="s">
        <v>189</v>
      </c>
      <c r="EH4873" s="1" t="s">
        <v>189</v>
      </c>
      <c r="EI4873" s="1" t="s">
        <v>189</v>
      </c>
      <c r="EJ4873" s="1" t="s">
        <v>189</v>
      </c>
      <c r="EK4873" s="1" t="s">
        <v>189</v>
      </c>
      <c r="EL4873" s="1" t="s">
        <v>189</v>
      </c>
      <c r="EM4873" s="1" t="s">
        <v>189</v>
      </c>
      <c r="EN4873" s="1" t="s">
        <v>189</v>
      </c>
      <c r="EO4873" s="1" t="s">
        <v>189</v>
      </c>
      <c r="EP4873" s="1" t="s">
        <v>189</v>
      </c>
      <c r="EQ4873" s="1" t="s">
        <v>189</v>
      </c>
      <c r="ER4873" s="1" t="s">
        <v>189</v>
      </c>
      <c r="ES4873" s="1" t="s">
        <v>189</v>
      </c>
      <c r="ET4873" s="1" t="s">
        <v>189</v>
      </c>
      <c r="EU4873" s="1" t="s">
        <v>193</v>
      </c>
      <c r="EV4873" s="1" t="s">
        <v>189</v>
      </c>
      <c r="EW4873" s="1" t="s">
        <v>189</v>
      </c>
      <c r="EX4873">
        <v>70</v>
      </c>
      <c r="EY4873">
        <v>0</v>
      </c>
      <c r="EZ4873">
        <v>0</v>
      </c>
      <c r="FA4873">
        <v>0</v>
      </c>
      <c r="FB4873" s="1" t="s">
        <v>195</v>
      </c>
      <c r="FC4873" s="1" t="s">
        <v>184</v>
      </c>
      <c r="FD4873" s="1" t="s">
        <v>189</v>
      </c>
      <c r="FE4873" s="1" t="s">
        <v>189</v>
      </c>
      <c r="FF4873" s="1" t="s">
        <v>189</v>
      </c>
      <c r="FG4873" s="1" t="s">
        <v>189</v>
      </c>
      <c r="FH4873" s="1" t="s">
        <v>189</v>
      </c>
      <c r="FI4873" s="1" t="s">
        <v>189</v>
      </c>
      <c r="FJ4873" s="1" t="s">
        <v>8960</v>
      </c>
      <c r="FK4873" s="1" t="s">
        <v>189</v>
      </c>
      <c r="FL4873" s="1" t="s">
        <v>184</v>
      </c>
      <c r="FM4873">
        <v>0</v>
      </c>
      <c r="FN4873" s="1" t="s">
        <v>189</v>
      </c>
      <c r="FO4873" s="1" t="s">
        <v>189</v>
      </c>
      <c r="FP4873" s="1" t="s">
        <v>189</v>
      </c>
      <c r="FQ4873" s="1" t="s">
        <v>189</v>
      </c>
      <c r="FR4873" s="1" t="s">
        <v>189</v>
      </c>
      <c r="FS4873" s="1" t="s">
        <v>189</v>
      </c>
      <c r="FT4873" s="1" t="s">
        <v>189</v>
      </c>
      <c r="FU4873" s="1" t="s">
        <v>354</v>
      </c>
      <c r="FV4873" s="1" t="s">
        <v>189</v>
      </c>
      <c r="FW4873" s="1" t="s">
        <v>184</v>
      </c>
      <c r="FX4873" s="1" t="s">
        <v>189</v>
      </c>
      <c r="FY4873" s="1" t="s">
        <v>215</v>
      </c>
      <c r="FZ4873">
        <v>0</v>
      </c>
    </row>
    <row r="4874" spans="1:182" x14ac:dyDescent="0.3">
      <c r="A4874">
        <v>21336</v>
      </c>
      <c r="B4874" s="1" t="s">
        <v>182</v>
      </c>
      <c r="C4874" s="1" t="s">
        <v>183</v>
      </c>
      <c r="D4874" s="1" t="s">
        <v>184</v>
      </c>
      <c r="E4874" s="1" t="s">
        <v>184</v>
      </c>
      <c r="F4874" s="1" t="s">
        <v>198</v>
      </c>
      <c r="G4874" s="1" t="s">
        <v>23141</v>
      </c>
      <c r="H4874" s="1" t="s">
        <v>422</v>
      </c>
      <c r="I4874" s="1" t="s">
        <v>208</v>
      </c>
      <c r="J4874" s="1" t="s">
        <v>189</v>
      </c>
      <c r="K4874" s="1" t="s">
        <v>189</v>
      </c>
      <c r="L4874" s="1" t="s">
        <v>189</v>
      </c>
      <c r="M4874" s="1" t="s">
        <v>189</v>
      </c>
      <c r="N4874" s="1" t="s">
        <v>23142</v>
      </c>
      <c r="O4874" s="1" t="s">
        <v>189</v>
      </c>
      <c r="P4874">
        <v>12</v>
      </c>
      <c r="Q4874">
        <v>0</v>
      </c>
      <c r="R4874">
        <v>0</v>
      </c>
      <c r="S4874" s="1" t="s">
        <v>184</v>
      </c>
      <c r="T4874">
        <v>0</v>
      </c>
      <c r="U4874">
        <v>3</v>
      </c>
      <c r="V4874">
        <v>2</v>
      </c>
      <c r="W4874">
        <v>0</v>
      </c>
      <c r="X4874">
        <v>0</v>
      </c>
      <c r="Y4874">
        <v>30</v>
      </c>
      <c r="Z4874">
        <v>99.17</v>
      </c>
      <c r="AA4874">
        <v>0</v>
      </c>
      <c r="AB4874">
        <v>0</v>
      </c>
      <c r="AC4874" s="1" t="s">
        <v>183</v>
      </c>
      <c r="AD4874" s="1" t="s">
        <v>183</v>
      </c>
      <c r="AE4874" s="1" t="s">
        <v>189</v>
      </c>
      <c r="AF4874" s="1" t="s">
        <v>191</v>
      </c>
      <c r="AG4874" s="1" t="s">
        <v>192</v>
      </c>
      <c r="AH4874" s="1" t="s">
        <v>200</v>
      </c>
      <c r="AI4874" s="1" t="s">
        <v>189</v>
      </c>
      <c r="AJ4874" s="1" t="s">
        <v>12409</v>
      </c>
      <c r="AK4874" s="1" t="s">
        <v>457</v>
      </c>
      <c r="AL4874" s="1" t="s">
        <v>189</v>
      </c>
      <c r="AM4874" s="1" t="s">
        <v>191</v>
      </c>
      <c r="AN4874" s="1" t="s">
        <v>192</v>
      </c>
      <c r="AO4874" s="1" t="s">
        <v>200</v>
      </c>
      <c r="AP4874" s="1" t="s">
        <v>189</v>
      </c>
      <c r="AQ4874" s="1" t="s">
        <v>189</v>
      </c>
      <c r="AR4874" s="1" t="s">
        <v>189</v>
      </c>
      <c r="AS4874" s="1" t="s">
        <v>189</v>
      </c>
      <c r="AT4874" s="1" t="s">
        <v>189</v>
      </c>
      <c r="AU4874" s="1" t="s">
        <v>189</v>
      </c>
      <c r="AV4874" s="1" t="s">
        <v>189</v>
      </c>
      <c r="AW4874" s="1" t="s">
        <v>189</v>
      </c>
      <c r="AX4874" s="1" t="s">
        <v>189</v>
      </c>
      <c r="AY4874" s="1" t="s">
        <v>189</v>
      </c>
      <c r="AZ4874">
        <v>30</v>
      </c>
      <c r="BA4874">
        <v>99.17</v>
      </c>
      <c r="BB4874">
        <v>0</v>
      </c>
      <c r="BC4874">
        <v>0</v>
      </c>
      <c r="BD4874">
        <v>0</v>
      </c>
      <c r="BE4874">
        <v>0</v>
      </c>
      <c r="BF4874" s="1" t="s">
        <v>189</v>
      </c>
      <c r="BG4874" s="1" t="s">
        <v>189</v>
      </c>
      <c r="BH4874" s="1" t="s">
        <v>189</v>
      </c>
      <c r="BI4874">
        <v>0</v>
      </c>
      <c r="BJ4874">
        <v>0</v>
      </c>
      <c r="BK4874" s="1" t="s">
        <v>184</v>
      </c>
      <c r="BL4874">
        <v>0</v>
      </c>
      <c r="BM4874">
        <v>0</v>
      </c>
      <c r="BN4874">
        <v>0</v>
      </c>
      <c r="BO4874">
        <v>1400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 s="1" t="s">
        <v>189</v>
      </c>
      <c r="BW4874" s="1" t="s">
        <v>189</v>
      </c>
      <c r="BX4874" s="1" t="s">
        <v>189</v>
      </c>
      <c r="BY4874" s="1" t="s">
        <v>189</v>
      </c>
      <c r="BZ4874" s="1" t="s">
        <v>189</v>
      </c>
      <c r="CA4874" s="1" t="s">
        <v>189</v>
      </c>
      <c r="CB4874" s="1" t="s">
        <v>189</v>
      </c>
      <c r="CC4874" s="1" t="s">
        <v>189</v>
      </c>
      <c r="CD4874" s="1" t="s">
        <v>189</v>
      </c>
      <c r="CE4874" s="1" t="s">
        <v>189</v>
      </c>
      <c r="CF4874" s="1" t="s">
        <v>189</v>
      </c>
      <c r="CG4874" s="1" t="s">
        <v>189</v>
      </c>
      <c r="CH4874" s="1" t="s">
        <v>189</v>
      </c>
      <c r="CI4874" s="1" t="s">
        <v>189</v>
      </c>
      <c r="CJ4874" s="1" t="s">
        <v>193</v>
      </c>
      <c r="CK4874" s="1" t="s">
        <v>23143</v>
      </c>
      <c r="CL4874" s="1" t="s">
        <v>189</v>
      </c>
      <c r="CM4874" s="1" t="s">
        <v>189</v>
      </c>
      <c r="CN4874" s="1" t="s">
        <v>189</v>
      </c>
      <c r="CO4874" s="1" t="s">
        <v>189</v>
      </c>
      <c r="CP4874" s="1" t="s">
        <v>189</v>
      </c>
      <c r="CQ4874" s="1" t="s">
        <v>189</v>
      </c>
      <c r="CR4874" s="1" t="s">
        <v>189</v>
      </c>
      <c r="CS4874" s="1" t="s">
        <v>189</v>
      </c>
      <c r="CT4874" s="1" t="s">
        <v>189</v>
      </c>
      <c r="CU4874" s="1" t="s">
        <v>189</v>
      </c>
      <c r="CV4874" s="1" t="s">
        <v>189</v>
      </c>
      <c r="CW4874" s="1" t="s">
        <v>189</v>
      </c>
      <c r="CX4874" s="1" t="s">
        <v>189</v>
      </c>
      <c r="CY4874" s="1" t="s">
        <v>189</v>
      </c>
      <c r="CZ4874">
        <v>21336</v>
      </c>
      <c r="DA4874" s="2">
        <v>43908.425938541666</v>
      </c>
      <c r="DB4874" s="2">
        <v>43908.425938541666</v>
      </c>
      <c r="DC4874">
        <v>0</v>
      </c>
      <c r="DD4874" s="1" t="s">
        <v>189</v>
      </c>
      <c r="DE4874" s="1" t="s">
        <v>189</v>
      </c>
      <c r="DF4874" s="1" t="s">
        <v>189</v>
      </c>
      <c r="DG4874" s="1" t="s">
        <v>189</v>
      </c>
      <c r="DH4874" s="1" t="s">
        <v>189</v>
      </c>
      <c r="DI4874">
        <v>0</v>
      </c>
      <c r="DJ4874">
        <v>0</v>
      </c>
      <c r="DK4874">
        <v>0</v>
      </c>
      <c r="DL4874">
        <v>0</v>
      </c>
      <c r="DM4874" s="1" t="s">
        <v>189</v>
      </c>
      <c r="DN4874" s="1" t="s">
        <v>189</v>
      </c>
      <c r="DO4874" s="1" t="s">
        <v>189</v>
      </c>
      <c r="DP4874" s="1" t="s">
        <v>189</v>
      </c>
      <c r="DQ4874" s="1" t="s">
        <v>189</v>
      </c>
      <c r="DR4874" s="1" t="s">
        <v>189</v>
      </c>
      <c r="DS4874" s="1" t="s">
        <v>189</v>
      </c>
      <c r="DT4874" s="1" t="s">
        <v>189</v>
      </c>
      <c r="DU4874" s="1" t="s">
        <v>189</v>
      </c>
      <c r="DV4874" s="1" t="s">
        <v>189</v>
      </c>
      <c r="DW4874" s="1" t="s">
        <v>189</v>
      </c>
      <c r="DX4874" s="1" t="s">
        <v>189</v>
      </c>
      <c r="DY4874" s="1" t="s">
        <v>189</v>
      </c>
      <c r="DZ4874" s="1" t="s">
        <v>189</v>
      </c>
      <c r="EA4874" s="1" t="s">
        <v>189</v>
      </c>
      <c r="EB4874" s="1" t="s">
        <v>189</v>
      </c>
      <c r="EC4874" s="1" t="s">
        <v>189</v>
      </c>
      <c r="ED4874" s="1" t="s">
        <v>189</v>
      </c>
      <c r="EE4874" s="1" t="s">
        <v>189</v>
      </c>
      <c r="EF4874" s="1" t="s">
        <v>189</v>
      </c>
      <c r="EG4874" s="1" t="s">
        <v>189</v>
      </c>
      <c r="EH4874" s="1" t="s">
        <v>189</v>
      </c>
      <c r="EI4874" s="1" t="s">
        <v>189</v>
      </c>
      <c r="EJ4874" s="1" t="s">
        <v>189</v>
      </c>
      <c r="EK4874" s="1" t="s">
        <v>189</v>
      </c>
      <c r="EL4874" s="1" t="s">
        <v>189</v>
      </c>
      <c r="EM4874" s="1" t="s">
        <v>189</v>
      </c>
      <c r="EN4874" s="1" t="s">
        <v>189</v>
      </c>
      <c r="EO4874" s="1" t="s">
        <v>189</v>
      </c>
      <c r="EP4874" s="1" t="s">
        <v>189</v>
      </c>
      <c r="EQ4874" s="1" t="s">
        <v>189</v>
      </c>
      <c r="ER4874" s="1" t="s">
        <v>189</v>
      </c>
      <c r="ES4874" s="1" t="s">
        <v>189</v>
      </c>
      <c r="ET4874" s="1" t="s">
        <v>189</v>
      </c>
      <c r="EU4874" s="1" t="s">
        <v>193</v>
      </c>
      <c r="EV4874" s="1" t="s">
        <v>189</v>
      </c>
      <c r="EW4874" s="1" t="s">
        <v>189</v>
      </c>
      <c r="EX4874">
        <v>0</v>
      </c>
      <c r="EY4874">
        <v>0</v>
      </c>
      <c r="EZ4874">
        <v>0</v>
      </c>
      <c r="FA4874">
        <v>0</v>
      </c>
      <c r="FB4874" s="1" t="s">
        <v>195</v>
      </c>
      <c r="FC4874" s="1" t="s">
        <v>184</v>
      </c>
      <c r="FD4874" s="1" t="s">
        <v>189</v>
      </c>
      <c r="FE4874" s="1" t="s">
        <v>189</v>
      </c>
      <c r="FF4874" s="1" t="s">
        <v>189</v>
      </c>
      <c r="FG4874" s="1" t="s">
        <v>189</v>
      </c>
      <c r="FH4874" s="1" t="s">
        <v>189</v>
      </c>
      <c r="FI4874" s="1" t="s">
        <v>189</v>
      </c>
      <c r="FJ4874" s="1" t="s">
        <v>552</v>
      </c>
      <c r="FK4874" s="1" t="s">
        <v>189</v>
      </c>
      <c r="FL4874" s="1" t="s">
        <v>184</v>
      </c>
      <c r="FM4874">
        <v>0</v>
      </c>
      <c r="FN4874" s="1" t="s">
        <v>189</v>
      </c>
      <c r="FO4874" s="1" t="s">
        <v>189</v>
      </c>
      <c r="FP4874" s="1" t="s">
        <v>189</v>
      </c>
      <c r="FQ4874" s="1" t="s">
        <v>189</v>
      </c>
      <c r="FR4874" s="1" t="s">
        <v>189</v>
      </c>
      <c r="FS4874" s="1" t="s">
        <v>189</v>
      </c>
      <c r="FT4874" s="1" t="s">
        <v>189</v>
      </c>
      <c r="FU4874" s="1" t="s">
        <v>202</v>
      </c>
      <c r="FV4874" s="1" t="s">
        <v>189</v>
      </c>
      <c r="FW4874" s="1" t="s">
        <v>184</v>
      </c>
      <c r="FX4874" s="1" t="s">
        <v>189</v>
      </c>
      <c r="FY4874" s="1" t="s">
        <v>193</v>
      </c>
      <c r="FZ4874">
        <v>21279</v>
      </c>
    </row>
    <row r="4875" spans="1:182" x14ac:dyDescent="0.3">
      <c r="A4875">
        <v>21337</v>
      </c>
      <c r="B4875" s="1" t="s">
        <v>189</v>
      </c>
      <c r="C4875" s="1" t="s">
        <v>189</v>
      </c>
      <c r="D4875" s="1" t="s">
        <v>184</v>
      </c>
      <c r="E4875" s="1" t="s">
        <v>184</v>
      </c>
      <c r="F4875" s="1" t="s">
        <v>189</v>
      </c>
      <c r="G4875" s="1" t="s">
        <v>2514</v>
      </c>
      <c r="H4875" s="1" t="s">
        <v>189</v>
      </c>
      <c r="I4875" s="1" t="s">
        <v>189</v>
      </c>
      <c r="J4875" s="1" t="s">
        <v>189</v>
      </c>
      <c r="K4875" s="1" t="s">
        <v>189</v>
      </c>
      <c r="L4875" s="1" t="s">
        <v>189</v>
      </c>
      <c r="M4875" s="1" t="s">
        <v>189</v>
      </c>
      <c r="N4875" s="1" t="s">
        <v>189</v>
      </c>
      <c r="O4875" s="1" t="s">
        <v>189</v>
      </c>
      <c r="P4875">
        <v>0</v>
      </c>
      <c r="Q4875">
        <v>0</v>
      </c>
      <c r="R4875">
        <v>0</v>
      </c>
      <c r="S4875" s="1" t="s">
        <v>184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 s="1" t="s">
        <v>189</v>
      </c>
      <c r="AD4875" s="1" t="s">
        <v>189</v>
      </c>
      <c r="AE4875" s="1" t="s">
        <v>189</v>
      </c>
      <c r="AF4875" s="1" t="s">
        <v>189</v>
      </c>
      <c r="AG4875" s="1" t="s">
        <v>189</v>
      </c>
      <c r="AH4875" s="1" t="s">
        <v>189</v>
      </c>
      <c r="AI4875" s="1" t="s">
        <v>189</v>
      </c>
      <c r="AJ4875" s="1" t="s">
        <v>189</v>
      </c>
      <c r="AK4875" s="1" t="s">
        <v>189</v>
      </c>
      <c r="AL4875" s="1" t="s">
        <v>189</v>
      </c>
      <c r="AM4875" s="1" t="s">
        <v>189</v>
      </c>
      <c r="AN4875" s="1" t="s">
        <v>189</v>
      </c>
      <c r="AO4875" s="1" t="s">
        <v>189</v>
      </c>
      <c r="AP4875" s="1" t="s">
        <v>189</v>
      </c>
      <c r="AQ4875" s="1" t="s">
        <v>189</v>
      </c>
      <c r="AR4875" s="1" t="s">
        <v>189</v>
      </c>
      <c r="AS4875" s="1" t="s">
        <v>189</v>
      </c>
      <c r="AT4875" s="1" t="s">
        <v>189</v>
      </c>
      <c r="AU4875" s="1" t="s">
        <v>189</v>
      </c>
      <c r="AV4875" s="1" t="s">
        <v>189</v>
      </c>
      <c r="AW4875" s="1" t="s">
        <v>189</v>
      </c>
      <c r="AX4875" s="1" t="s">
        <v>189</v>
      </c>
      <c r="AY4875" s="1" t="s">
        <v>189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 s="1" t="s">
        <v>189</v>
      </c>
      <c r="BG4875" s="1" t="s">
        <v>189</v>
      </c>
      <c r="BH4875" s="1" t="s">
        <v>189</v>
      </c>
      <c r="BI4875">
        <v>0</v>
      </c>
      <c r="BJ4875">
        <v>0</v>
      </c>
      <c r="BK4875" s="1" t="s">
        <v>184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 s="1" t="s">
        <v>189</v>
      </c>
      <c r="BW4875" s="1" t="s">
        <v>189</v>
      </c>
      <c r="BX4875" s="1" t="s">
        <v>189</v>
      </c>
      <c r="BY4875" s="1" t="s">
        <v>189</v>
      </c>
      <c r="BZ4875" s="1" t="s">
        <v>189</v>
      </c>
      <c r="CA4875" s="1" t="s">
        <v>189</v>
      </c>
      <c r="CB4875" s="1" t="s">
        <v>189</v>
      </c>
      <c r="CC4875" s="1" t="s">
        <v>189</v>
      </c>
      <c r="CD4875" s="1" t="s">
        <v>189</v>
      </c>
      <c r="CE4875" s="1" t="s">
        <v>189</v>
      </c>
      <c r="CF4875" s="1" t="s">
        <v>189</v>
      </c>
      <c r="CG4875" s="1" t="s">
        <v>189</v>
      </c>
      <c r="CH4875" s="1" t="s">
        <v>189</v>
      </c>
      <c r="CI4875" s="1" t="s">
        <v>189</v>
      </c>
      <c r="CJ4875" s="1" t="s">
        <v>189</v>
      </c>
      <c r="CK4875" s="1" t="s">
        <v>189</v>
      </c>
      <c r="CL4875" s="1" t="s">
        <v>189</v>
      </c>
      <c r="CM4875" s="1" t="s">
        <v>189</v>
      </c>
      <c r="CN4875" s="1" t="s">
        <v>189</v>
      </c>
      <c r="CO4875" s="1" t="s">
        <v>189</v>
      </c>
      <c r="CP4875" s="1" t="s">
        <v>189</v>
      </c>
      <c r="CQ4875" s="1" t="s">
        <v>189</v>
      </c>
      <c r="CR4875" s="1" t="s">
        <v>189</v>
      </c>
      <c r="CS4875" s="1" t="s">
        <v>189</v>
      </c>
      <c r="CT4875" s="1" t="s">
        <v>189</v>
      </c>
      <c r="CU4875" s="1" t="s">
        <v>189</v>
      </c>
      <c r="CV4875" s="1" t="s">
        <v>189</v>
      </c>
      <c r="CW4875" s="1" t="s">
        <v>189</v>
      </c>
      <c r="CX4875" s="1"/>
      <c r="CY4875" s="1" t="s">
        <v>189</v>
      </c>
      <c r="CZ4875">
        <v>21337</v>
      </c>
      <c r="DA4875" s="2">
        <v>43908.455233217595</v>
      </c>
      <c r="DB4875" s="2">
        <v>43908.455233217595</v>
      </c>
      <c r="DC4875">
        <v>0</v>
      </c>
      <c r="DD4875" s="1" t="s">
        <v>189</v>
      </c>
      <c r="DE4875" s="1" t="s">
        <v>189</v>
      </c>
      <c r="DF4875" s="1" t="s">
        <v>189</v>
      </c>
      <c r="DG4875" s="1" t="s">
        <v>189</v>
      </c>
      <c r="DH4875" s="1" t="s">
        <v>189</v>
      </c>
      <c r="DI4875">
        <v>0</v>
      </c>
      <c r="DJ4875">
        <v>0</v>
      </c>
      <c r="DK4875">
        <v>0</v>
      </c>
      <c r="DL4875">
        <v>0</v>
      </c>
      <c r="DM4875" s="1" t="s">
        <v>189</v>
      </c>
      <c r="DN4875" s="1" t="s">
        <v>189</v>
      </c>
      <c r="DO4875" s="1" t="s">
        <v>189</v>
      </c>
      <c r="DP4875" s="1" t="s">
        <v>189</v>
      </c>
      <c r="DQ4875" s="1" t="s">
        <v>189</v>
      </c>
      <c r="DR4875" s="1" t="s">
        <v>189</v>
      </c>
      <c r="DS4875" s="1" t="s">
        <v>189</v>
      </c>
      <c r="DT4875" s="1" t="s">
        <v>189</v>
      </c>
      <c r="DU4875" s="1" t="s">
        <v>189</v>
      </c>
      <c r="DV4875" s="1" t="s">
        <v>189</v>
      </c>
      <c r="DW4875" s="1" t="s">
        <v>189</v>
      </c>
      <c r="DX4875" s="1" t="s">
        <v>189</v>
      </c>
      <c r="DY4875" s="1" t="s">
        <v>189</v>
      </c>
      <c r="DZ4875" s="1" t="s">
        <v>189</v>
      </c>
      <c r="EA4875" s="1" t="s">
        <v>189</v>
      </c>
      <c r="EB4875" s="1" t="s">
        <v>189</v>
      </c>
      <c r="EC4875" s="1" t="s">
        <v>189</v>
      </c>
      <c r="ED4875" s="1" t="s">
        <v>189</v>
      </c>
      <c r="EE4875" s="1" t="s">
        <v>189</v>
      </c>
      <c r="EF4875" s="1" t="s">
        <v>189</v>
      </c>
      <c r="EG4875" s="1" t="s">
        <v>189</v>
      </c>
      <c r="EH4875" s="1" t="s">
        <v>189</v>
      </c>
      <c r="EI4875" s="1" t="s">
        <v>189</v>
      </c>
      <c r="EJ4875" s="1" t="s">
        <v>189</v>
      </c>
      <c r="EK4875" s="1" t="s">
        <v>189</v>
      </c>
      <c r="EL4875" s="1" t="s">
        <v>189</v>
      </c>
      <c r="EM4875" s="1" t="s">
        <v>189</v>
      </c>
      <c r="EN4875" s="1" t="s">
        <v>189</v>
      </c>
      <c r="EO4875" s="1" t="s">
        <v>189</v>
      </c>
      <c r="EP4875" s="1" t="s">
        <v>189</v>
      </c>
      <c r="EQ4875" s="1" t="s">
        <v>189</v>
      </c>
      <c r="ER4875" s="1" t="s">
        <v>189</v>
      </c>
      <c r="ES4875" s="1" t="s">
        <v>189</v>
      </c>
      <c r="ET4875" s="1" t="s">
        <v>189</v>
      </c>
      <c r="EU4875" s="1" t="s">
        <v>189</v>
      </c>
      <c r="EV4875" s="1" t="s">
        <v>189</v>
      </c>
      <c r="EW4875" s="1" t="s">
        <v>189</v>
      </c>
      <c r="EX4875">
        <v>0</v>
      </c>
      <c r="EY4875">
        <v>0</v>
      </c>
      <c r="EZ4875">
        <v>0</v>
      </c>
      <c r="FA4875">
        <v>0</v>
      </c>
      <c r="FB4875" s="1" t="s">
        <v>189</v>
      </c>
      <c r="FC4875" s="1" t="s">
        <v>184</v>
      </c>
      <c r="FD4875" s="1" t="s">
        <v>189</v>
      </c>
      <c r="FE4875" s="1" t="s">
        <v>189</v>
      </c>
      <c r="FF4875" s="1" t="s">
        <v>189</v>
      </c>
      <c r="FG4875" s="1" t="s">
        <v>189</v>
      </c>
      <c r="FH4875" s="1" t="s">
        <v>189</v>
      </c>
      <c r="FI4875" s="1" t="s">
        <v>189</v>
      </c>
      <c r="FJ4875" s="1" t="s">
        <v>189</v>
      </c>
      <c r="FK4875" s="1" t="s">
        <v>189</v>
      </c>
      <c r="FL4875" s="1" t="s">
        <v>184</v>
      </c>
      <c r="FM4875">
        <v>0</v>
      </c>
      <c r="FN4875" s="1" t="s">
        <v>189</v>
      </c>
      <c r="FO4875" s="1" t="s">
        <v>189</v>
      </c>
      <c r="FP4875" s="1" t="s">
        <v>189</v>
      </c>
      <c r="FQ4875" s="1" t="s">
        <v>189</v>
      </c>
      <c r="FR4875" s="1" t="s">
        <v>189</v>
      </c>
      <c r="FS4875" s="1" t="s">
        <v>189</v>
      </c>
      <c r="FT4875" s="1" t="s">
        <v>189</v>
      </c>
      <c r="FU4875" s="1" t="s">
        <v>3485</v>
      </c>
      <c r="FV4875" s="1" t="s">
        <v>189</v>
      </c>
      <c r="FW4875" s="1" t="s">
        <v>189</v>
      </c>
      <c r="FX4875" s="1" t="s">
        <v>189</v>
      </c>
      <c r="FY4875" s="1" t="s">
        <v>189</v>
      </c>
      <c r="FZ4875">
        <v>0</v>
      </c>
    </row>
    <row r="4876" spans="1:182" x14ac:dyDescent="0.3">
      <c r="A4876">
        <v>21338</v>
      </c>
      <c r="B4876" s="1" t="s">
        <v>182</v>
      </c>
      <c r="C4876" s="1" t="s">
        <v>183</v>
      </c>
      <c r="D4876" s="1" t="s">
        <v>184</v>
      </c>
      <c r="E4876" s="1" t="s">
        <v>185</v>
      </c>
      <c r="F4876" s="1" t="s">
        <v>198</v>
      </c>
      <c r="G4876" s="1" t="s">
        <v>23144</v>
      </c>
      <c r="H4876" s="1" t="s">
        <v>188</v>
      </c>
      <c r="I4876" s="1" t="s">
        <v>185</v>
      </c>
      <c r="J4876" s="1" t="s">
        <v>261</v>
      </c>
      <c r="K4876" s="1" t="s">
        <v>189</v>
      </c>
      <c r="L4876" s="1" t="s">
        <v>1474</v>
      </c>
      <c r="M4876" s="1" t="s">
        <v>189</v>
      </c>
      <c r="N4876" s="1" t="s">
        <v>23145</v>
      </c>
      <c r="O4876" s="1" t="s">
        <v>189</v>
      </c>
      <c r="P4876">
        <v>12</v>
      </c>
      <c r="Q4876">
        <v>0</v>
      </c>
      <c r="R4876">
        <v>0</v>
      </c>
      <c r="S4876" s="1" t="s">
        <v>184</v>
      </c>
      <c r="T4876">
        <v>0</v>
      </c>
      <c r="U4876">
        <v>3</v>
      </c>
      <c r="V4876">
        <v>1</v>
      </c>
      <c r="W4876">
        <v>0</v>
      </c>
      <c r="X4876">
        <v>0</v>
      </c>
      <c r="Y4876">
        <v>39</v>
      </c>
      <c r="Z4876">
        <v>128.93</v>
      </c>
      <c r="AA4876">
        <v>0</v>
      </c>
      <c r="AB4876">
        <v>0</v>
      </c>
      <c r="AC4876" s="1" t="s">
        <v>183</v>
      </c>
      <c r="AD4876" s="1" t="s">
        <v>183</v>
      </c>
      <c r="AE4876" s="1" t="s">
        <v>189</v>
      </c>
      <c r="AF4876" s="1" t="s">
        <v>191</v>
      </c>
      <c r="AG4876" s="1" t="s">
        <v>192</v>
      </c>
      <c r="AH4876" s="1" t="s">
        <v>347</v>
      </c>
      <c r="AI4876" s="1" t="s">
        <v>189</v>
      </c>
      <c r="AJ4876" s="1" t="s">
        <v>6074</v>
      </c>
      <c r="AK4876" s="1" t="s">
        <v>208</v>
      </c>
      <c r="AL4876" s="1" t="s">
        <v>189</v>
      </c>
      <c r="AM4876" s="1" t="s">
        <v>191</v>
      </c>
      <c r="AN4876" s="1" t="s">
        <v>192</v>
      </c>
      <c r="AO4876" s="1" t="s">
        <v>347</v>
      </c>
      <c r="AP4876" s="1" t="s">
        <v>189</v>
      </c>
      <c r="AQ4876" s="1" t="s">
        <v>189</v>
      </c>
      <c r="AR4876" s="1" t="s">
        <v>189</v>
      </c>
      <c r="AS4876" s="1" t="s">
        <v>189</v>
      </c>
      <c r="AT4876" s="1" t="s">
        <v>189</v>
      </c>
      <c r="AU4876" s="1" t="s">
        <v>189</v>
      </c>
      <c r="AV4876" s="1" t="s">
        <v>189</v>
      </c>
      <c r="AW4876" s="1" t="s">
        <v>189</v>
      </c>
      <c r="AX4876" s="1" t="s">
        <v>189</v>
      </c>
      <c r="AY4876" s="1" t="s">
        <v>189</v>
      </c>
      <c r="AZ4876">
        <v>39</v>
      </c>
      <c r="BA4876">
        <v>128.93</v>
      </c>
      <c r="BB4876">
        <v>0</v>
      </c>
      <c r="BC4876">
        <v>0</v>
      </c>
      <c r="BD4876">
        <v>0</v>
      </c>
      <c r="BE4876">
        <v>0</v>
      </c>
      <c r="BF4876" s="1" t="s">
        <v>189</v>
      </c>
      <c r="BG4876" s="1" t="s">
        <v>189</v>
      </c>
      <c r="BH4876" s="1" t="s">
        <v>189</v>
      </c>
      <c r="BI4876">
        <v>0</v>
      </c>
      <c r="BJ4876">
        <v>0</v>
      </c>
      <c r="BK4876" s="1" t="s">
        <v>184</v>
      </c>
      <c r="BL4876">
        <v>0</v>
      </c>
      <c r="BM4876">
        <v>5100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 s="1" t="s">
        <v>189</v>
      </c>
      <c r="BW4876" s="1" t="s">
        <v>275</v>
      </c>
      <c r="BX4876" s="1" t="s">
        <v>726</v>
      </c>
      <c r="BY4876" s="1" t="s">
        <v>189</v>
      </c>
      <c r="BZ4876" s="1" t="s">
        <v>189</v>
      </c>
      <c r="CA4876" s="1" t="s">
        <v>4760</v>
      </c>
      <c r="CB4876" s="1" t="s">
        <v>189</v>
      </c>
      <c r="CC4876" s="1" t="s">
        <v>189</v>
      </c>
      <c r="CD4876" s="1" t="s">
        <v>189</v>
      </c>
      <c r="CE4876" s="1" t="s">
        <v>189</v>
      </c>
      <c r="CF4876" s="1" t="s">
        <v>189</v>
      </c>
      <c r="CG4876" s="1" t="s">
        <v>189</v>
      </c>
      <c r="CH4876" s="1" t="s">
        <v>189</v>
      </c>
      <c r="CI4876" s="1" t="s">
        <v>189</v>
      </c>
      <c r="CJ4876" s="1" t="s">
        <v>23146</v>
      </c>
      <c r="CK4876" s="1" t="s">
        <v>23147</v>
      </c>
      <c r="CL4876" s="1" t="s">
        <v>189</v>
      </c>
      <c r="CM4876" s="1" t="s">
        <v>189</v>
      </c>
      <c r="CN4876" s="1" t="s">
        <v>189</v>
      </c>
      <c r="CO4876" s="1" t="s">
        <v>189</v>
      </c>
      <c r="CP4876" s="1" t="s">
        <v>189</v>
      </c>
      <c r="CQ4876" s="1" t="s">
        <v>189</v>
      </c>
      <c r="CR4876" s="1" t="s">
        <v>189</v>
      </c>
      <c r="CS4876" s="1" t="s">
        <v>189</v>
      </c>
      <c r="CT4876" s="1" t="s">
        <v>189</v>
      </c>
      <c r="CU4876" s="1" t="s">
        <v>189</v>
      </c>
      <c r="CV4876" s="1" t="s">
        <v>189</v>
      </c>
      <c r="CW4876" s="1" t="s">
        <v>189</v>
      </c>
      <c r="CX4876" s="1" t="s">
        <v>23148</v>
      </c>
      <c r="CY4876" s="1" t="s">
        <v>189</v>
      </c>
      <c r="CZ4876">
        <v>21338</v>
      </c>
      <c r="DA4876" s="2">
        <v>43908.456912731483</v>
      </c>
      <c r="DB4876" s="2">
        <v>43908.456912731483</v>
      </c>
      <c r="DC4876">
        <v>44</v>
      </c>
      <c r="DD4876" s="1" t="s">
        <v>189</v>
      </c>
      <c r="DE4876" s="1" t="s">
        <v>189</v>
      </c>
      <c r="DF4876" s="1" t="s">
        <v>189</v>
      </c>
      <c r="DG4876" s="1" t="s">
        <v>189</v>
      </c>
      <c r="DH4876" s="1" t="s">
        <v>189</v>
      </c>
      <c r="DI4876">
        <v>359</v>
      </c>
      <c r="DJ4876">
        <v>1186.78</v>
      </c>
      <c r="DK4876">
        <v>0</v>
      </c>
      <c r="DL4876">
        <v>0</v>
      </c>
      <c r="DM4876" s="1" t="s">
        <v>189</v>
      </c>
      <c r="DN4876" s="1" t="s">
        <v>189</v>
      </c>
      <c r="DO4876" s="1" t="s">
        <v>189</v>
      </c>
      <c r="DP4876" s="1" t="s">
        <v>189</v>
      </c>
      <c r="DQ4876" s="1" t="s">
        <v>189</v>
      </c>
      <c r="DR4876" s="1" t="s">
        <v>189</v>
      </c>
      <c r="DS4876" s="1" t="s">
        <v>189</v>
      </c>
      <c r="DT4876" s="1" t="s">
        <v>189</v>
      </c>
      <c r="DU4876" s="1" t="s">
        <v>189</v>
      </c>
      <c r="DV4876" s="1" t="s">
        <v>189</v>
      </c>
      <c r="DW4876" s="1" t="s">
        <v>189</v>
      </c>
      <c r="DX4876" s="1" t="s">
        <v>189</v>
      </c>
      <c r="DY4876" s="1" t="s">
        <v>189</v>
      </c>
      <c r="DZ4876" s="1" t="s">
        <v>189</v>
      </c>
      <c r="EA4876" s="1" t="s">
        <v>189</v>
      </c>
      <c r="EB4876" s="1" t="s">
        <v>189</v>
      </c>
      <c r="EC4876" s="1" t="s">
        <v>189</v>
      </c>
      <c r="ED4876" s="1" t="s">
        <v>225</v>
      </c>
      <c r="EE4876" s="1" t="s">
        <v>189</v>
      </c>
      <c r="EF4876" s="1" t="s">
        <v>189</v>
      </c>
      <c r="EG4876" s="1" t="s">
        <v>189</v>
      </c>
      <c r="EH4876" s="1" t="s">
        <v>189</v>
      </c>
      <c r="EI4876" s="1" t="s">
        <v>189</v>
      </c>
      <c r="EJ4876" s="1" t="s">
        <v>189</v>
      </c>
      <c r="EK4876" s="1" t="s">
        <v>189</v>
      </c>
      <c r="EL4876" s="1" t="s">
        <v>189</v>
      </c>
      <c r="EM4876" s="1" t="s">
        <v>189</v>
      </c>
      <c r="EN4876" s="1" t="s">
        <v>189</v>
      </c>
      <c r="EO4876" s="1" t="s">
        <v>189</v>
      </c>
      <c r="EP4876" s="1" t="s">
        <v>189</v>
      </c>
      <c r="EQ4876" s="1" t="s">
        <v>189</v>
      </c>
      <c r="ER4876" s="1" t="s">
        <v>189</v>
      </c>
      <c r="ES4876" s="1" t="s">
        <v>189</v>
      </c>
      <c r="ET4876" s="1" t="s">
        <v>189</v>
      </c>
      <c r="EU4876" s="1" t="s">
        <v>193</v>
      </c>
      <c r="EV4876" s="1" t="s">
        <v>189</v>
      </c>
      <c r="EW4876" s="1" t="s">
        <v>189</v>
      </c>
      <c r="EX4876">
        <v>0</v>
      </c>
      <c r="EY4876">
        <v>0</v>
      </c>
      <c r="EZ4876">
        <v>0</v>
      </c>
      <c r="FA4876">
        <v>0</v>
      </c>
      <c r="FB4876" s="1" t="s">
        <v>195</v>
      </c>
      <c r="FC4876" s="1" t="s">
        <v>184</v>
      </c>
      <c r="FD4876" s="1" t="s">
        <v>189</v>
      </c>
      <c r="FE4876" s="1" t="s">
        <v>189</v>
      </c>
      <c r="FF4876" s="1" t="s">
        <v>189</v>
      </c>
      <c r="FG4876" s="1" t="s">
        <v>189</v>
      </c>
      <c r="FH4876" s="1" t="s">
        <v>189</v>
      </c>
      <c r="FI4876" s="1" t="s">
        <v>189</v>
      </c>
      <c r="FJ4876" s="1" t="s">
        <v>8960</v>
      </c>
      <c r="FK4876" s="1" t="s">
        <v>189</v>
      </c>
      <c r="FL4876" s="1" t="s">
        <v>184</v>
      </c>
      <c r="FM4876">
        <v>0</v>
      </c>
      <c r="FN4876" s="1" t="s">
        <v>189</v>
      </c>
      <c r="FO4876" s="1" t="s">
        <v>189</v>
      </c>
      <c r="FP4876" s="1" t="s">
        <v>189</v>
      </c>
      <c r="FQ4876" s="1" t="s">
        <v>189</v>
      </c>
      <c r="FR4876" s="1" t="s">
        <v>189</v>
      </c>
      <c r="FS4876" s="1" t="s">
        <v>189</v>
      </c>
      <c r="FT4876" s="1" t="s">
        <v>189</v>
      </c>
      <c r="FU4876" s="1" t="s">
        <v>354</v>
      </c>
      <c r="FV4876" s="1" t="s">
        <v>189</v>
      </c>
      <c r="FW4876" s="1" t="s">
        <v>184</v>
      </c>
      <c r="FX4876" s="1" t="s">
        <v>189</v>
      </c>
      <c r="FY4876" s="1" t="s">
        <v>193</v>
      </c>
      <c r="FZ4876">
        <v>0</v>
      </c>
    </row>
    <row r="4877" spans="1:182" x14ac:dyDescent="0.3">
      <c r="A4877">
        <v>21339</v>
      </c>
      <c r="B4877" s="1" t="s">
        <v>182</v>
      </c>
      <c r="C4877" s="1" t="s">
        <v>183</v>
      </c>
      <c r="D4877" s="1" t="s">
        <v>184</v>
      </c>
      <c r="E4877" s="1" t="s">
        <v>185</v>
      </c>
      <c r="F4877" s="1" t="s">
        <v>198</v>
      </c>
      <c r="G4877" s="1" t="s">
        <v>17806</v>
      </c>
      <c r="H4877" s="1" t="s">
        <v>204</v>
      </c>
      <c r="I4877" s="1" t="s">
        <v>185</v>
      </c>
      <c r="J4877" s="1" t="s">
        <v>389</v>
      </c>
      <c r="K4877" s="1" t="s">
        <v>189</v>
      </c>
      <c r="L4877" s="1" t="s">
        <v>6976</v>
      </c>
      <c r="M4877" s="1" t="s">
        <v>189</v>
      </c>
      <c r="N4877" s="1" t="s">
        <v>23149</v>
      </c>
      <c r="O4877" s="1" t="s">
        <v>189</v>
      </c>
      <c r="P4877">
        <v>12</v>
      </c>
      <c r="Q4877">
        <v>0</v>
      </c>
      <c r="R4877">
        <v>0</v>
      </c>
      <c r="S4877" s="1" t="s">
        <v>184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 s="1" t="s">
        <v>183</v>
      </c>
      <c r="AD4877" s="1" t="s">
        <v>183</v>
      </c>
      <c r="AE4877" s="1" t="s">
        <v>189</v>
      </c>
      <c r="AF4877" s="1" t="s">
        <v>191</v>
      </c>
      <c r="AG4877" s="1" t="s">
        <v>192</v>
      </c>
      <c r="AH4877" s="1" t="s">
        <v>939</v>
      </c>
      <c r="AI4877" s="1" t="s">
        <v>189</v>
      </c>
      <c r="AJ4877" s="1" t="s">
        <v>22332</v>
      </c>
      <c r="AK4877" s="1" t="s">
        <v>389</v>
      </c>
      <c r="AL4877" s="1" t="s">
        <v>189</v>
      </c>
      <c r="AM4877" s="1" t="s">
        <v>191</v>
      </c>
      <c r="AN4877" s="1" t="s">
        <v>192</v>
      </c>
      <c r="AO4877" s="1" t="s">
        <v>939</v>
      </c>
      <c r="AP4877" s="1" t="s">
        <v>189</v>
      </c>
      <c r="AQ4877" s="1" t="s">
        <v>189</v>
      </c>
      <c r="AR4877" s="1" t="s">
        <v>189</v>
      </c>
      <c r="AS4877" s="1" t="s">
        <v>189</v>
      </c>
      <c r="AT4877" s="1" t="s">
        <v>189</v>
      </c>
      <c r="AU4877" s="1" t="s">
        <v>189</v>
      </c>
      <c r="AV4877" s="1" t="s">
        <v>189</v>
      </c>
      <c r="AW4877" s="1" t="s">
        <v>189</v>
      </c>
      <c r="AX4877" s="1" t="s">
        <v>189</v>
      </c>
      <c r="AY4877" s="1" t="s">
        <v>189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 s="1" t="s">
        <v>189</v>
      </c>
      <c r="BG4877" s="1" t="s">
        <v>189</v>
      </c>
      <c r="BH4877" s="1" t="s">
        <v>189</v>
      </c>
      <c r="BI4877">
        <v>0</v>
      </c>
      <c r="BJ4877">
        <v>0</v>
      </c>
      <c r="BK4877" s="1" t="s">
        <v>184</v>
      </c>
      <c r="BL4877">
        <v>0</v>
      </c>
      <c r="BM4877">
        <v>1100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 s="1" t="s">
        <v>189</v>
      </c>
      <c r="BW4877" s="1" t="s">
        <v>189</v>
      </c>
      <c r="BX4877" s="1" t="s">
        <v>189</v>
      </c>
      <c r="BY4877" s="1" t="s">
        <v>189</v>
      </c>
      <c r="BZ4877" s="1" t="s">
        <v>189</v>
      </c>
      <c r="CA4877" s="1" t="s">
        <v>189</v>
      </c>
      <c r="CB4877" s="1" t="s">
        <v>189</v>
      </c>
      <c r="CC4877" s="1" t="s">
        <v>189</v>
      </c>
      <c r="CD4877" s="1" t="s">
        <v>189</v>
      </c>
      <c r="CE4877" s="1" t="s">
        <v>189</v>
      </c>
      <c r="CF4877" s="1" t="s">
        <v>189</v>
      </c>
      <c r="CG4877" s="1" t="s">
        <v>189</v>
      </c>
      <c r="CH4877" s="1" t="s">
        <v>189</v>
      </c>
      <c r="CI4877" s="1" t="s">
        <v>189</v>
      </c>
      <c r="CJ4877" s="1" t="s">
        <v>23150</v>
      </c>
      <c r="CK4877" s="1" t="s">
        <v>23151</v>
      </c>
      <c r="CL4877" s="1" t="s">
        <v>189</v>
      </c>
      <c r="CM4877" s="1" t="s">
        <v>189</v>
      </c>
      <c r="CN4877" s="1" t="s">
        <v>189</v>
      </c>
      <c r="CO4877" s="1" t="s">
        <v>189</v>
      </c>
      <c r="CP4877" s="1" t="s">
        <v>189</v>
      </c>
      <c r="CQ4877" s="1" t="s">
        <v>189</v>
      </c>
      <c r="CR4877" s="1" t="s">
        <v>189</v>
      </c>
      <c r="CS4877" s="1" t="s">
        <v>189</v>
      </c>
      <c r="CT4877" s="1" t="s">
        <v>189</v>
      </c>
      <c r="CU4877" s="1" t="s">
        <v>189</v>
      </c>
      <c r="CV4877" s="1" t="s">
        <v>189</v>
      </c>
      <c r="CW4877" s="1" t="s">
        <v>189</v>
      </c>
      <c r="CX4877" s="1" t="s">
        <v>23152</v>
      </c>
      <c r="CY4877" s="1" t="s">
        <v>189</v>
      </c>
      <c r="CZ4877">
        <v>21339</v>
      </c>
      <c r="DA4877" s="2">
        <v>43908.488212997683</v>
      </c>
      <c r="DB4877" s="2">
        <v>43908.488212997683</v>
      </c>
      <c r="DC4877">
        <v>50</v>
      </c>
      <c r="DD4877" s="1" t="s">
        <v>189</v>
      </c>
      <c r="DE4877" s="1" t="s">
        <v>189</v>
      </c>
      <c r="DF4877" s="1" t="s">
        <v>189</v>
      </c>
      <c r="DG4877" s="1" t="s">
        <v>189</v>
      </c>
      <c r="DH4877" s="1" t="s">
        <v>189</v>
      </c>
      <c r="DI4877">
        <v>200</v>
      </c>
      <c r="DJ4877">
        <v>661.16</v>
      </c>
      <c r="DK4877">
        <v>0</v>
      </c>
      <c r="DL4877">
        <v>0</v>
      </c>
      <c r="DM4877" s="1" t="s">
        <v>189</v>
      </c>
      <c r="DN4877" s="1" t="s">
        <v>189</v>
      </c>
      <c r="DO4877" s="1" t="s">
        <v>189</v>
      </c>
      <c r="DP4877" s="1" t="s">
        <v>189</v>
      </c>
      <c r="DQ4877" s="1" t="s">
        <v>189</v>
      </c>
      <c r="DR4877" s="1" t="s">
        <v>189</v>
      </c>
      <c r="DS4877" s="1" t="s">
        <v>189</v>
      </c>
      <c r="DT4877" s="1" t="s">
        <v>189</v>
      </c>
      <c r="DU4877" s="1" t="s">
        <v>189</v>
      </c>
      <c r="DV4877" s="1" t="s">
        <v>189</v>
      </c>
      <c r="DW4877" s="1" t="s">
        <v>189</v>
      </c>
      <c r="DX4877" s="1" t="s">
        <v>189</v>
      </c>
      <c r="DY4877" s="1" t="s">
        <v>189</v>
      </c>
      <c r="DZ4877" s="1" t="s">
        <v>189</v>
      </c>
      <c r="EA4877" s="1" t="s">
        <v>189</v>
      </c>
      <c r="EB4877" s="1" t="s">
        <v>321</v>
      </c>
      <c r="EC4877" s="1" t="s">
        <v>591</v>
      </c>
      <c r="ED4877" s="1" t="s">
        <v>214</v>
      </c>
      <c r="EE4877" s="1" t="s">
        <v>189</v>
      </c>
      <c r="EF4877" s="1" t="s">
        <v>189</v>
      </c>
      <c r="EG4877" s="1" t="s">
        <v>189</v>
      </c>
      <c r="EH4877" s="1" t="s">
        <v>189</v>
      </c>
      <c r="EI4877" s="1" t="s">
        <v>189</v>
      </c>
      <c r="EJ4877" s="1" t="s">
        <v>189</v>
      </c>
      <c r="EK4877" s="1" t="s">
        <v>189</v>
      </c>
      <c r="EL4877" s="1" t="s">
        <v>189</v>
      </c>
      <c r="EM4877" s="1" t="s">
        <v>189</v>
      </c>
      <c r="EN4877" s="1" t="s">
        <v>189</v>
      </c>
      <c r="EO4877" s="1" t="s">
        <v>189</v>
      </c>
      <c r="EP4877" s="1" t="s">
        <v>189</v>
      </c>
      <c r="EQ4877" s="1" t="s">
        <v>189</v>
      </c>
      <c r="ER4877" s="1" t="s">
        <v>189</v>
      </c>
      <c r="ES4877" s="1" t="s">
        <v>189</v>
      </c>
      <c r="ET4877" s="1" t="s">
        <v>189</v>
      </c>
      <c r="EU4877" s="1" t="s">
        <v>193</v>
      </c>
      <c r="EV4877" s="1" t="s">
        <v>189</v>
      </c>
      <c r="EW4877" s="1" t="s">
        <v>189</v>
      </c>
      <c r="EX4877">
        <v>55</v>
      </c>
      <c r="EY4877">
        <v>0</v>
      </c>
      <c r="EZ4877">
        <v>0</v>
      </c>
      <c r="FA4877">
        <v>0</v>
      </c>
      <c r="FB4877" s="1" t="s">
        <v>195</v>
      </c>
      <c r="FC4877" s="1" t="s">
        <v>184</v>
      </c>
      <c r="FD4877" s="1" t="s">
        <v>189</v>
      </c>
      <c r="FE4877" s="1" t="s">
        <v>189</v>
      </c>
      <c r="FF4877" s="1" t="s">
        <v>189</v>
      </c>
      <c r="FG4877" s="1" t="s">
        <v>189</v>
      </c>
      <c r="FH4877" s="1" t="s">
        <v>189</v>
      </c>
      <c r="FI4877" s="1" t="s">
        <v>7720</v>
      </c>
      <c r="FJ4877" s="1" t="s">
        <v>3454</v>
      </c>
      <c r="FK4877" s="1" t="s">
        <v>189</v>
      </c>
      <c r="FL4877" s="1" t="s">
        <v>184</v>
      </c>
      <c r="FM4877">
        <v>0</v>
      </c>
      <c r="FN4877" s="1" t="s">
        <v>189</v>
      </c>
      <c r="FO4877" s="1" t="s">
        <v>189</v>
      </c>
      <c r="FP4877" s="1" t="s">
        <v>189</v>
      </c>
      <c r="FQ4877" s="1" t="s">
        <v>189</v>
      </c>
      <c r="FR4877" s="1" t="s">
        <v>189</v>
      </c>
      <c r="FS4877" s="1" t="s">
        <v>189</v>
      </c>
      <c r="FT4877" s="1" t="s">
        <v>189</v>
      </c>
      <c r="FU4877" s="1" t="s">
        <v>945</v>
      </c>
      <c r="FV4877" s="1" t="s">
        <v>189</v>
      </c>
      <c r="FW4877" s="1" t="s">
        <v>184</v>
      </c>
      <c r="FX4877" s="1" t="s">
        <v>189</v>
      </c>
      <c r="FY4877" s="1" t="s">
        <v>193</v>
      </c>
      <c r="FZ4877">
        <v>0</v>
      </c>
    </row>
    <row r="4878" spans="1:182" x14ac:dyDescent="0.3">
      <c r="A4878">
        <v>21340</v>
      </c>
      <c r="B4878" s="1" t="s">
        <v>182</v>
      </c>
      <c r="C4878" s="1" t="s">
        <v>183</v>
      </c>
      <c r="D4878" s="1" t="s">
        <v>184</v>
      </c>
      <c r="E4878" s="1" t="s">
        <v>185</v>
      </c>
      <c r="F4878" s="1" t="s">
        <v>198</v>
      </c>
      <c r="G4878" s="1" t="s">
        <v>23153</v>
      </c>
      <c r="H4878" s="1" t="s">
        <v>204</v>
      </c>
      <c r="I4878" s="1" t="s">
        <v>185</v>
      </c>
      <c r="J4878" s="1" t="s">
        <v>389</v>
      </c>
      <c r="K4878" s="1" t="s">
        <v>189</v>
      </c>
      <c r="L4878" s="1" t="s">
        <v>4970</v>
      </c>
      <c r="M4878" s="1" t="s">
        <v>189</v>
      </c>
      <c r="N4878" s="1" t="s">
        <v>23154</v>
      </c>
      <c r="O4878" s="1" t="s">
        <v>189</v>
      </c>
      <c r="P4878">
        <v>12</v>
      </c>
      <c r="Q4878">
        <v>0</v>
      </c>
      <c r="R4878">
        <v>0</v>
      </c>
      <c r="S4878" s="1" t="s">
        <v>184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 s="1" t="s">
        <v>183</v>
      </c>
      <c r="AD4878" s="1" t="s">
        <v>183</v>
      </c>
      <c r="AE4878" s="1" t="s">
        <v>189</v>
      </c>
      <c r="AF4878" s="1" t="s">
        <v>191</v>
      </c>
      <c r="AG4878" s="1" t="s">
        <v>192</v>
      </c>
      <c r="AH4878" s="1" t="s">
        <v>200</v>
      </c>
      <c r="AI4878" s="1" t="s">
        <v>189</v>
      </c>
      <c r="AJ4878" s="1" t="s">
        <v>11647</v>
      </c>
      <c r="AK4878" s="1" t="s">
        <v>261</v>
      </c>
      <c r="AL4878" s="1" t="s">
        <v>189</v>
      </c>
      <c r="AM4878" s="1" t="s">
        <v>191</v>
      </c>
      <c r="AN4878" s="1" t="s">
        <v>192</v>
      </c>
      <c r="AO4878" s="1" t="s">
        <v>200</v>
      </c>
      <c r="AP4878" s="1" t="s">
        <v>189</v>
      </c>
      <c r="AQ4878" s="1" t="s">
        <v>189</v>
      </c>
      <c r="AR4878" s="1" t="s">
        <v>189</v>
      </c>
      <c r="AS4878" s="1" t="s">
        <v>189</v>
      </c>
      <c r="AT4878" s="1" t="s">
        <v>189</v>
      </c>
      <c r="AU4878" s="1" t="s">
        <v>189</v>
      </c>
      <c r="AV4878" s="1" t="s">
        <v>189</v>
      </c>
      <c r="AW4878" s="1" t="s">
        <v>189</v>
      </c>
      <c r="AX4878" s="1" t="s">
        <v>189</v>
      </c>
      <c r="AY4878" s="1" t="s">
        <v>189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 s="1" t="s">
        <v>189</v>
      </c>
      <c r="BG4878" s="1" t="s">
        <v>189</v>
      </c>
      <c r="BH4878" s="1" t="s">
        <v>189</v>
      </c>
      <c r="BI4878">
        <v>0</v>
      </c>
      <c r="BJ4878">
        <v>0</v>
      </c>
      <c r="BK4878" s="1" t="s">
        <v>184</v>
      </c>
      <c r="BL4878">
        <v>0</v>
      </c>
      <c r="BM4878">
        <v>2030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 s="1" t="s">
        <v>189</v>
      </c>
      <c r="BW4878" s="1" t="s">
        <v>189</v>
      </c>
      <c r="BX4878" s="1" t="s">
        <v>189</v>
      </c>
      <c r="BY4878" s="1" t="s">
        <v>189</v>
      </c>
      <c r="BZ4878" s="1" t="s">
        <v>189</v>
      </c>
      <c r="CA4878" s="1" t="s">
        <v>189</v>
      </c>
      <c r="CB4878" s="1" t="s">
        <v>189</v>
      </c>
      <c r="CC4878" s="1" t="s">
        <v>189</v>
      </c>
      <c r="CD4878" s="1" t="s">
        <v>189</v>
      </c>
      <c r="CE4878" s="1" t="s">
        <v>189</v>
      </c>
      <c r="CF4878" s="1" t="s">
        <v>189</v>
      </c>
      <c r="CG4878" s="1" t="s">
        <v>189</v>
      </c>
      <c r="CH4878" s="1" t="s">
        <v>189</v>
      </c>
      <c r="CI4878" s="1" t="s">
        <v>189</v>
      </c>
      <c r="CJ4878" s="1" t="s">
        <v>23155</v>
      </c>
      <c r="CK4878" s="1" t="s">
        <v>23156</v>
      </c>
      <c r="CL4878" s="1" t="s">
        <v>189</v>
      </c>
      <c r="CM4878" s="1" t="s">
        <v>189</v>
      </c>
      <c r="CN4878" s="1" t="s">
        <v>189</v>
      </c>
      <c r="CO4878" s="1" t="s">
        <v>189</v>
      </c>
      <c r="CP4878" s="1" t="s">
        <v>189</v>
      </c>
      <c r="CQ4878" s="1" t="s">
        <v>189</v>
      </c>
      <c r="CR4878" s="1" t="s">
        <v>189</v>
      </c>
      <c r="CS4878" s="1" t="s">
        <v>189</v>
      </c>
      <c r="CT4878" s="1" t="s">
        <v>189</v>
      </c>
      <c r="CU4878" s="1" t="s">
        <v>189</v>
      </c>
      <c r="CV4878" s="1" t="s">
        <v>189</v>
      </c>
      <c r="CW4878" s="1" t="s">
        <v>189</v>
      </c>
      <c r="CX4878" s="1" t="s">
        <v>23157</v>
      </c>
      <c r="CY4878" s="1" t="s">
        <v>189</v>
      </c>
      <c r="CZ4878">
        <v>21340</v>
      </c>
      <c r="DA4878" s="2">
        <v>43908.725370138891</v>
      </c>
      <c r="DB4878" s="2">
        <v>43908.725370138891</v>
      </c>
      <c r="DC4878">
        <v>31</v>
      </c>
      <c r="DD4878" s="1" t="s">
        <v>189</v>
      </c>
      <c r="DE4878" s="1" t="s">
        <v>189</v>
      </c>
      <c r="DF4878" s="1" t="s">
        <v>189</v>
      </c>
      <c r="DG4878" s="1" t="s">
        <v>189</v>
      </c>
      <c r="DH4878" s="1" t="s">
        <v>189</v>
      </c>
      <c r="DI4878">
        <v>202.98</v>
      </c>
      <c r="DJ4878">
        <v>671</v>
      </c>
      <c r="DK4878">
        <v>0</v>
      </c>
      <c r="DL4878">
        <v>0</v>
      </c>
      <c r="DM4878" s="1" t="s">
        <v>189</v>
      </c>
      <c r="DN4878" s="1" t="s">
        <v>189</v>
      </c>
      <c r="DO4878" s="1" t="s">
        <v>189</v>
      </c>
      <c r="DP4878" s="1" t="s">
        <v>189</v>
      </c>
      <c r="DQ4878" s="1" t="s">
        <v>189</v>
      </c>
      <c r="DR4878" s="1" t="s">
        <v>189</v>
      </c>
      <c r="DS4878" s="1" t="s">
        <v>189</v>
      </c>
      <c r="DT4878" s="1" t="s">
        <v>189</v>
      </c>
      <c r="DU4878" s="1" t="s">
        <v>189</v>
      </c>
      <c r="DV4878" s="1" t="s">
        <v>189</v>
      </c>
      <c r="DW4878" s="1" t="s">
        <v>189</v>
      </c>
      <c r="DX4878" s="1" t="s">
        <v>189</v>
      </c>
      <c r="DY4878" s="1" t="s">
        <v>189</v>
      </c>
      <c r="DZ4878" s="1" t="s">
        <v>189</v>
      </c>
      <c r="EA4878" s="1" t="s">
        <v>189</v>
      </c>
      <c r="EB4878" s="1" t="s">
        <v>590</v>
      </c>
      <c r="EC4878" s="1" t="s">
        <v>213</v>
      </c>
      <c r="ED4878" s="1" t="s">
        <v>214</v>
      </c>
      <c r="EE4878" s="1" t="s">
        <v>189</v>
      </c>
      <c r="EF4878" s="1" t="s">
        <v>189</v>
      </c>
      <c r="EG4878" s="1" t="s">
        <v>189</v>
      </c>
      <c r="EH4878" s="1" t="s">
        <v>189</v>
      </c>
      <c r="EI4878" s="1" t="s">
        <v>189</v>
      </c>
      <c r="EJ4878" s="1" t="s">
        <v>189</v>
      </c>
      <c r="EK4878" s="1" t="s">
        <v>189</v>
      </c>
      <c r="EL4878" s="1" t="s">
        <v>189</v>
      </c>
      <c r="EM4878" s="1" t="s">
        <v>189</v>
      </c>
      <c r="EN4878" s="1" t="s">
        <v>189</v>
      </c>
      <c r="EO4878" s="1" t="s">
        <v>189</v>
      </c>
      <c r="EP4878" s="1" t="s">
        <v>189</v>
      </c>
      <c r="EQ4878" s="1" t="s">
        <v>189</v>
      </c>
      <c r="ER4878" s="1" t="s">
        <v>189</v>
      </c>
      <c r="ES4878" s="1" t="s">
        <v>189</v>
      </c>
      <c r="ET4878" s="1" t="s">
        <v>189</v>
      </c>
      <c r="EU4878" s="1" t="s">
        <v>193</v>
      </c>
      <c r="EV4878" s="1" t="s">
        <v>189</v>
      </c>
      <c r="EW4878" s="1" t="s">
        <v>189</v>
      </c>
      <c r="EX4878">
        <v>100</v>
      </c>
      <c r="EY4878">
        <v>0</v>
      </c>
      <c r="EZ4878">
        <v>0</v>
      </c>
      <c r="FA4878">
        <v>0</v>
      </c>
      <c r="FB4878" s="1" t="s">
        <v>195</v>
      </c>
      <c r="FC4878" s="1" t="s">
        <v>184</v>
      </c>
      <c r="FD4878" s="1" t="s">
        <v>189</v>
      </c>
      <c r="FE4878" s="1" t="s">
        <v>189</v>
      </c>
      <c r="FF4878" s="1" t="s">
        <v>189</v>
      </c>
      <c r="FG4878" s="1" t="s">
        <v>189</v>
      </c>
      <c r="FH4878" s="1" t="s">
        <v>189</v>
      </c>
      <c r="FI4878" s="1" t="s">
        <v>189</v>
      </c>
      <c r="FJ4878" s="1" t="s">
        <v>552</v>
      </c>
      <c r="FK4878" s="1" t="s">
        <v>189</v>
      </c>
      <c r="FL4878" s="1" t="s">
        <v>184</v>
      </c>
      <c r="FM4878">
        <v>0</v>
      </c>
      <c r="FN4878" s="1" t="s">
        <v>189</v>
      </c>
      <c r="FO4878" s="1" t="s">
        <v>189</v>
      </c>
      <c r="FP4878" s="1" t="s">
        <v>189</v>
      </c>
      <c r="FQ4878" s="1" t="s">
        <v>189</v>
      </c>
      <c r="FR4878" s="1" t="s">
        <v>189</v>
      </c>
      <c r="FS4878" s="1" t="s">
        <v>189</v>
      </c>
      <c r="FT4878" s="1" t="s">
        <v>189</v>
      </c>
      <c r="FU4878" s="1" t="s">
        <v>202</v>
      </c>
      <c r="FV4878" s="1" t="s">
        <v>189</v>
      </c>
      <c r="FW4878" s="1" t="s">
        <v>184</v>
      </c>
      <c r="FX4878" s="1" t="s">
        <v>189</v>
      </c>
      <c r="FY4878" s="1" t="s">
        <v>193</v>
      </c>
      <c r="FZ4878">
        <v>0</v>
      </c>
    </row>
    <row r="4879" spans="1:182" x14ac:dyDescent="0.3">
      <c r="A4879">
        <v>21341</v>
      </c>
      <c r="B4879" s="1" t="s">
        <v>182</v>
      </c>
      <c r="C4879" s="1" t="s">
        <v>183</v>
      </c>
      <c r="D4879" s="1" t="s">
        <v>184</v>
      </c>
      <c r="E4879" s="1" t="s">
        <v>185</v>
      </c>
      <c r="F4879" s="1" t="s">
        <v>186</v>
      </c>
      <c r="G4879" s="1" t="s">
        <v>13776</v>
      </c>
      <c r="H4879" s="1" t="s">
        <v>204</v>
      </c>
      <c r="I4879" s="1" t="s">
        <v>185</v>
      </c>
      <c r="J4879" s="1" t="s">
        <v>389</v>
      </c>
      <c r="K4879" s="1" t="s">
        <v>189</v>
      </c>
      <c r="L4879" s="1" t="s">
        <v>909</v>
      </c>
      <c r="M4879" s="1" t="s">
        <v>189</v>
      </c>
      <c r="N4879" s="1" t="s">
        <v>23158</v>
      </c>
      <c r="O4879" s="1" t="s">
        <v>189</v>
      </c>
      <c r="P4879">
        <v>12</v>
      </c>
      <c r="Q4879">
        <v>0</v>
      </c>
      <c r="R4879">
        <v>0</v>
      </c>
      <c r="S4879" s="1" t="s">
        <v>184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 s="1" t="s">
        <v>183</v>
      </c>
      <c r="AD4879" s="1" t="s">
        <v>183</v>
      </c>
      <c r="AE4879" s="1" t="s">
        <v>189</v>
      </c>
      <c r="AF4879" s="1" t="s">
        <v>191</v>
      </c>
      <c r="AG4879" s="1" t="s">
        <v>192</v>
      </c>
      <c r="AH4879" s="1" t="s">
        <v>307</v>
      </c>
      <c r="AI4879" s="1" t="s">
        <v>189</v>
      </c>
      <c r="AJ4879" s="1" t="s">
        <v>11759</v>
      </c>
      <c r="AK4879" s="1" t="s">
        <v>208</v>
      </c>
      <c r="AL4879" s="1" t="s">
        <v>189</v>
      </c>
      <c r="AM4879" s="1" t="s">
        <v>191</v>
      </c>
      <c r="AN4879" s="1" t="s">
        <v>192</v>
      </c>
      <c r="AO4879" s="1" t="s">
        <v>307</v>
      </c>
      <c r="AP4879" s="1" t="s">
        <v>189</v>
      </c>
      <c r="AQ4879" s="1" t="s">
        <v>189</v>
      </c>
      <c r="AR4879" s="1" t="s">
        <v>189</v>
      </c>
      <c r="AS4879" s="1" t="s">
        <v>189</v>
      </c>
      <c r="AT4879" s="1" t="s">
        <v>189</v>
      </c>
      <c r="AU4879" s="1" t="s">
        <v>189</v>
      </c>
      <c r="AV4879" s="1" t="s">
        <v>189</v>
      </c>
      <c r="AW4879" s="1" t="s">
        <v>189</v>
      </c>
      <c r="AX4879" s="1" t="s">
        <v>189</v>
      </c>
      <c r="AY4879" s="1" t="s">
        <v>189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 s="1" t="s">
        <v>189</v>
      </c>
      <c r="BG4879" s="1" t="s">
        <v>189</v>
      </c>
      <c r="BH4879" s="1" t="s">
        <v>189</v>
      </c>
      <c r="BI4879">
        <v>0</v>
      </c>
      <c r="BJ4879">
        <v>0</v>
      </c>
      <c r="BK4879" s="1" t="s">
        <v>184</v>
      </c>
      <c r="BL4879">
        <v>0</v>
      </c>
      <c r="BM4879">
        <v>1900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 s="1" t="s">
        <v>189</v>
      </c>
      <c r="BW4879" s="1" t="s">
        <v>189</v>
      </c>
      <c r="BX4879" s="1" t="s">
        <v>189</v>
      </c>
      <c r="BY4879" s="1" t="s">
        <v>189</v>
      </c>
      <c r="BZ4879" s="1" t="s">
        <v>189</v>
      </c>
      <c r="CA4879" s="1" t="s">
        <v>189</v>
      </c>
      <c r="CB4879" s="1" t="s">
        <v>189</v>
      </c>
      <c r="CC4879" s="1" t="s">
        <v>189</v>
      </c>
      <c r="CD4879" s="1" t="s">
        <v>189</v>
      </c>
      <c r="CE4879" s="1" t="s">
        <v>189</v>
      </c>
      <c r="CF4879" s="1" t="s">
        <v>189</v>
      </c>
      <c r="CG4879" s="1" t="s">
        <v>189</v>
      </c>
      <c r="CH4879" s="1" t="s">
        <v>189</v>
      </c>
      <c r="CI4879" s="1" t="s">
        <v>189</v>
      </c>
      <c r="CJ4879" s="1" t="s">
        <v>23159</v>
      </c>
      <c r="CK4879" s="1" t="s">
        <v>23160</v>
      </c>
      <c r="CL4879" s="1" t="s">
        <v>189</v>
      </c>
      <c r="CM4879" s="1" t="s">
        <v>189</v>
      </c>
      <c r="CN4879" s="1" t="s">
        <v>189</v>
      </c>
      <c r="CO4879" s="1" t="s">
        <v>189</v>
      </c>
      <c r="CP4879" s="1" t="s">
        <v>189</v>
      </c>
      <c r="CQ4879" s="1" t="s">
        <v>189</v>
      </c>
      <c r="CR4879" s="1" t="s">
        <v>189</v>
      </c>
      <c r="CS4879" s="1" t="s">
        <v>189</v>
      </c>
      <c r="CT4879" s="1" t="s">
        <v>189</v>
      </c>
      <c r="CU4879" s="1" t="s">
        <v>189</v>
      </c>
      <c r="CV4879" s="1" t="s">
        <v>189</v>
      </c>
      <c r="CW4879" s="1" t="s">
        <v>189</v>
      </c>
      <c r="CX4879" s="1" t="s">
        <v>23161</v>
      </c>
      <c r="CY4879" s="1" t="s">
        <v>189</v>
      </c>
      <c r="CZ4879">
        <v>21341</v>
      </c>
      <c r="DA4879" s="2">
        <v>43909.633912766207</v>
      </c>
      <c r="DB4879" s="2">
        <v>43909.633912766207</v>
      </c>
      <c r="DC4879">
        <v>17</v>
      </c>
      <c r="DD4879" s="1" t="s">
        <v>189</v>
      </c>
      <c r="DE4879" s="1" t="s">
        <v>189</v>
      </c>
      <c r="DF4879" s="1" t="s">
        <v>189</v>
      </c>
      <c r="DG4879" s="1" t="s">
        <v>189</v>
      </c>
      <c r="DH4879" s="1" t="s">
        <v>189</v>
      </c>
      <c r="DI4879">
        <v>259</v>
      </c>
      <c r="DJ4879">
        <v>856.2</v>
      </c>
      <c r="DK4879">
        <v>0</v>
      </c>
      <c r="DL4879">
        <v>0</v>
      </c>
      <c r="DM4879" s="1" t="s">
        <v>189</v>
      </c>
      <c r="DN4879" s="1" t="s">
        <v>189</v>
      </c>
      <c r="DO4879" s="1" t="s">
        <v>189</v>
      </c>
      <c r="DP4879" s="1" t="s">
        <v>189</v>
      </c>
      <c r="DQ4879" s="1" t="s">
        <v>189</v>
      </c>
      <c r="DR4879" s="1" t="s">
        <v>189</v>
      </c>
      <c r="DS4879" s="1" t="s">
        <v>189</v>
      </c>
      <c r="DT4879" s="1" t="s">
        <v>189</v>
      </c>
      <c r="DU4879" s="1" t="s">
        <v>189</v>
      </c>
      <c r="DV4879" s="1" t="s">
        <v>189</v>
      </c>
      <c r="DW4879" s="1" t="s">
        <v>189</v>
      </c>
      <c r="DX4879" s="1" t="s">
        <v>189</v>
      </c>
      <c r="DY4879" s="1" t="s">
        <v>189</v>
      </c>
      <c r="DZ4879" s="1" t="s">
        <v>189</v>
      </c>
      <c r="EA4879" s="1" t="s">
        <v>189</v>
      </c>
      <c r="EB4879" s="1" t="s">
        <v>860</v>
      </c>
      <c r="EC4879" s="1" t="s">
        <v>591</v>
      </c>
      <c r="ED4879" s="1" t="s">
        <v>214</v>
      </c>
      <c r="EE4879" s="1" t="s">
        <v>189</v>
      </c>
      <c r="EF4879" s="1" t="s">
        <v>189</v>
      </c>
      <c r="EG4879" s="1" t="s">
        <v>189</v>
      </c>
      <c r="EH4879" s="1" t="s">
        <v>189</v>
      </c>
      <c r="EI4879" s="1" t="s">
        <v>189</v>
      </c>
      <c r="EJ4879" s="1" t="s">
        <v>189</v>
      </c>
      <c r="EK4879" s="1" t="s">
        <v>189</v>
      </c>
      <c r="EL4879" s="1" t="s">
        <v>189</v>
      </c>
      <c r="EM4879" s="1" t="s">
        <v>189</v>
      </c>
      <c r="EN4879" s="1" t="s">
        <v>189</v>
      </c>
      <c r="EO4879" s="1" t="s">
        <v>189</v>
      </c>
      <c r="EP4879" s="1" t="s">
        <v>189</v>
      </c>
      <c r="EQ4879" s="1" t="s">
        <v>189</v>
      </c>
      <c r="ER4879" s="1" t="s">
        <v>189</v>
      </c>
      <c r="ES4879" s="1" t="s">
        <v>189</v>
      </c>
      <c r="ET4879" s="1" t="s">
        <v>189</v>
      </c>
      <c r="EU4879" s="1" t="s">
        <v>193</v>
      </c>
      <c r="EV4879" s="1" t="s">
        <v>189</v>
      </c>
      <c r="EW4879" s="1" t="s">
        <v>189</v>
      </c>
      <c r="EX4879">
        <v>73</v>
      </c>
      <c r="EY4879">
        <v>0</v>
      </c>
      <c r="EZ4879">
        <v>0</v>
      </c>
      <c r="FA4879">
        <v>0</v>
      </c>
      <c r="FB4879" s="1" t="s">
        <v>195</v>
      </c>
      <c r="FC4879" s="1" t="s">
        <v>184</v>
      </c>
      <c r="FD4879" s="1" t="s">
        <v>189</v>
      </c>
      <c r="FE4879" s="1" t="s">
        <v>189</v>
      </c>
      <c r="FF4879" s="1" t="s">
        <v>196</v>
      </c>
      <c r="FG4879" s="1" t="s">
        <v>189</v>
      </c>
      <c r="FH4879" s="1" t="s">
        <v>189</v>
      </c>
      <c r="FI4879" s="1" t="s">
        <v>189</v>
      </c>
      <c r="FJ4879" s="1" t="s">
        <v>15727</v>
      </c>
      <c r="FK4879" s="1" t="s">
        <v>189</v>
      </c>
      <c r="FL4879" s="1" t="s">
        <v>184</v>
      </c>
      <c r="FM4879">
        <v>0</v>
      </c>
      <c r="FN4879" s="1" t="s">
        <v>189</v>
      </c>
      <c r="FO4879" s="1" t="s">
        <v>189</v>
      </c>
      <c r="FP4879" s="1" t="s">
        <v>189</v>
      </c>
      <c r="FQ4879" s="1" t="s">
        <v>189</v>
      </c>
      <c r="FR4879" s="1" t="s">
        <v>189</v>
      </c>
      <c r="FS4879" s="1" t="s">
        <v>189</v>
      </c>
      <c r="FT4879" s="1" t="s">
        <v>189</v>
      </c>
      <c r="FU4879" s="1" t="s">
        <v>315</v>
      </c>
      <c r="FV4879" s="1" t="s">
        <v>189</v>
      </c>
      <c r="FW4879" s="1" t="s">
        <v>184</v>
      </c>
      <c r="FX4879" s="1" t="s">
        <v>189</v>
      </c>
      <c r="FY4879" s="1" t="s">
        <v>193</v>
      </c>
      <c r="FZ4879">
        <v>0</v>
      </c>
    </row>
    <row r="4880" spans="1:182" x14ac:dyDescent="0.3">
      <c r="A4880">
        <v>21342</v>
      </c>
      <c r="B4880" s="1" t="s">
        <v>182</v>
      </c>
      <c r="C4880" s="1" t="s">
        <v>183</v>
      </c>
      <c r="D4880" s="1" t="s">
        <v>184</v>
      </c>
      <c r="E4880" s="1" t="s">
        <v>185</v>
      </c>
      <c r="F4880" s="1" t="s">
        <v>198</v>
      </c>
      <c r="G4880" s="1" t="s">
        <v>23162</v>
      </c>
      <c r="H4880" s="1" t="s">
        <v>204</v>
      </c>
      <c r="I4880" s="1" t="s">
        <v>185</v>
      </c>
      <c r="J4880" s="1" t="s">
        <v>389</v>
      </c>
      <c r="K4880" s="1" t="s">
        <v>189</v>
      </c>
      <c r="L4880" s="1" t="s">
        <v>1474</v>
      </c>
      <c r="M4880" s="1" t="s">
        <v>189</v>
      </c>
      <c r="N4880" s="1" t="s">
        <v>23163</v>
      </c>
      <c r="O4880" s="1" t="s">
        <v>189</v>
      </c>
      <c r="P4880">
        <v>12</v>
      </c>
      <c r="Q4880">
        <v>0</v>
      </c>
      <c r="R4880">
        <v>0</v>
      </c>
      <c r="S4880" s="1" t="s">
        <v>184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 s="1" t="s">
        <v>183</v>
      </c>
      <c r="AD4880" s="1" t="s">
        <v>183</v>
      </c>
      <c r="AE4880" s="1" t="s">
        <v>189</v>
      </c>
      <c r="AF4880" s="1" t="s">
        <v>191</v>
      </c>
      <c r="AG4880" s="1" t="s">
        <v>192</v>
      </c>
      <c r="AH4880" s="1" t="s">
        <v>347</v>
      </c>
      <c r="AI4880" s="1" t="s">
        <v>189</v>
      </c>
      <c r="AJ4880" s="1" t="s">
        <v>6326</v>
      </c>
      <c r="AK4880" s="1" t="s">
        <v>208</v>
      </c>
      <c r="AL4880" s="1" t="s">
        <v>189</v>
      </c>
      <c r="AM4880" s="1" t="s">
        <v>191</v>
      </c>
      <c r="AN4880" s="1" t="s">
        <v>192</v>
      </c>
      <c r="AO4880" s="1" t="s">
        <v>347</v>
      </c>
      <c r="AP4880" s="1" t="s">
        <v>189</v>
      </c>
      <c r="AQ4880" s="1" t="s">
        <v>189</v>
      </c>
      <c r="AR4880" s="1" t="s">
        <v>189</v>
      </c>
      <c r="AS4880" s="1" t="s">
        <v>189</v>
      </c>
      <c r="AT4880" s="1" t="s">
        <v>189</v>
      </c>
      <c r="AU4880" s="1" t="s">
        <v>189</v>
      </c>
      <c r="AV4880" s="1" t="s">
        <v>189</v>
      </c>
      <c r="AW4880" s="1" t="s">
        <v>189</v>
      </c>
      <c r="AX4880" s="1" t="s">
        <v>189</v>
      </c>
      <c r="AY4880" s="1" t="s">
        <v>189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 s="1" t="s">
        <v>189</v>
      </c>
      <c r="BG4880" s="1" t="s">
        <v>189</v>
      </c>
      <c r="BH4880" s="1" t="s">
        <v>189</v>
      </c>
      <c r="BI4880">
        <v>0</v>
      </c>
      <c r="BJ4880">
        <v>0</v>
      </c>
      <c r="BK4880" s="1" t="s">
        <v>184</v>
      </c>
      <c r="BL4880">
        <v>0</v>
      </c>
      <c r="BM4880">
        <v>5400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 s="1" t="s">
        <v>189</v>
      </c>
      <c r="BW4880" s="1" t="s">
        <v>189</v>
      </c>
      <c r="BX4880" s="1" t="s">
        <v>189</v>
      </c>
      <c r="BY4880" s="1" t="s">
        <v>189</v>
      </c>
      <c r="BZ4880" s="1" t="s">
        <v>189</v>
      </c>
      <c r="CA4880" s="1" t="s">
        <v>189</v>
      </c>
      <c r="CB4880" s="1" t="s">
        <v>189</v>
      </c>
      <c r="CC4880" s="1" t="s">
        <v>189</v>
      </c>
      <c r="CD4880" s="1" t="s">
        <v>189</v>
      </c>
      <c r="CE4880" s="1" t="s">
        <v>189</v>
      </c>
      <c r="CF4880" s="1" t="s">
        <v>189</v>
      </c>
      <c r="CG4880" s="1" t="s">
        <v>189</v>
      </c>
      <c r="CH4880" s="1" t="s">
        <v>189</v>
      </c>
      <c r="CI4880" s="1" t="s">
        <v>189</v>
      </c>
      <c r="CJ4880" s="1" t="s">
        <v>23164</v>
      </c>
      <c r="CK4880" s="1" t="s">
        <v>23165</v>
      </c>
      <c r="CL4880" s="1" t="s">
        <v>189</v>
      </c>
      <c r="CM4880" s="1" t="s">
        <v>189</v>
      </c>
      <c r="CN4880" s="1" t="s">
        <v>189</v>
      </c>
      <c r="CO4880" s="1" t="s">
        <v>189</v>
      </c>
      <c r="CP4880" s="1" t="s">
        <v>189</v>
      </c>
      <c r="CQ4880" s="1" t="s">
        <v>189</v>
      </c>
      <c r="CR4880" s="1" t="s">
        <v>189</v>
      </c>
      <c r="CS4880" s="1" t="s">
        <v>189</v>
      </c>
      <c r="CT4880" s="1" t="s">
        <v>189</v>
      </c>
      <c r="CU4880" s="1" t="s">
        <v>189</v>
      </c>
      <c r="CV4880" s="1" t="s">
        <v>189</v>
      </c>
      <c r="CW4880" s="1" t="s">
        <v>189</v>
      </c>
      <c r="CX4880" s="1" t="s">
        <v>23166</v>
      </c>
      <c r="CY4880" s="1" t="s">
        <v>189</v>
      </c>
      <c r="CZ4880">
        <v>21342</v>
      </c>
      <c r="DA4880" s="2">
        <v>43909.641374502316</v>
      </c>
      <c r="DB4880" s="2">
        <v>43909.641374502316</v>
      </c>
      <c r="DC4880">
        <v>59</v>
      </c>
      <c r="DD4880" s="1" t="s">
        <v>189</v>
      </c>
      <c r="DE4880" s="1" t="s">
        <v>189</v>
      </c>
      <c r="DF4880" s="1" t="s">
        <v>189</v>
      </c>
      <c r="DG4880" s="1" t="s">
        <v>189</v>
      </c>
      <c r="DH4880" s="1" t="s">
        <v>189</v>
      </c>
      <c r="DI4880">
        <v>1952</v>
      </c>
      <c r="DJ4880">
        <v>6452.89</v>
      </c>
      <c r="DK4880">
        <v>0</v>
      </c>
      <c r="DL4880">
        <v>0</v>
      </c>
      <c r="DM4880" s="1" t="s">
        <v>189</v>
      </c>
      <c r="DN4880" s="1" t="s">
        <v>189</v>
      </c>
      <c r="DO4880" s="1" t="s">
        <v>189</v>
      </c>
      <c r="DP4880" s="1" t="s">
        <v>189</v>
      </c>
      <c r="DQ4880" s="1" t="s">
        <v>189</v>
      </c>
      <c r="DR4880" s="1" t="s">
        <v>189</v>
      </c>
      <c r="DS4880" s="1" t="s">
        <v>189</v>
      </c>
      <c r="DT4880" s="1" t="s">
        <v>189</v>
      </c>
      <c r="DU4880" s="1" t="s">
        <v>189</v>
      </c>
      <c r="DV4880" s="1" t="s">
        <v>189</v>
      </c>
      <c r="DW4880" s="1" t="s">
        <v>189</v>
      </c>
      <c r="DX4880" s="1" t="s">
        <v>189</v>
      </c>
      <c r="DY4880" s="1" t="s">
        <v>189</v>
      </c>
      <c r="DZ4880" s="1" t="s">
        <v>189</v>
      </c>
      <c r="EA4880" s="1" t="s">
        <v>189</v>
      </c>
      <c r="EB4880" s="1" t="s">
        <v>212</v>
      </c>
      <c r="EC4880" s="1" t="s">
        <v>591</v>
      </c>
      <c r="ED4880" s="1" t="s">
        <v>23167</v>
      </c>
      <c r="EE4880" s="1" t="s">
        <v>189</v>
      </c>
      <c r="EF4880" s="1" t="s">
        <v>189</v>
      </c>
      <c r="EG4880" s="1" t="s">
        <v>189</v>
      </c>
      <c r="EH4880" s="1" t="s">
        <v>189</v>
      </c>
      <c r="EI4880" s="1" t="s">
        <v>189</v>
      </c>
      <c r="EJ4880" s="1" t="s">
        <v>189</v>
      </c>
      <c r="EK4880" s="1" t="s">
        <v>189</v>
      </c>
      <c r="EL4880" s="1" t="s">
        <v>189</v>
      </c>
      <c r="EM4880" s="1" t="s">
        <v>189</v>
      </c>
      <c r="EN4880" s="1" t="s">
        <v>189</v>
      </c>
      <c r="EO4880" s="1" t="s">
        <v>189</v>
      </c>
      <c r="EP4880" s="1" t="s">
        <v>189</v>
      </c>
      <c r="EQ4880" s="1" t="s">
        <v>189</v>
      </c>
      <c r="ER4880" s="1" t="s">
        <v>189</v>
      </c>
      <c r="ES4880" s="1" t="s">
        <v>189</v>
      </c>
      <c r="ET4880" s="1" t="s">
        <v>189</v>
      </c>
      <c r="EU4880" s="1" t="s">
        <v>215</v>
      </c>
      <c r="EV4880" s="1" t="s">
        <v>189</v>
      </c>
      <c r="EW4880" s="1" t="s">
        <v>189</v>
      </c>
      <c r="EX4880">
        <v>28</v>
      </c>
      <c r="EY4880">
        <v>0</v>
      </c>
      <c r="EZ4880">
        <v>0</v>
      </c>
      <c r="FA4880">
        <v>0</v>
      </c>
      <c r="FB4880" s="1" t="s">
        <v>195</v>
      </c>
      <c r="FC4880" s="1" t="s">
        <v>184</v>
      </c>
      <c r="FD4880" s="1" t="s">
        <v>189</v>
      </c>
      <c r="FE4880" s="1" t="s">
        <v>189</v>
      </c>
      <c r="FF4880" s="1" t="s">
        <v>189</v>
      </c>
      <c r="FG4880" s="1" t="s">
        <v>189</v>
      </c>
      <c r="FH4880" s="1" t="s">
        <v>189</v>
      </c>
      <c r="FI4880" s="1" t="s">
        <v>189</v>
      </c>
      <c r="FJ4880" s="1" t="s">
        <v>7875</v>
      </c>
      <c r="FK4880" s="1" t="s">
        <v>189</v>
      </c>
      <c r="FL4880" s="1" t="s">
        <v>184</v>
      </c>
      <c r="FM4880">
        <v>0</v>
      </c>
      <c r="FN4880" s="1" t="s">
        <v>189</v>
      </c>
      <c r="FO4880" s="1" t="s">
        <v>189</v>
      </c>
      <c r="FP4880" s="1" t="s">
        <v>189</v>
      </c>
      <c r="FQ4880" s="1" t="s">
        <v>189</v>
      </c>
      <c r="FR4880" s="1" t="s">
        <v>189</v>
      </c>
      <c r="FS4880" s="1" t="s">
        <v>189</v>
      </c>
      <c r="FT4880" s="1" t="s">
        <v>189</v>
      </c>
      <c r="FU4880" s="1" t="s">
        <v>354</v>
      </c>
      <c r="FV4880" s="1" t="s">
        <v>189</v>
      </c>
      <c r="FW4880" s="1" t="s">
        <v>184</v>
      </c>
      <c r="FX4880" s="1" t="s">
        <v>189</v>
      </c>
      <c r="FY4880" s="1" t="s">
        <v>193</v>
      </c>
      <c r="FZ4880">
        <v>0</v>
      </c>
    </row>
    <row r="4881" spans="1:182" x14ac:dyDescent="0.3">
      <c r="A4881">
        <v>21343</v>
      </c>
      <c r="B4881" s="1" t="s">
        <v>182</v>
      </c>
      <c r="C4881" s="1" t="s">
        <v>183</v>
      </c>
      <c r="D4881" s="1" t="s">
        <v>184</v>
      </c>
      <c r="E4881" s="1" t="s">
        <v>185</v>
      </c>
      <c r="F4881" s="1" t="s">
        <v>198</v>
      </c>
      <c r="G4881" s="1" t="s">
        <v>11010</v>
      </c>
      <c r="H4881" s="1" t="s">
        <v>188</v>
      </c>
      <c r="I4881" s="1" t="s">
        <v>185</v>
      </c>
      <c r="J4881" s="1" t="s">
        <v>261</v>
      </c>
      <c r="K4881" s="1" t="s">
        <v>189</v>
      </c>
      <c r="L4881" s="1" t="s">
        <v>1474</v>
      </c>
      <c r="M4881" s="1" t="s">
        <v>189</v>
      </c>
      <c r="N4881" s="1" t="s">
        <v>23168</v>
      </c>
      <c r="O4881" s="1" t="s">
        <v>189</v>
      </c>
      <c r="P4881">
        <v>12</v>
      </c>
      <c r="Q4881">
        <v>0</v>
      </c>
      <c r="R4881">
        <v>0</v>
      </c>
      <c r="S4881" s="1" t="s">
        <v>184</v>
      </c>
      <c r="T4881">
        <v>0</v>
      </c>
      <c r="U4881">
        <v>1</v>
      </c>
      <c r="V4881">
        <v>1</v>
      </c>
      <c r="W4881">
        <v>0</v>
      </c>
      <c r="X4881">
        <v>0</v>
      </c>
      <c r="Y4881">
        <v>16</v>
      </c>
      <c r="Z4881">
        <v>52.89</v>
      </c>
      <c r="AA4881">
        <v>0</v>
      </c>
      <c r="AB4881">
        <v>0</v>
      </c>
      <c r="AC4881" s="1" t="s">
        <v>183</v>
      </c>
      <c r="AD4881" s="1" t="s">
        <v>183</v>
      </c>
      <c r="AE4881" s="1" t="s">
        <v>189</v>
      </c>
      <c r="AF4881" s="1" t="s">
        <v>191</v>
      </c>
      <c r="AG4881" s="1" t="s">
        <v>192</v>
      </c>
      <c r="AH4881" s="1" t="s">
        <v>307</v>
      </c>
      <c r="AI4881" s="1" t="s">
        <v>189</v>
      </c>
      <c r="AJ4881" s="1" t="s">
        <v>17412</v>
      </c>
      <c r="AK4881" s="1" t="s">
        <v>208</v>
      </c>
      <c r="AL4881" s="1" t="s">
        <v>189</v>
      </c>
      <c r="AM4881" s="1" t="s">
        <v>191</v>
      </c>
      <c r="AN4881" s="1" t="s">
        <v>192</v>
      </c>
      <c r="AO4881" s="1" t="s">
        <v>307</v>
      </c>
      <c r="AP4881" s="1" t="s">
        <v>189</v>
      </c>
      <c r="AQ4881" s="1" t="s">
        <v>189</v>
      </c>
      <c r="AR4881" s="1" t="s">
        <v>189</v>
      </c>
      <c r="AS4881" s="1" t="s">
        <v>189</v>
      </c>
      <c r="AT4881" s="1" t="s">
        <v>189</v>
      </c>
      <c r="AU4881" s="1" t="s">
        <v>189</v>
      </c>
      <c r="AV4881" s="1" t="s">
        <v>189</v>
      </c>
      <c r="AW4881" s="1" t="s">
        <v>189</v>
      </c>
      <c r="AX4881" s="1" t="s">
        <v>189</v>
      </c>
      <c r="AY4881" s="1" t="s">
        <v>189</v>
      </c>
      <c r="AZ4881">
        <v>16</v>
      </c>
      <c r="BA4881">
        <v>52.89</v>
      </c>
      <c r="BB4881">
        <v>0</v>
      </c>
      <c r="BC4881">
        <v>0</v>
      </c>
      <c r="BD4881">
        <v>0</v>
      </c>
      <c r="BE4881">
        <v>0</v>
      </c>
      <c r="BF4881" s="1" t="s">
        <v>189</v>
      </c>
      <c r="BG4881" s="1" t="s">
        <v>189</v>
      </c>
      <c r="BH4881" s="1" t="s">
        <v>189</v>
      </c>
      <c r="BI4881">
        <v>0</v>
      </c>
      <c r="BJ4881">
        <v>0</v>
      </c>
      <c r="BK4881" s="1" t="s">
        <v>184</v>
      </c>
      <c r="BL4881">
        <v>0</v>
      </c>
      <c r="BM4881">
        <v>1680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 s="1" t="s">
        <v>189</v>
      </c>
      <c r="BW4881" s="1" t="s">
        <v>7367</v>
      </c>
      <c r="BX4881" s="1" t="s">
        <v>726</v>
      </c>
      <c r="BY4881" s="1" t="s">
        <v>189</v>
      </c>
      <c r="BZ4881" s="1" t="s">
        <v>189</v>
      </c>
      <c r="CA4881" s="1" t="s">
        <v>11341</v>
      </c>
      <c r="CB4881" s="1" t="s">
        <v>189</v>
      </c>
      <c r="CC4881" s="1" t="s">
        <v>189</v>
      </c>
      <c r="CD4881" s="1" t="s">
        <v>189</v>
      </c>
      <c r="CE4881" s="1" t="s">
        <v>189</v>
      </c>
      <c r="CF4881" s="1" t="s">
        <v>189</v>
      </c>
      <c r="CG4881" s="1" t="s">
        <v>189</v>
      </c>
      <c r="CH4881" s="1" t="s">
        <v>189</v>
      </c>
      <c r="CI4881" s="1" t="s">
        <v>189</v>
      </c>
      <c r="CJ4881" s="1" t="s">
        <v>23169</v>
      </c>
      <c r="CK4881" s="1" t="s">
        <v>23170</v>
      </c>
      <c r="CL4881" s="1" t="s">
        <v>189</v>
      </c>
      <c r="CM4881" s="1" t="s">
        <v>189</v>
      </c>
      <c r="CN4881" s="1" t="s">
        <v>189</v>
      </c>
      <c r="CO4881" s="1" t="s">
        <v>189</v>
      </c>
      <c r="CP4881" s="1" t="s">
        <v>189</v>
      </c>
      <c r="CQ4881" s="1" t="s">
        <v>189</v>
      </c>
      <c r="CR4881" s="1" t="s">
        <v>189</v>
      </c>
      <c r="CS4881" s="1" t="s">
        <v>189</v>
      </c>
      <c r="CT4881" s="1" t="s">
        <v>189</v>
      </c>
      <c r="CU4881" s="1" t="s">
        <v>189</v>
      </c>
      <c r="CV4881" s="1" t="s">
        <v>189</v>
      </c>
      <c r="CW4881" s="1" t="s">
        <v>189</v>
      </c>
      <c r="CX4881" s="1" t="s">
        <v>23171</v>
      </c>
      <c r="CY4881" s="1" t="s">
        <v>189</v>
      </c>
      <c r="CZ4881">
        <v>21343</v>
      </c>
      <c r="DA4881" s="2">
        <v>43909.707416006946</v>
      </c>
      <c r="DB4881" s="2">
        <v>44130.853862581018</v>
      </c>
      <c r="DC4881">
        <v>208</v>
      </c>
      <c r="DD4881" s="1" t="s">
        <v>189</v>
      </c>
      <c r="DE4881" s="1" t="s">
        <v>189</v>
      </c>
      <c r="DF4881" s="1" t="s">
        <v>189</v>
      </c>
      <c r="DG4881" s="1" t="s">
        <v>189</v>
      </c>
      <c r="DH4881" s="1" t="s">
        <v>189</v>
      </c>
      <c r="DI4881">
        <v>280</v>
      </c>
      <c r="DJ4881">
        <v>925.62</v>
      </c>
      <c r="DK4881">
        <v>0</v>
      </c>
      <c r="DL4881">
        <v>0</v>
      </c>
      <c r="DM4881" s="1" t="s">
        <v>189</v>
      </c>
      <c r="DN4881" s="1" t="s">
        <v>189</v>
      </c>
      <c r="DO4881" s="1" t="s">
        <v>189</v>
      </c>
      <c r="DP4881" s="1" t="s">
        <v>189</v>
      </c>
      <c r="DQ4881" s="1" t="s">
        <v>189</v>
      </c>
      <c r="DR4881" s="1" t="s">
        <v>189</v>
      </c>
      <c r="DS4881" s="1" t="s">
        <v>189</v>
      </c>
      <c r="DT4881" s="1" t="s">
        <v>189</v>
      </c>
      <c r="DU4881" s="1" t="s">
        <v>189</v>
      </c>
      <c r="DV4881" s="1" t="s">
        <v>189</v>
      </c>
      <c r="DW4881" s="1" t="s">
        <v>189</v>
      </c>
      <c r="DX4881" s="1" t="s">
        <v>189</v>
      </c>
      <c r="DY4881" s="1" t="s">
        <v>189</v>
      </c>
      <c r="DZ4881" s="1" t="s">
        <v>189</v>
      </c>
      <c r="EA4881" s="1" t="s">
        <v>189</v>
      </c>
      <c r="EB4881" s="1" t="s">
        <v>189</v>
      </c>
      <c r="EC4881" s="1" t="s">
        <v>189</v>
      </c>
      <c r="ED4881" s="1" t="s">
        <v>189</v>
      </c>
      <c r="EE4881" s="1" t="s">
        <v>189</v>
      </c>
      <c r="EF4881" s="1" t="s">
        <v>189</v>
      </c>
      <c r="EG4881" s="1" t="s">
        <v>189</v>
      </c>
      <c r="EH4881" s="1" t="s">
        <v>189</v>
      </c>
      <c r="EI4881" s="1" t="s">
        <v>189</v>
      </c>
      <c r="EJ4881" s="1" t="s">
        <v>189</v>
      </c>
      <c r="EK4881" s="1" t="s">
        <v>189</v>
      </c>
      <c r="EL4881" s="1" t="s">
        <v>189</v>
      </c>
      <c r="EM4881" s="1" t="s">
        <v>189</v>
      </c>
      <c r="EN4881" s="1" t="s">
        <v>189</v>
      </c>
      <c r="EO4881" s="1" t="s">
        <v>189</v>
      </c>
      <c r="EP4881" s="1" t="s">
        <v>189</v>
      </c>
      <c r="EQ4881" s="1" t="s">
        <v>189</v>
      </c>
      <c r="ER4881" s="1" t="s">
        <v>189</v>
      </c>
      <c r="ES4881" s="1" t="s">
        <v>189</v>
      </c>
      <c r="ET4881" s="1" t="s">
        <v>189</v>
      </c>
      <c r="EU4881" s="1" t="s">
        <v>215</v>
      </c>
      <c r="EV4881" s="1" t="s">
        <v>189</v>
      </c>
      <c r="EW4881" s="1" t="s">
        <v>189</v>
      </c>
      <c r="EX4881">
        <v>0</v>
      </c>
      <c r="EY4881">
        <v>0</v>
      </c>
      <c r="EZ4881">
        <v>0</v>
      </c>
      <c r="FA4881">
        <v>0</v>
      </c>
      <c r="FB4881" s="1" t="s">
        <v>195</v>
      </c>
      <c r="FC4881" s="1" t="s">
        <v>184</v>
      </c>
      <c r="FD4881" s="1" t="s">
        <v>189</v>
      </c>
      <c r="FE4881" s="1" t="s">
        <v>189</v>
      </c>
      <c r="FF4881" s="1" t="s">
        <v>189</v>
      </c>
      <c r="FG4881" s="1" t="s">
        <v>189</v>
      </c>
      <c r="FH4881" s="1" t="s">
        <v>189</v>
      </c>
      <c r="FI4881" s="1" t="s">
        <v>189</v>
      </c>
      <c r="FJ4881" s="1" t="s">
        <v>9352</v>
      </c>
      <c r="FK4881" s="1" t="s">
        <v>189</v>
      </c>
      <c r="FL4881" s="1" t="s">
        <v>184</v>
      </c>
      <c r="FM4881">
        <v>0</v>
      </c>
      <c r="FN4881" s="1" t="s">
        <v>189</v>
      </c>
      <c r="FO4881" s="1" t="s">
        <v>189</v>
      </c>
      <c r="FP4881" s="1" t="s">
        <v>189</v>
      </c>
      <c r="FQ4881" s="1" t="s">
        <v>189</v>
      </c>
      <c r="FR4881" s="1" t="s">
        <v>189</v>
      </c>
      <c r="FS4881" s="1" t="s">
        <v>189</v>
      </c>
      <c r="FT4881" s="1" t="s">
        <v>189</v>
      </c>
      <c r="FU4881" s="1" t="s">
        <v>315</v>
      </c>
      <c r="FV4881" s="1" t="s">
        <v>189</v>
      </c>
      <c r="FW4881" s="1" t="s">
        <v>184</v>
      </c>
      <c r="FX4881" s="1" t="s">
        <v>189</v>
      </c>
      <c r="FY4881" s="1" t="s">
        <v>193</v>
      </c>
      <c r="FZ4881">
        <v>0</v>
      </c>
    </row>
    <row r="4882" spans="1:182" x14ac:dyDescent="0.3">
      <c r="A4882">
        <v>21344</v>
      </c>
      <c r="B4882" s="1" t="s">
        <v>182</v>
      </c>
      <c r="C4882" s="1" t="s">
        <v>183</v>
      </c>
      <c r="D4882" s="1" t="s">
        <v>184</v>
      </c>
      <c r="E4882" s="1" t="s">
        <v>185</v>
      </c>
      <c r="F4882" s="1" t="s">
        <v>198</v>
      </c>
      <c r="G4882" s="1" t="s">
        <v>13633</v>
      </c>
      <c r="H4882" s="1" t="s">
        <v>204</v>
      </c>
      <c r="I4882" s="1" t="s">
        <v>185</v>
      </c>
      <c r="J4882" s="1" t="s">
        <v>389</v>
      </c>
      <c r="K4882" s="1" t="s">
        <v>189</v>
      </c>
      <c r="L4882" s="1" t="s">
        <v>1474</v>
      </c>
      <c r="M4882" s="1" t="s">
        <v>189</v>
      </c>
      <c r="N4882" s="1" t="s">
        <v>23172</v>
      </c>
      <c r="O4882" s="1" t="s">
        <v>189</v>
      </c>
      <c r="P4882">
        <v>12</v>
      </c>
      <c r="Q4882">
        <v>0</v>
      </c>
      <c r="R4882">
        <v>0</v>
      </c>
      <c r="S4882" s="1" t="s">
        <v>184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 s="1" t="s">
        <v>183</v>
      </c>
      <c r="AD4882" s="1" t="s">
        <v>183</v>
      </c>
      <c r="AE4882" s="1" t="s">
        <v>189</v>
      </c>
      <c r="AF4882" s="1" t="s">
        <v>191</v>
      </c>
      <c r="AG4882" s="1" t="s">
        <v>192</v>
      </c>
      <c r="AH4882" s="1" t="s">
        <v>294</v>
      </c>
      <c r="AI4882" s="1" t="s">
        <v>189</v>
      </c>
      <c r="AJ4882" s="1" t="s">
        <v>5993</v>
      </c>
      <c r="AK4882" s="1" t="s">
        <v>185</v>
      </c>
      <c r="AL4882" s="1" t="s">
        <v>189</v>
      </c>
      <c r="AM4882" s="1" t="s">
        <v>191</v>
      </c>
      <c r="AN4882" s="1" t="s">
        <v>192</v>
      </c>
      <c r="AO4882" s="1" t="s">
        <v>294</v>
      </c>
      <c r="AP4882" s="1" t="s">
        <v>189</v>
      </c>
      <c r="AQ4882" s="1" t="s">
        <v>189</v>
      </c>
      <c r="AR4882" s="1" t="s">
        <v>189</v>
      </c>
      <c r="AS4882" s="1" t="s">
        <v>189</v>
      </c>
      <c r="AT4882" s="1" t="s">
        <v>189</v>
      </c>
      <c r="AU4882" s="1" t="s">
        <v>189</v>
      </c>
      <c r="AV4882" s="1" t="s">
        <v>189</v>
      </c>
      <c r="AW4882" s="1" t="s">
        <v>189</v>
      </c>
      <c r="AX4882" s="1" t="s">
        <v>189</v>
      </c>
      <c r="AY4882" s="1" t="s">
        <v>189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 s="1" t="s">
        <v>189</v>
      </c>
      <c r="BG4882" s="1" t="s">
        <v>189</v>
      </c>
      <c r="BH4882" s="1" t="s">
        <v>189</v>
      </c>
      <c r="BI4882">
        <v>0</v>
      </c>
      <c r="BJ4882">
        <v>0</v>
      </c>
      <c r="BK4882" s="1" t="s">
        <v>184</v>
      </c>
      <c r="BL4882">
        <v>0</v>
      </c>
      <c r="BM4882">
        <v>10000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 s="1" t="s">
        <v>189</v>
      </c>
      <c r="BW4882" s="1" t="s">
        <v>189</v>
      </c>
      <c r="BX4882" s="1" t="s">
        <v>189</v>
      </c>
      <c r="BY4882" s="1" t="s">
        <v>189</v>
      </c>
      <c r="BZ4882" s="1" t="s">
        <v>189</v>
      </c>
      <c r="CA4882" s="1" t="s">
        <v>189</v>
      </c>
      <c r="CB4882" s="1" t="s">
        <v>189</v>
      </c>
      <c r="CC4882" s="1" t="s">
        <v>189</v>
      </c>
      <c r="CD4882" s="1" t="s">
        <v>189</v>
      </c>
      <c r="CE4882" s="1" t="s">
        <v>189</v>
      </c>
      <c r="CF4882" s="1" t="s">
        <v>189</v>
      </c>
      <c r="CG4882" s="1" t="s">
        <v>189</v>
      </c>
      <c r="CH4882" s="1" t="s">
        <v>189</v>
      </c>
      <c r="CI4882" s="1" t="s">
        <v>189</v>
      </c>
      <c r="CJ4882" s="1" t="s">
        <v>23173</v>
      </c>
      <c r="CK4882" s="1" t="s">
        <v>23174</v>
      </c>
      <c r="CL4882" s="1" t="s">
        <v>189</v>
      </c>
      <c r="CM4882" s="1" t="s">
        <v>189</v>
      </c>
      <c r="CN4882" s="1" t="s">
        <v>189</v>
      </c>
      <c r="CO4882" s="1" t="s">
        <v>189</v>
      </c>
      <c r="CP4882" s="1" t="s">
        <v>189</v>
      </c>
      <c r="CQ4882" s="1" t="s">
        <v>189</v>
      </c>
      <c r="CR4882" s="1" t="s">
        <v>189</v>
      </c>
      <c r="CS4882" s="1" t="s">
        <v>189</v>
      </c>
      <c r="CT4882" s="1" t="s">
        <v>189</v>
      </c>
      <c r="CU4882" s="1" t="s">
        <v>189</v>
      </c>
      <c r="CV4882" s="1" t="s">
        <v>189</v>
      </c>
      <c r="CW4882" s="1" t="s">
        <v>189</v>
      </c>
      <c r="CX4882" s="1" t="s">
        <v>23175</v>
      </c>
      <c r="CY4882" s="1" t="s">
        <v>189</v>
      </c>
      <c r="CZ4882">
        <v>21344</v>
      </c>
      <c r="DA4882" s="2">
        <v>43909.713065856478</v>
      </c>
      <c r="DB4882" s="2">
        <v>43909.713065856478</v>
      </c>
      <c r="DC4882">
        <v>43</v>
      </c>
      <c r="DD4882" s="1" t="s">
        <v>189</v>
      </c>
      <c r="DE4882" s="1" t="s">
        <v>189</v>
      </c>
      <c r="DF4882" s="1" t="s">
        <v>189</v>
      </c>
      <c r="DG4882" s="1" t="s">
        <v>189</v>
      </c>
      <c r="DH4882" s="1" t="s">
        <v>189</v>
      </c>
      <c r="DI4882">
        <v>2285</v>
      </c>
      <c r="DJ4882">
        <v>7553.72</v>
      </c>
      <c r="DK4882">
        <v>0</v>
      </c>
      <c r="DL4882">
        <v>0</v>
      </c>
      <c r="DM4882" s="1" t="s">
        <v>189</v>
      </c>
      <c r="DN4882" s="1" t="s">
        <v>189</v>
      </c>
      <c r="DO4882" s="1" t="s">
        <v>189</v>
      </c>
      <c r="DP4882" s="1" t="s">
        <v>189</v>
      </c>
      <c r="DQ4882" s="1" t="s">
        <v>189</v>
      </c>
      <c r="DR4882" s="1" t="s">
        <v>189</v>
      </c>
      <c r="DS4882" s="1" t="s">
        <v>189</v>
      </c>
      <c r="DT4882" s="1" t="s">
        <v>189</v>
      </c>
      <c r="DU4882" s="1" t="s">
        <v>189</v>
      </c>
      <c r="DV4882" s="1" t="s">
        <v>189</v>
      </c>
      <c r="DW4882" s="1" t="s">
        <v>189</v>
      </c>
      <c r="DX4882" s="1" t="s">
        <v>189</v>
      </c>
      <c r="DY4882" s="1" t="s">
        <v>189</v>
      </c>
      <c r="DZ4882" s="1" t="s">
        <v>189</v>
      </c>
      <c r="EA4882" s="1" t="s">
        <v>189</v>
      </c>
      <c r="EB4882" s="1" t="s">
        <v>321</v>
      </c>
      <c r="EC4882" s="1" t="s">
        <v>591</v>
      </c>
      <c r="ED4882" s="1" t="s">
        <v>214</v>
      </c>
      <c r="EE4882" s="1" t="s">
        <v>189</v>
      </c>
      <c r="EF4882" s="1" t="s">
        <v>189</v>
      </c>
      <c r="EG4882" s="1" t="s">
        <v>189</v>
      </c>
      <c r="EH4882" s="1" t="s">
        <v>189</v>
      </c>
      <c r="EI4882" s="1" t="s">
        <v>189</v>
      </c>
      <c r="EJ4882" s="1" t="s">
        <v>189</v>
      </c>
      <c r="EK4882" s="1" t="s">
        <v>189</v>
      </c>
      <c r="EL4882" s="1" t="s">
        <v>189</v>
      </c>
      <c r="EM4882" s="1" t="s">
        <v>189</v>
      </c>
      <c r="EN4882" s="1" t="s">
        <v>189</v>
      </c>
      <c r="EO4882" s="1" t="s">
        <v>189</v>
      </c>
      <c r="EP4882" s="1" t="s">
        <v>189</v>
      </c>
      <c r="EQ4882" s="1" t="s">
        <v>189</v>
      </c>
      <c r="ER4882" s="1" t="s">
        <v>189</v>
      </c>
      <c r="ES4882" s="1" t="s">
        <v>189</v>
      </c>
      <c r="ET4882" s="1" t="s">
        <v>189</v>
      </c>
      <c r="EU4882" s="1" t="s">
        <v>193</v>
      </c>
      <c r="EV4882" s="1" t="s">
        <v>189</v>
      </c>
      <c r="EW4882" s="1" t="s">
        <v>189</v>
      </c>
      <c r="EX4882">
        <v>44</v>
      </c>
      <c r="EY4882">
        <v>0</v>
      </c>
      <c r="EZ4882">
        <v>0</v>
      </c>
      <c r="FA4882">
        <v>0</v>
      </c>
      <c r="FB4882" s="1" t="s">
        <v>195</v>
      </c>
      <c r="FC4882" s="1" t="s">
        <v>184</v>
      </c>
      <c r="FD4882" s="1" t="s">
        <v>189</v>
      </c>
      <c r="FE4882" s="1" t="s">
        <v>189</v>
      </c>
      <c r="FF4882" s="1" t="s">
        <v>189</v>
      </c>
      <c r="FG4882" s="1" t="s">
        <v>189</v>
      </c>
      <c r="FH4882" s="1" t="s">
        <v>189</v>
      </c>
      <c r="FI4882" s="1" t="s">
        <v>189</v>
      </c>
      <c r="FJ4882" s="1" t="s">
        <v>4269</v>
      </c>
      <c r="FK4882" s="1" t="s">
        <v>189</v>
      </c>
      <c r="FL4882" s="1" t="s">
        <v>184</v>
      </c>
      <c r="FM4882">
        <v>0</v>
      </c>
      <c r="FN4882" s="1" t="s">
        <v>189</v>
      </c>
      <c r="FO4882" s="1" t="s">
        <v>189</v>
      </c>
      <c r="FP4882" s="1" t="s">
        <v>189</v>
      </c>
      <c r="FQ4882" s="1" t="s">
        <v>189</v>
      </c>
      <c r="FR4882" s="1" t="s">
        <v>189</v>
      </c>
      <c r="FS4882" s="1" t="s">
        <v>189</v>
      </c>
      <c r="FT4882" s="1" t="s">
        <v>189</v>
      </c>
      <c r="FU4882" s="1" t="s">
        <v>303</v>
      </c>
      <c r="FV4882" s="1" t="s">
        <v>189</v>
      </c>
      <c r="FW4882" s="1" t="s">
        <v>184</v>
      </c>
      <c r="FX4882" s="1" t="s">
        <v>189</v>
      </c>
      <c r="FY4882" s="1" t="s">
        <v>193</v>
      </c>
      <c r="FZ4882">
        <v>0</v>
      </c>
    </row>
    <row r="4883" spans="1:182" x14ac:dyDescent="0.3">
      <c r="A4883">
        <v>21345</v>
      </c>
      <c r="B4883" s="1" t="s">
        <v>182</v>
      </c>
      <c r="C4883" s="1" t="s">
        <v>183</v>
      </c>
      <c r="D4883" s="1" t="s">
        <v>184</v>
      </c>
      <c r="E4883" s="1" t="s">
        <v>185</v>
      </c>
      <c r="F4883" s="1" t="s">
        <v>198</v>
      </c>
      <c r="G4883" s="1" t="s">
        <v>9624</v>
      </c>
      <c r="H4883" s="1" t="s">
        <v>204</v>
      </c>
      <c r="I4883" s="1" t="s">
        <v>185</v>
      </c>
      <c r="J4883" s="1" t="s">
        <v>389</v>
      </c>
      <c r="K4883" s="1" t="s">
        <v>189</v>
      </c>
      <c r="L4883" s="1" t="s">
        <v>189</v>
      </c>
      <c r="M4883" s="1" t="s">
        <v>189</v>
      </c>
      <c r="N4883" s="1" t="s">
        <v>23176</v>
      </c>
      <c r="O4883" s="1" t="s">
        <v>189</v>
      </c>
      <c r="P4883">
        <v>12</v>
      </c>
      <c r="Q4883">
        <v>0</v>
      </c>
      <c r="R4883">
        <v>0</v>
      </c>
      <c r="S4883" s="1" t="s">
        <v>184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 s="1" t="s">
        <v>183</v>
      </c>
      <c r="AD4883" s="1" t="s">
        <v>183</v>
      </c>
      <c r="AE4883" s="1" t="s">
        <v>189</v>
      </c>
      <c r="AF4883" s="1" t="s">
        <v>191</v>
      </c>
      <c r="AG4883" s="1" t="s">
        <v>192</v>
      </c>
      <c r="AH4883" s="1" t="s">
        <v>569</v>
      </c>
      <c r="AI4883" s="1" t="s">
        <v>189</v>
      </c>
      <c r="AJ4883" s="1" t="s">
        <v>10336</v>
      </c>
      <c r="AK4883" s="1" t="s">
        <v>261</v>
      </c>
      <c r="AL4883" s="1" t="s">
        <v>189</v>
      </c>
      <c r="AM4883" s="1" t="s">
        <v>191</v>
      </c>
      <c r="AN4883" s="1" t="s">
        <v>192</v>
      </c>
      <c r="AO4883" s="1" t="s">
        <v>569</v>
      </c>
      <c r="AP4883" s="1" t="s">
        <v>189</v>
      </c>
      <c r="AQ4883" s="1" t="s">
        <v>189</v>
      </c>
      <c r="AR4883" s="1" t="s">
        <v>189</v>
      </c>
      <c r="AS4883" s="1" t="s">
        <v>189</v>
      </c>
      <c r="AT4883" s="1" t="s">
        <v>189</v>
      </c>
      <c r="AU4883" s="1" t="s">
        <v>189</v>
      </c>
      <c r="AV4883" s="1" t="s">
        <v>189</v>
      </c>
      <c r="AW4883" s="1" t="s">
        <v>189</v>
      </c>
      <c r="AX4883" s="1" t="s">
        <v>189</v>
      </c>
      <c r="AY4883" s="1" t="s">
        <v>189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 s="1" t="s">
        <v>189</v>
      </c>
      <c r="BG4883" s="1" t="s">
        <v>189</v>
      </c>
      <c r="BH4883" s="1" t="s">
        <v>189</v>
      </c>
      <c r="BI4883">
        <v>0</v>
      </c>
      <c r="BJ4883">
        <v>0</v>
      </c>
      <c r="BK4883" s="1" t="s">
        <v>184</v>
      </c>
      <c r="BL4883">
        <v>0</v>
      </c>
      <c r="BM4883">
        <v>570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 s="1" t="s">
        <v>189</v>
      </c>
      <c r="BW4883" s="1" t="s">
        <v>189</v>
      </c>
      <c r="BX4883" s="1" t="s">
        <v>189</v>
      </c>
      <c r="BY4883" s="1" t="s">
        <v>189</v>
      </c>
      <c r="BZ4883" s="1" t="s">
        <v>189</v>
      </c>
      <c r="CA4883" s="1" t="s">
        <v>189</v>
      </c>
      <c r="CB4883" s="1" t="s">
        <v>189</v>
      </c>
      <c r="CC4883" s="1" t="s">
        <v>189</v>
      </c>
      <c r="CD4883" s="1" t="s">
        <v>189</v>
      </c>
      <c r="CE4883" s="1" t="s">
        <v>189</v>
      </c>
      <c r="CF4883" s="1" t="s">
        <v>189</v>
      </c>
      <c r="CG4883" s="1" t="s">
        <v>189</v>
      </c>
      <c r="CH4883" s="1" t="s">
        <v>189</v>
      </c>
      <c r="CI4883" s="1" t="s">
        <v>189</v>
      </c>
      <c r="CJ4883" s="1" t="s">
        <v>23177</v>
      </c>
      <c r="CK4883" s="1" t="s">
        <v>23178</v>
      </c>
      <c r="CL4883" s="1" t="s">
        <v>189</v>
      </c>
      <c r="CM4883" s="1" t="s">
        <v>189</v>
      </c>
      <c r="CN4883" s="1" t="s">
        <v>189</v>
      </c>
      <c r="CO4883" s="1" t="s">
        <v>189</v>
      </c>
      <c r="CP4883" s="1" t="s">
        <v>189</v>
      </c>
      <c r="CQ4883" s="1" t="s">
        <v>189</v>
      </c>
      <c r="CR4883" s="1" t="s">
        <v>189</v>
      </c>
      <c r="CS4883" s="1" t="s">
        <v>189</v>
      </c>
      <c r="CT4883" s="1" t="s">
        <v>189</v>
      </c>
      <c r="CU4883" s="1" t="s">
        <v>189</v>
      </c>
      <c r="CV4883" s="1" t="s">
        <v>189</v>
      </c>
      <c r="CW4883" s="1" t="s">
        <v>189</v>
      </c>
      <c r="CX4883" s="1" t="s">
        <v>23179</v>
      </c>
      <c r="CY4883" s="1" t="s">
        <v>189</v>
      </c>
      <c r="CZ4883">
        <v>21345</v>
      </c>
      <c r="DA4883" s="2">
        <v>43909.753508993053</v>
      </c>
      <c r="DB4883" s="2">
        <v>43909.753508993053</v>
      </c>
      <c r="DC4883">
        <v>66</v>
      </c>
      <c r="DD4883" s="1" t="s">
        <v>189</v>
      </c>
      <c r="DE4883" s="1" t="s">
        <v>189</v>
      </c>
      <c r="DF4883" s="1" t="s">
        <v>189</v>
      </c>
      <c r="DG4883" s="1" t="s">
        <v>189</v>
      </c>
      <c r="DH4883" s="1" t="s">
        <v>189</v>
      </c>
      <c r="DI4883">
        <v>127</v>
      </c>
      <c r="DJ4883">
        <v>419.83</v>
      </c>
      <c r="DK4883">
        <v>0</v>
      </c>
      <c r="DL4883">
        <v>0</v>
      </c>
      <c r="DM4883" s="1" t="s">
        <v>189</v>
      </c>
      <c r="DN4883" s="1" t="s">
        <v>189</v>
      </c>
      <c r="DO4883" s="1" t="s">
        <v>189</v>
      </c>
      <c r="DP4883" s="1" t="s">
        <v>189</v>
      </c>
      <c r="DQ4883" s="1" t="s">
        <v>189</v>
      </c>
      <c r="DR4883" s="1" t="s">
        <v>189</v>
      </c>
      <c r="DS4883" s="1" t="s">
        <v>189</v>
      </c>
      <c r="DT4883" s="1" t="s">
        <v>189</v>
      </c>
      <c r="DU4883" s="1" t="s">
        <v>189</v>
      </c>
      <c r="DV4883" s="1" t="s">
        <v>189</v>
      </c>
      <c r="DW4883" s="1" t="s">
        <v>189</v>
      </c>
      <c r="DX4883" s="1" t="s">
        <v>189</v>
      </c>
      <c r="DY4883" s="1" t="s">
        <v>189</v>
      </c>
      <c r="DZ4883" s="1" t="s">
        <v>189</v>
      </c>
      <c r="EA4883" s="1" t="s">
        <v>189</v>
      </c>
      <c r="EB4883" s="1" t="s">
        <v>10290</v>
      </c>
      <c r="EC4883" s="1" t="s">
        <v>591</v>
      </c>
      <c r="ED4883" s="1" t="s">
        <v>214</v>
      </c>
      <c r="EE4883" s="1" t="s">
        <v>189</v>
      </c>
      <c r="EF4883" s="1" t="s">
        <v>189</v>
      </c>
      <c r="EG4883" s="1" t="s">
        <v>189</v>
      </c>
      <c r="EH4883" s="1" t="s">
        <v>189</v>
      </c>
      <c r="EI4883" s="1" t="s">
        <v>189</v>
      </c>
      <c r="EJ4883" s="1" t="s">
        <v>189</v>
      </c>
      <c r="EK4883" s="1" t="s">
        <v>189</v>
      </c>
      <c r="EL4883" s="1" t="s">
        <v>189</v>
      </c>
      <c r="EM4883" s="1" t="s">
        <v>189</v>
      </c>
      <c r="EN4883" s="1" t="s">
        <v>189</v>
      </c>
      <c r="EO4883" s="1" t="s">
        <v>189</v>
      </c>
      <c r="EP4883" s="1" t="s">
        <v>189</v>
      </c>
      <c r="EQ4883" s="1" t="s">
        <v>189</v>
      </c>
      <c r="ER4883" s="1" t="s">
        <v>189</v>
      </c>
      <c r="ES4883" s="1" t="s">
        <v>189</v>
      </c>
      <c r="ET4883" s="1" t="s">
        <v>189</v>
      </c>
      <c r="EU4883" s="1" t="s">
        <v>193</v>
      </c>
      <c r="EV4883" s="1" t="s">
        <v>189</v>
      </c>
      <c r="EW4883" s="1" t="s">
        <v>189</v>
      </c>
      <c r="EX4883">
        <v>45</v>
      </c>
      <c r="EY4883">
        <v>0</v>
      </c>
      <c r="EZ4883">
        <v>0</v>
      </c>
      <c r="FA4883">
        <v>0</v>
      </c>
      <c r="FB4883" s="1" t="s">
        <v>195</v>
      </c>
      <c r="FC4883" s="1" t="s">
        <v>184</v>
      </c>
      <c r="FD4883" s="1" t="s">
        <v>189</v>
      </c>
      <c r="FE4883" s="1" t="s">
        <v>189</v>
      </c>
      <c r="FF4883" s="1" t="s">
        <v>189</v>
      </c>
      <c r="FG4883" s="1" t="s">
        <v>189</v>
      </c>
      <c r="FH4883" s="1" t="s">
        <v>189</v>
      </c>
      <c r="FI4883" s="1" t="s">
        <v>189</v>
      </c>
      <c r="FJ4883" s="1" t="s">
        <v>16686</v>
      </c>
      <c r="FK4883" s="1" t="s">
        <v>189</v>
      </c>
      <c r="FL4883" s="1" t="s">
        <v>184</v>
      </c>
      <c r="FM4883">
        <v>0</v>
      </c>
      <c r="FN4883" s="1" t="s">
        <v>189</v>
      </c>
      <c r="FO4883" s="1" t="s">
        <v>189</v>
      </c>
      <c r="FP4883" s="1" t="s">
        <v>189</v>
      </c>
      <c r="FQ4883" s="1" t="s">
        <v>189</v>
      </c>
      <c r="FR4883" s="1" t="s">
        <v>189</v>
      </c>
      <c r="FS4883" s="1" t="s">
        <v>189</v>
      </c>
      <c r="FT4883" s="1" t="s">
        <v>189</v>
      </c>
      <c r="FU4883" s="1" t="s">
        <v>574</v>
      </c>
      <c r="FV4883" s="1" t="s">
        <v>189</v>
      </c>
      <c r="FW4883" s="1" t="s">
        <v>184</v>
      </c>
      <c r="FX4883" s="1" t="s">
        <v>189</v>
      </c>
      <c r="FY4883" s="1" t="s">
        <v>215</v>
      </c>
      <c r="FZ4883">
        <v>0</v>
      </c>
    </row>
    <row r="4884" spans="1:182" x14ac:dyDescent="0.3">
      <c r="A4884">
        <v>21346</v>
      </c>
      <c r="B4884" s="1" t="s">
        <v>182</v>
      </c>
      <c r="C4884" s="1" t="s">
        <v>183</v>
      </c>
      <c r="D4884" s="1" t="s">
        <v>184</v>
      </c>
      <c r="E4884" s="1" t="s">
        <v>184</v>
      </c>
      <c r="F4884" s="1" t="s">
        <v>198</v>
      </c>
      <c r="G4884" s="1" t="s">
        <v>11389</v>
      </c>
      <c r="H4884" s="1" t="s">
        <v>188</v>
      </c>
      <c r="I4884" s="1" t="s">
        <v>185</v>
      </c>
      <c r="J4884" s="1" t="s">
        <v>189</v>
      </c>
      <c r="K4884" s="1" t="s">
        <v>189</v>
      </c>
      <c r="L4884" s="1" t="s">
        <v>189</v>
      </c>
      <c r="M4884" s="1" t="s">
        <v>189</v>
      </c>
      <c r="N4884" s="1" t="s">
        <v>189</v>
      </c>
      <c r="O4884" s="1" t="s">
        <v>189</v>
      </c>
      <c r="P4884">
        <v>12</v>
      </c>
      <c r="Q4884">
        <v>0</v>
      </c>
      <c r="R4884">
        <v>0</v>
      </c>
      <c r="S4884" s="1" t="s">
        <v>184</v>
      </c>
      <c r="T4884">
        <v>0</v>
      </c>
      <c r="U4884">
        <v>2</v>
      </c>
      <c r="V4884">
        <v>1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 s="1" t="s">
        <v>183</v>
      </c>
      <c r="AD4884" s="1" t="s">
        <v>183</v>
      </c>
      <c r="AE4884" s="1" t="s">
        <v>189</v>
      </c>
      <c r="AF4884" s="1" t="s">
        <v>3478</v>
      </c>
      <c r="AG4884" s="1" t="s">
        <v>14900</v>
      </c>
      <c r="AH4884" s="1" t="s">
        <v>23180</v>
      </c>
      <c r="AI4884" s="1" t="s">
        <v>189</v>
      </c>
      <c r="AJ4884" s="1" t="s">
        <v>22864</v>
      </c>
      <c r="AK4884" s="1" t="s">
        <v>3988</v>
      </c>
      <c r="AL4884" s="1" t="s">
        <v>189</v>
      </c>
      <c r="AM4884" s="1" t="s">
        <v>3478</v>
      </c>
      <c r="AN4884" s="1" t="s">
        <v>14900</v>
      </c>
      <c r="AO4884" s="1" t="s">
        <v>23180</v>
      </c>
      <c r="AP4884" s="1" t="s">
        <v>189</v>
      </c>
      <c r="AQ4884" s="1" t="s">
        <v>189</v>
      </c>
      <c r="AR4884" s="1" t="s">
        <v>189</v>
      </c>
      <c r="AS4884" s="1" t="s">
        <v>189</v>
      </c>
      <c r="AT4884" s="1" t="s">
        <v>189</v>
      </c>
      <c r="AU4884" s="1" t="s">
        <v>189</v>
      </c>
      <c r="AV4884" s="1" t="s">
        <v>189</v>
      </c>
      <c r="AW4884" s="1" t="s">
        <v>189</v>
      </c>
      <c r="AX4884" s="1" t="s">
        <v>189</v>
      </c>
      <c r="AY4884" s="1" t="s">
        <v>189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 s="1" t="s">
        <v>189</v>
      </c>
      <c r="BG4884" s="1" t="s">
        <v>189</v>
      </c>
      <c r="BH4884" s="1" t="s">
        <v>189</v>
      </c>
      <c r="BI4884">
        <v>0</v>
      </c>
      <c r="BJ4884">
        <v>0</v>
      </c>
      <c r="BK4884" s="1" t="s">
        <v>184</v>
      </c>
      <c r="BL4884">
        <v>0</v>
      </c>
      <c r="BM4884">
        <v>1300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 s="1" t="s">
        <v>189</v>
      </c>
      <c r="BW4884" s="1" t="s">
        <v>275</v>
      </c>
      <c r="BX4884" s="1" t="s">
        <v>189</v>
      </c>
      <c r="BY4884" s="1" t="s">
        <v>189</v>
      </c>
      <c r="BZ4884" s="1" t="s">
        <v>189</v>
      </c>
      <c r="CA4884" s="1" t="s">
        <v>189</v>
      </c>
      <c r="CB4884" s="1" t="s">
        <v>189</v>
      </c>
      <c r="CC4884" s="1" t="s">
        <v>189</v>
      </c>
      <c r="CD4884" s="1" t="s">
        <v>189</v>
      </c>
      <c r="CE4884" s="1" t="s">
        <v>189</v>
      </c>
      <c r="CF4884" s="1" t="s">
        <v>189</v>
      </c>
      <c r="CG4884" s="1" t="s">
        <v>189</v>
      </c>
      <c r="CH4884" s="1" t="s">
        <v>189</v>
      </c>
      <c r="CI4884" s="1" t="s">
        <v>189</v>
      </c>
      <c r="CJ4884" s="1" t="s">
        <v>193</v>
      </c>
      <c r="CK4884" s="1" t="s">
        <v>23181</v>
      </c>
      <c r="CL4884" s="1" t="s">
        <v>189</v>
      </c>
      <c r="CM4884" s="1" t="s">
        <v>189</v>
      </c>
      <c r="CN4884" s="1" t="s">
        <v>189</v>
      </c>
      <c r="CO4884" s="1" t="s">
        <v>189</v>
      </c>
      <c r="CP4884" s="1" t="s">
        <v>189</v>
      </c>
      <c r="CQ4884" s="1" t="s">
        <v>189</v>
      </c>
      <c r="CR4884" s="1" t="s">
        <v>189</v>
      </c>
      <c r="CS4884" s="1" t="s">
        <v>189</v>
      </c>
      <c r="CT4884" s="1" t="s">
        <v>189</v>
      </c>
      <c r="CU4884" s="1" t="s">
        <v>189</v>
      </c>
      <c r="CV4884" s="1" t="s">
        <v>189</v>
      </c>
      <c r="CW4884" s="1" t="s">
        <v>189</v>
      </c>
      <c r="CX4884" s="1"/>
      <c r="CY4884" s="1" t="s">
        <v>189</v>
      </c>
      <c r="CZ4884">
        <v>0</v>
      </c>
      <c r="DA4884" s="2">
        <v>43909.816944409722</v>
      </c>
      <c r="DB4884" s="2">
        <v>43909.816944409722</v>
      </c>
      <c r="DC4884">
        <v>0</v>
      </c>
      <c r="DD4884" s="1" t="s">
        <v>189</v>
      </c>
      <c r="DE4884" s="1" t="s">
        <v>189</v>
      </c>
      <c r="DF4884" s="1" t="s">
        <v>189</v>
      </c>
      <c r="DG4884" s="1" t="s">
        <v>189</v>
      </c>
      <c r="DH4884" s="1" t="s">
        <v>189</v>
      </c>
      <c r="DI4884">
        <v>0</v>
      </c>
      <c r="DJ4884">
        <v>0</v>
      </c>
      <c r="DK4884">
        <v>0</v>
      </c>
      <c r="DL4884">
        <v>0</v>
      </c>
      <c r="DM4884" s="1" t="s">
        <v>189</v>
      </c>
      <c r="DN4884" s="1" t="s">
        <v>189</v>
      </c>
      <c r="DO4884" s="1" t="s">
        <v>189</v>
      </c>
      <c r="DP4884" s="1" t="s">
        <v>189</v>
      </c>
      <c r="DQ4884" s="1" t="s">
        <v>189</v>
      </c>
      <c r="DR4884" s="1" t="s">
        <v>189</v>
      </c>
      <c r="DS4884" s="1" t="s">
        <v>189</v>
      </c>
      <c r="DT4884" s="1" t="s">
        <v>189</v>
      </c>
      <c r="DU4884" s="1" t="s">
        <v>189</v>
      </c>
      <c r="DV4884" s="1" t="s">
        <v>189</v>
      </c>
      <c r="DW4884" s="1" t="s">
        <v>189</v>
      </c>
      <c r="DX4884" s="1" t="s">
        <v>189</v>
      </c>
      <c r="DY4884" s="1" t="s">
        <v>189</v>
      </c>
      <c r="DZ4884" s="1" t="s">
        <v>189</v>
      </c>
      <c r="EA4884" s="1" t="s">
        <v>189</v>
      </c>
      <c r="EB4884" s="1" t="s">
        <v>189</v>
      </c>
      <c r="EC4884" s="1" t="s">
        <v>189</v>
      </c>
      <c r="ED4884" s="1" t="s">
        <v>189</v>
      </c>
      <c r="EE4884" s="1" t="s">
        <v>189</v>
      </c>
      <c r="EF4884" s="1" t="s">
        <v>189</v>
      </c>
      <c r="EG4884" s="1" t="s">
        <v>189</v>
      </c>
      <c r="EH4884" s="1" t="s">
        <v>189</v>
      </c>
      <c r="EI4884" s="1" t="s">
        <v>189</v>
      </c>
      <c r="EJ4884" s="1" t="s">
        <v>189</v>
      </c>
      <c r="EK4884" s="1" t="s">
        <v>189</v>
      </c>
      <c r="EL4884" s="1" t="s">
        <v>189</v>
      </c>
      <c r="EM4884" s="1" t="s">
        <v>189</v>
      </c>
      <c r="EN4884" s="1" t="s">
        <v>189</v>
      </c>
      <c r="EO4884" s="1" t="s">
        <v>189</v>
      </c>
      <c r="EP4884" s="1" t="s">
        <v>189</v>
      </c>
      <c r="EQ4884" s="1" t="s">
        <v>189</v>
      </c>
      <c r="ER4884" s="1" t="s">
        <v>189</v>
      </c>
      <c r="ES4884" s="1" t="s">
        <v>189</v>
      </c>
      <c r="ET4884" s="1" t="s">
        <v>189</v>
      </c>
      <c r="EU4884" s="1" t="s">
        <v>193</v>
      </c>
      <c r="EV4884" s="1" t="s">
        <v>189</v>
      </c>
      <c r="EW4884" s="1" t="s">
        <v>189</v>
      </c>
      <c r="EX4884">
        <v>0</v>
      </c>
      <c r="EY4884">
        <v>0</v>
      </c>
      <c r="EZ4884">
        <v>0</v>
      </c>
      <c r="FA4884">
        <v>0</v>
      </c>
      <c r="FB4884" s="1" t="s">
        <v>195</v>
      </c>
      <c r="FC4884" s="1" t="s">
        <v>184</v>
      </c>
      <c r="FD4884" s="1" t="s">
        <v>189</v>
      </c>
      <c r="FE4884" s="1" t="s">
        <v>189</v>
      </c>
      <c r="FF4884" s="1" t="s">
        <v>189</v>
      </c>
      <c r="FG4884" s="1" t="s">
        <v>189</v>
      </c>
      <c r="FH4884" s="1" t="s">
        <v>189</v>
      </c>
      <c r="FI4884" s="1" t="s">
        <v>189</v>
      </c>
      <c r="FJ4884" s="1" t="s">
        <v>23182</v>
      </c>
      <c r="FK4884" s="1" t="s">
        <v>189</v>
      </c>
      <c r="FL4884" s="1" t="s">
        <v>184</v>
      </c>
      <c r="FM4884">
        <v>0</v>
      </c>
      <c r="FN4884" s="1" t="s">
        <v>189</v>
      </c>
      <c r="FO4884" s="1" t="s">
        <v>189</v>
      </c>
      <c r="FP4884" s="1" t="s">
        <v>189</v>
      </c>
      <c r="FQ4884" s="1" t="s">
        <v>189</v>
      </c>
      <c r="FR4884" s="1" t="s">
        <v>189</v>
      </c>
      <c r="FS4884" s="1" t="s">
        <v>189</v>
      </c>
      <c r="FT4884" s="1" t="s">
        <v>189</v>
      </c>
      <c r="FU4884" s="1" t="s">
        <v>3485</v>
      </c>
      <c r="FV4884" s="1" t="s">
        <v>189</v>
      </c>
      <c r="FW4884" s="1" t="s">
        <v>184</v>
      </c>
      <c r="FX4884" s="1" t="s">
        <v>189</v>
      </c>
      <c r="FY4884" s="1" t="s">
        <v>215</v>
      </c>
      <c r="FZ4884">
        <v>0</v>
      </c>
    </row>
    <row r="4885" spans="1:182" x14ac:dyDescent="0.3">
      <c r="A4885">
        <v>21347</v>
      </c>
      <c r="B4885" s="1" t="s">
        <v>189</v>
      </c>
      <c r="C4885" s="1" t="s">
        <v>189</v>
      </c>
      <c r="D4885" s="1" t="s">
        <v>184</v>
      </c>
      <c r="E4885" s="1" t="s">
        <v>184</v>
      </c>
      <c r="F4885" s="1" t="s">
        <v>189</v>
      </c>
      <c r="G4885" s="1" t="s">
        <v>11410</v>
      </c>
      <c r="H4885" s="1" t="s">
        <v>189</v>
      </c>
      <c r="I4885" s="1" t="s">
        <v>189</v>
      </c>
      <c r="J4885" s="1" t="s">
        <v>189</v>
      </c>
      <c r="K4885" s="1" t="s">
        <v>189</v>
      </c>
      <c r="L4885" s="1" t="s">
        <v>189</v>
      </c>
      <c r="M4885" s="1" t="s">
        <v>189</v>
      </c>
      <c r="N4885" s="1" t="s">
        <v>189</v>
      </c>
      <c r="O4885" s="1" t="s">
        <v>189</v>
      </c>
      <c r="P4885">
        <v>0</v>
      </c>
      <c r="Q4885">
        <v>0</v>
      </c>
      <c r="R4885">
        <v>0</v>
      </c>
      <c r="S4885" s="1" t="s">
        <v>184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 s="1" t="s">
        <v>189</v>
      </c>
      <c r="AD4885" s="1" t="s">
        <v>189</v>
      </c>
      <c r="AE4885" s="1" t="s">
        <v>189</v>
      </c>
      <c r="AF4885" s="1" t="s">
        <v>189</v>
      </c>
      <c r="AG4885" s="1" t="s">
        <v>189</v>
      </c>
      <c r="AH4885" s="1" t="s">
        <v>189</v>
      </c>
      <c r="AI4885" s="1" t="s">
        <v>189</v>
      </c>
      <c r="AJ4885" s="1" t="s">
        <v>189</v>
      </c>
      <c r="AK4885" s="1" t="s">
        <v>189</v>
      </c>
      <c r="AL4885" s="1" t="s">
        <v>189</v>
      </c>
      <c r="AM4885" s="1" t="s">
        <v>189</v>
      </c>
      <c r="AN4885" s="1" t="s">
        <v>189</v>
      </c>
      <c r="AO4885" s="1" t="s">
        <v>189</v>
      </c>
      <c r="AP4885" s="1" t="s">
        <v>189</v>
      </c>
      <c r="AQ4885" s="1" t="s">
        <v>189</v>
      </c>
      <c r="AR4885" s="1" t="s">
        <v>189</v>
      </c>
      <c r="AS4885" s="1" t="s">
        <v>189</v>
      </c>
      <c r="AT4885" s="1" t="s">
        <v>189</v>
      </c>
      <c r="AU4885" s="1" t="s">
        <v>189</v>
      </c>
      <c r="AV4885" s="1" t="s">
        <v>189</v>
      </c>
      <c r="AW4885" s="1" t="s">
        <v>189</v>
      </c>
      <c r="AX4885" s="1" t="s">
        <v>189</v>
      </c>
      <c r="AY4885" s="1" t="s">
        <v>189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 s="1" t="s">
        <v>189</v>
      </c>
      <c r="BG4885" s="1" t="s">
        <v>189</v>
      </c>
      <c r="BH4885" s="1" t="s">
        <v>189</v>
      </c>
      <c r="BI4885">
        <v>0</v>
      </c>
      <c r="BJ4885">
        <v>0</v>
      </c>
      <c r="BK4885" s="1" t="s">
        <v>184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 s="1" t="s">
        <v>189</v>
      </c>
      <c r="BW4885" s="1" t="s">
        <v>189</v>
      </c>
      <c r="BX4885" s="1" t="s">
        <v>189</v>
      </c>
      <c r="BY4885" s="1" t="s">
        <v>189</v>
      </c>
      <c r="BZ4885" s="1" t="s">
        <v>189</v>
      </c>
      <c r="CA4885" s="1" t="s">
        <v>189</v>
      </c>
      <c r="CB4885" s="1" t="s">
        <v>189</v>
      </c>
      <c r="CC4885" s="1" t="s">
        <v>189</v>
      </c>
      <c r="CD4885" s="1" t="s">
        <v>189</v>
      </c>
      <c r="CE4885" s="1" t="s">
        <v>189</v>
      </c>
      <c r="CF4885" s="1" t="s">
        <v>189</v>
      </c>
      <c r="CG4885" s="1" t="s">
        <v>189</v>
      </c>
      <c r="CH4885" s="1" t="s">
        <v>189</v>
      </c>
      <c r="CI4885" s="1" t="s">
        <v>189</v>
      </c>
      <c r="CJ4885" s="1" t="s">
        <v>189</v>
      </c>
      <c r="CK4885" s="1" t="s">
        <v>189</v>
      </c>
      <c r="CL4885" s="1" t="s">
        <v>189</v>
      </c>
      <c r="CM4885" s="1" t="s">
        <v>189</v>
      </c>
      <c r="CN4885" s="1" t="s">
        <v>189</v>
      </c>
      <c r="CO4885" s="1" t="s">
        <v>189</v>
      </c>
      <c r="CP4885" s="1" t="s">
        <v>189</v>
      </c>
      <c r="CQ4885" s="1" t="s">
        <v>189</v>
      </c>
      <c r="CR4885" s="1" t="s">
        <v>189</v>
      </c>
      <c r="CS4885" s="1" t="s">
        <v>189</v>
      </c>
      <c r="CT4885" s="1" t="s">
        <v>189</v>
      </c>
      <c r="CU4885" s="1" t="s">
        <v>189</v>
      </c>
      <c r="CV4885" s="1" t="s">
        <v>189</v>
      </c>
      <c r="CW4885" s="1" t="s">
        <v>189</v>
      </c>
      <c r="CX4885" s="1"/>
      <c r="CY4885" s="1" t="s">
        <v>189</v>
      </c>
      <c r="CZ4885">
        <v>21347</v>
      </c>
      <c r="DA4885" s="2">
        <v>43909.899104976852</v>
      </c>
      <c r="DB4885" s="2">
        <v>43909.899104976852</v>
      </c>
      <c r="DC4885">
        <v>0</v>
      </c>
      <c r="DD4885" s="1" t="s">
        <v>189</v>
      </c>
      <c r="DE4885" s="1" t="s">
        <v>189</v>
      </c>
      <c r="DF4885" s="1" t="s">
        <v>189</v>
      </c>
      <c r="DG4885" s="1" t="s">
        <v>189</v>
      </c>
      <c r="DH4885" s="1" t="s">
        <v>189</v>
      </c>
      <c r="DI4885">
        <v>0</v>
      </c>
      <c r="DJ4885">
        <v>0</v>
      </c>
      <c r="DK4885">
        <v>0</v>
      </c>
      <c r="DL4885">
        <v>0</v>
      </c>
      <c r="DM4885" s="1" t="s">
        <v>189</v>
      </c>
      <c r="DN4885" s="1" t="s">
        <v>189</v>
      </c>
      <c r="DO4885" s="1" t="s">
        <v>189</v>
      </c>
      <c r="DP4885" s="1" t="s">
        <v>189</v>
      </c>
      <c r="DQ4885" s="1" t="s">
        <v>189</v>
      </c>
      <c r="DR4885" s="1" t="s">
        <v>189</v>
      </c>
      <c r="DS4885" s="1" t="s">
        <v>189</v>
      </c>
      <c r="DT4885" s="1" t="s">
        <v>189</v>
      </c>
      <c r="DU4885" s="1" t="s">
        <v>189</v>
      </c>
      <c r="DV4885" s="1" t="s">
        <v>189</v>
      </c>
      <c r="DW4885" s="1" t="s">
        <v>189</v>
      </c>
      <c r="DX4885" s="1" t="s">
        <v>189</v>
      </c>
      <c r="DY4885" s="1" t="s">
        <v>189</v>
      </c>
      <c r="DZ4885" s="1" t="s">
        <v>189</v>
      </c>
      <c r="EA4885" s="1" t="s">
        <v>189</v>
      </c>
      <c r="EB4885" s="1" t="s">
        <v>189</v>
      </c>
      <c r="EC4885" s="1" t="s">
        <v>189</v>
      </c>
      <c r="ED4885" s="1" t="s">
        <v>189</v>
      </c>
      <c r="EE4885" s="1" t="s">
        <v>189</v>
      </c>
      <c r="EF4885" s="1" t="s">
        <v>189</v>
      </c>
      <c r="EG4885" s="1" t="s">
        <v>189</v>
      </c>
      <c r="EH4885" s="1" t="s">
        <v>189</v>
      </c>
      <c r="EI4885" s="1" t="s">
        <v>189</v>
      </c>
      <c r="EJ4885" s="1" t="s">
        <v>189</v>
      </c>
      <c r="EK4885" s="1" t="s">
        <v>189</v>
      </c>
      <c r="EL4885" s="1" t="s">
        <v>189</v>
      </c>
      <c r="EM4885" s="1" t="s">
        <v>189</v>
      </c>
      <c r="EN4885" s="1" t="s">
        <v>189</v>
      </c>
      <c r="EO4885" s="1" t="s">
        <v>189</v>
      </c>
      <c r="EP4885" s="1" t="s">
        <v>189</v>
      </c>
      <c r="EQ4885" s="1" t="s">
        <v>189</v>
      </c>
      <c r="ER4885" s="1" t="s">
        <v>189</v>
      </c>
      <c r="ES4885" s="1" t="s">
        <v>189</v>
      </c>
      <c r="ET4885" s="1" t="s">
        <v>189</v>
      </c>
      <c r="EU4885" s="1" t="s">
        <v>189</v>
      </c>
      <c r="EV4885" s="1" t="s">
        <v>189</v>
      </c>
      <c r="EW4885" s="1" t="s">
        <v>189</v>
      </c>
      <c r="EX4885">
        <v>0</v>
      </c>
      <c r="EY4885">
        <v>0</v>
      </c>
      <c r="EZ4885">
        <v>0</v>
      </c>
      <c r="FA4885">
        <v>0</v>
      </c>
      <c r="FB4885" s="1" t="s">
        <v>189</v>
      </c>
      <c r="FC4885" s="1" t="s">
        <v>184</v>
      </c>
      <c r="FD4885" s="1" t="s">
        <v>189</v>
      </c>
      <c r="FE4885" s="1" t="s">
        <v>189</v>
      </c>
      <c r="FF4885" s="1" t="s">
        <v>189</v>
      </c>
      <c r="FG4885" s="1" t="s">
        <v>189</v>
      </c>
      <c r="FH4885" s="1" t="s">
        <v>189</v>
      </c>
      <c r="FI4885" s="1" t="s">
        <v>189</v>
      </c>
      <c r="FJ4885" s="1" t="s">
        <v>189</v>
      </c>
      <c r="FK4885" s="1" t="s">
        <v>189</v>
      </c>
      <c r="FL4885" s="1" t="s">
        <v>184</v>
      </c>
      <c r="FM4885">
        <v>0</v>
      </c>
      <c r="FN4885" s="1" t="s">
        <v>189</v>
      </c>
      <c r="FO4885" s="1" t="s">
        <v>189</v>
      </c>
      <c r="FP4885" s="1" t="s">
        <v>189</v>
      </c>
      <c r="FQ4885" s="1" t="s">
        <v>189</v>
      </c>
      <c r="FR4885" s="1" t="s">
        <v>189</v>
      </c>
      <c r="FS4885" s="1" t="s">
        <v>189</v>
      </c>
      <c r="FT4885" s="1" t="s">
        <v>189</v>
      </c>
      <c r="FU4885" s="1" t="s">
        <v>3485</v>
      </c>
      <c r="FV4885" s="1" t="s">
        <v>189</v>
      </c>
      <c r="FW4885" s="1" t="s">
        <v>189</v>
      </c>
      <c r="FX4885" s="1" t="s">
        <v>189</v>
      </c>
      <c r="FY4885" s="1" t="s">
        <v>189</v>
      </c>
      <c r="FZ4885">
        <v>0</v>
      </c>
    </row>
    <row r="4886" spans="1:182" x14ac:dyDescent="0.3">
      <c r="A4886">
        <v>21348</v>
      </c>
      <c r="B4886" s="1" t="s">
        <v>189</v>
      </c>
      <c r="C4886" s="1" t="s">
        <v>189</v>
      </c>
      <c r="D4886" s="1" t="s">
        <v>184</v>
      </c>
      <c r="E4886" s="1" t="s">
        <v>184</v>
      </c>
      <c r="F4886" s="1" t="s">
        <v>189</v>
      </c>
      <c r="G4886" s="1" t="s">
        <v>11416</v>
      </c>
      <c r="H4886" s="1" t="s">
        <v>189</v>
      </c>
      <c r="I4886" s="1" t="s">
        <v>189</v>
      </c>
      <c r="J4886" s="1" t="s">
        <v>189</v>
      </c>
      <c r="K4886" s="1" t="s">
        <v>189</v>
      </c>
      <c r="L4886" s="1" t="s">
        <v>189</v>
      </c>
      <c r="M4886" s="1" t="s">
        <v>189</v>
      </c>
      <c r="N4886" s="1" t="s">
        <v>189</v>
      </c>
      <c r="O4886" s="1" t="s">
        <v>189</v>
      </c>
      <c r="P4886">
        <v>0</v>
      </c>
      <c r="Q4886">
        <v>0</v>
      </c>
      <c r="R4886">
        <v>0</v>
      </c>
      <c r="S4886" s="1" t="s">
        <v>184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 s="1" t="s">
        <v>189</v>
      </c>
      <c r="AD4886" s="1" t="s">
        <v>189</v>
      </c>
      <c r="AE4886" s="1" t="s">
        <v>189</v>
      </c>
      <c r="AF4886" s="1" t="s">
        <v>189</v>
      </c>
      <c r="AG4886" s="1" t="s">
        <v>189</v>
      </c>
      <c r="AH4886" s="1" t="s">
        <v>189</v>
      </c>
      <c r="AI4886" s="1" t="s">
        <v>189</v>
      </c>
      <c r="AJ4886" s="1" t="s">
        <v>189</v>
      </c>
      <c r="AK4886" s="1" t="s">
        <v>189</v>
      </c>
      <c r="AL4886" s="1" t="s">
        <v>189</v>
      </c>
      <c r="AM4886" s="1" t="s">
        <v>189</v>
      </c>
      <c r="AN4886" s="1" t="s">
        <v>189</v>
      </c>
      <c r="AO4886" s="1" t="s">
        <v>189</v>
      </c>
      <c r="AP4886" s="1" t="s">
        <v>189</v>
      </c>
      <c r="AQ4886" s="1" t="s">
        <v>189</v>
      </c>
      <c r="AR4886" s="1" t="s">
        <v>189</v>
      </c>
      <c r="AS4886" s="1" t="s">
        <v>189</v>
      </c>
      <c r="AT4886" s="1" t="s">
        <v>189</v>
      </c>
      <c r="AU4886" s="1" t="s">
        <v>189</v>
      </c>
      <c r="AV4886" s="1" t="s">
        <v>189</v>
      </c>
      <c r="AW4886" s="1" t="s">
        <v>189</v>
      </c>
      <c r="AX4886" s="1" t="s">
        <v>189</v>
      </c>
      <c r="AY4886" s="1" t="s">
        <v>189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 s="1" t="s">
        <v>189</v>
      </c>
      <c r="BG4886" s="1" t="s">
        <v>189</v>
      </c>
      <c r="BH4886" s="1" t="s">
        <v>189</v>
      </c>
      <c r="BI4886">
        <v>0</v>
      </c>
      <c r="BJ4886">
        <v>0</v>
      </c>
      <c r="BK4886" s="1" t="s">
        <v>184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 s="1" t="s">
        <v>189</v>
      </c>
      <c r="BW4886" s="1" t="s">
        <v>189</v>
      </c>
      <c r="BX4886" s="1" t="s">
        <v>189</v>
      </c>
      <c r="BY4886" s="1" t="s">
        <v>189</v>
      </c>
      <c r="BZ4886" s="1" t="s">
        <v>189</v>
      </c>
      <c r="CA4886" s="1" t="s">
        <v>189</v>
      </c>
      <c r="CB4886" s="1" t="s">
        <v>189</v>
      </c>
      <c r="CC4886" s="1" t="s">
        <v>189</v>
      </c>
      <c r="CD4886" s="1" t="s">
        <v>189</v>
      </c>
      <c r="CE4886" s="1" t="s">
        <v>189</v>
      </c>
      <c r="CF4886" s="1" t="s">
        <v>189</v>
      </c>
      <c r="CG4886" s="1" t="s">
        <v>189</v>
      </c>
      <c r="CH4886" s="1" t="s">
        <v>189</v>
      </c>
      <c r="CI4886" s="1" t="s">
        <v>189</v>
      </c>
      <c r="CJ4886" s="1" t="s">
        <v>189</v>
      </c>
      <c r="CK4886" s="1" t="s">
        <v>189</v>
      </c>
      <c r="CL4886" s="1" t="s">
        <v>189</v>
      </c>
      <c r="CM4886" s="1" t="s">
        <v>189</v>
      </c>
      <c r="CN4886" s="1" t="s">
        <v>189</v>
      </c>
      <c r="CO4886" s="1" t="s">
        <v>189</v>
      </c>
      <c r="CP4886" s="1" t="s">
        <v>189</v>
      </c>
      <c r="CQ4886" s="1" t="s">
        <v>189</v>
      </c>
      <c r="CR4886" s="1" t="s">
        <v>189</v>
      </c>
      <c r="CS4886" s="1" t="s">
        <v>189</v>
      </c>
      <c r="CT4886" s="1" t="s">
        <v>189</v>
      </c>
      <c r="CU4886" s="1" t="s">
        <v>189</v>
      </c>
      <c r="CV4886" s="1" t="s">
        <v>189</v>
      </c>
      <c r="CW4886" s="1" t="s">
        <v>189</v>
      </c>
      <c r="CX4886" s="1"/>
      <c r="CY4886" s="1" t="s">
        <v>189</v>
      </c>
      <c r="CZ4886">
        <v>21348</v>
      </c>
      <c r="DA4886" s="2">
        <v>43910.25341484954</v>
      </c>
      <c r="DB4886" s="2">
        <v>43910.25341484954</v>
      </c>
      <c r="DC4886">
        <v>0</v>
      </c>
      <c r="DD4886" s="1" t="s">
        <v>189</v>
      </c>
      <c r="DE4886" s="1" t="s">
        <v>189</v>
      </c>
      <c r="DF4886" s="1" t="s">
        <v>189</v>
      </c>
      <c r="DG4886" s="1" t="s">
        <v>189</v>
      </c>
      <c r="DH4886" s="1" t="s">
        <v>189</v>
      </c>
      <c r="DI4886">
        <v>0</v>
      </c>
      <c r="DJ4886">
        <v>0</v>
      </c>
      <c r="DK4886">
        <v>0</v>
      </c>
      <c r="DL4886">
        <v>0</v>
      </c>
      <c r="DM4886" s="1" t="s">
        <v>189</v>
      </c>
      <c r="DN4886" s="1" t="s">
        <v>189</v>
      </c>
      <c r="DO4886" s="1" t="s">
        <v>189</v>
      </c>
      <c r="DP4886" s="1" t="s">
        <v>189</v>
      </c>
      <c r="DQ4886" s="1" t="s">
        <v>189</v>
      </c>
      <c r="DR4886" s="1" t="s">
        <v>189</v>
      </c>
      <c r="DS4886" s="1" t="s">
        <v>189</v>
      </c>
      <c r="DT4886" s="1" t="s">
        <v>189</v>
      </c>
      <c r="DU4886" s="1" t="s">
        <v>189</v>
      </c>
      <c r="DV4886" s="1" t="s">
        <v>189</v>
      </c>
      <c r="DW4886" s="1" t="s">
        <v>189</v>
      </c>
      <c r="DX4886" s="1" t="s">
        <v>189</v>
      </c>
      <c r="DY4886" s="1" t="s">
        <v>189</v>
      </c>
      <c r="DZ4886" s="1" t="s">
        <v>189</v>
      </c>
      <c r="EA4886" s="1" t="s">
        <v>189</v>
      </c>
      <c r="EB4886" s="1" t="s">
        <v>189</v>
      </c>
      <c r="EC4886" s="1" t="s">
        <v>189</v>
      </c>
      <c r="ED4886" s="1" t="s">
        <v>189</v>
      </c>
      <c r="EE4886" s="1" t="s">
        <v>189</v>
      </c>
      <c r="EF4886" s="1" t="s">
        <v>189</v>
      </c>
      <c r="EG4886" s="1" t="s">
        <v>189</v>
      </c>
      <c r="EH4886" s="1" t="s">
        <v>189</v>
      </c>
      <c r="EI4886" s="1" t="s">
        <v>189</v>
      </c>
      <c r="EJ4886" s="1" t="s">
        <v>189</v>
      </c>
      <c r="EK4886" s="1" t="s">
        <v>189</v>
      </c>
      <c r="EL4886" s="1" t="s">
        <v>189</v>
      </c>
      <c r="EM4886" s="1" t="s">
        <v>189</v>
      </c>
      <c r="EN4886" s="1" t="s">
        <v>189</v>
      </c>
      <c r="EO4886" s="1" t="s">
        <v>189</v>
      </c>
      <c r="EP4886" s="1" t="s">
        <v>189</v>
      </c>
      <c r="EQ4886" s="1" t="s">
        <v>189</v>
      </c>
      <c r="ER4886" s="1" t="s">
        <v>189</v>
      </c>
      <c r="ES4886" s="1" t="s">
        <v>189</v>
      </c>
      <c r="ET4886" s="1" t="s">
        <v>189</v>
      </c>
      <c r="EU4886" s="1" t="s">
        <v>189</v>
      </c>
      <c r="EV4886" s="1" t="s">
        <v>189</v>
      </c>
      <c r="EW4886" s="1" t="s">
        <v>189</v>
      </c>
      <c r="EX4886">
        <v>0</v>
      </c>
      <c r="EY4886">
        <v>0</v>
      </c>
      <c r="EZ4886">
        <v>0</v>
      </c>
      <c r="FA4886">
        <v>0</v>
      </c>
      <c r="FB4886" s="1" t="s">
        <v>189</v>
      </c>
      <c r="FC4886" s="1" t="s">
        <v>184</v>
      </c>
      <c r="FD4886" s="1" t="s">
        <v>189</v>
      </c>
      <c r="FE4886" s="1" t="s">
        <v>189</v>
      </c>
      <c r="FF4886" s="1" t="s">
        <v>189</v>
      </c>
      <c r="FG4886" s="1" t="s">
        <v>189</v>
      </c>
      <c r="FH4886" s="1" t="s">
        <v>189</v>
      </c>
      <c r="FI4886" s="1" t="s">
        <v>189</v>
      </c>
      <c r="FJ4886" s="1" t="s">
        <v>189</v>
      </c>
      <c r="FK4886" s="1" t="s">
        <v>189</v>
      </c>
      <c r="FL4886" s="1" t="s">
        <v>184</v>
      </c>
      <c r="FM4886">
        <v>0</v>
      </c>
      <c r="FN4886" s="1" t="s">
        <v>189</v>
      </c>
      <c r="FO4886" s="1" t="s">
        <v>189</v>
      </c>
      <c r="FP4886" s="1" t="s">
        <v>189</v>
      </c>
      <c r="FQ4886" s="1" t="s">
        <v>189</v>
      </c>
      <c r="FR4886" s="1" t="s">
        <v>189</v>
      </c>
      <c r="FS4886" s="1" t="s">
        <v>189</v>
      </c>
      <c r="FT4886" s="1" t="s">
        <v>189</v>
      </c>
      <c r="FU4886" s="1" t="s">
        <v>3485</v>
      </c>
      <c r="FV4886" s="1" t="s">
        <v>189</v>
      </c>
      <c r="FW4886" s="1" t="s">
        <v>189</v>
      </c>
      <c r="FX4886" s="1" t="s">
        <v>189</v>
      </c>
      <c r="FY4886" s="1" t="s">
        <v>189</v>
      </c>
      <c r="FZ4886">
        <v>0</v>
      </c>
    </row>
    <row r="4887" spans="1:182" x14ac:dyDescent="0.3">
      <c r="A4887">
        <v>21349</v>
      </c>
      <c r="B4887" s="1" t="s">
        <v>189</v>
      </c>
      <c r="C4887" s="1" t="s">
        <v>189</v>
      </c>
      <c r="D4887" s="1" t="s">
        <v>184</v>
      </c>
      <c r="E4887" s="1" t="s">
        <v>184</v>
      </c>
      <c r="F4887" s="1" t="s">
        <v>189</v>
      </c>
      <c r="G4887" s="1" t="s">
        <v>10409</v>
      </c>
      <c r="H4887" s="1" t="s">
        <v>189</v>
      </c>
      <c r="I4887" s="1" t="s">
        <v>189</v>
      </c>
      <c r="J4887" s="1" t="s">
        <v>189</v>
      </c>
      <c r="K4887" s="1" t="s">
        <v>189</v>
      </c>
      <c r="L4887" s="1" t="s">
        <v>189</v>
      </c>
      <c r="M4887" s="1" t="s">
        <v>189</v>
      </c>
      <c r="N4887" s="1" t="s">
        <v>189</v>
      </c>
      <c r="O4887" s="1" t="s">
        <v>189</v>
      </c>
      <c r="P4887">
        <v>0</v>
      </c>
      <c r="Q4887">
        <v>0</v>
      </c>
      <c r="R4887">
        <v>0</v>
      </c>
      <c r="S4887" s="1" t="s">
        <v>184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 s="1" t="s">
        <v>189</v>
      </c>
      <c r="AD4887" s="1" t="s">
        <v>189</v>
      </c>
      <c r="AE4887" s="1" t="s">
        <v>189</v>
      </c>
      <c r="AF4887" s="1" t="s">
        <v>189</v>
      </c>
      <c r="AG4887" s="1" t="s">
        <v>189</v>
      </c>
      <c r="AH4887" s="1" t="s">
        <v>189</v>
      </c>
      <c r="AI4887" s="1" t="s">
        <v>189</v>
      </c>
      <c r="AJ4887" s="1" t="s">
        <v>189</v>
      </c>
      <c r="AK4887" s="1" t="s">
        <v>189</v>
      </c>
      <c r="AL4887" s="1" t="s">
        <v>189</v>
      </c>
      <c r="AM4887" s="1" t="s">
        <v>189</v>
      </c>
      <c r="AN4887" s="1" t="s">
        <v>189</v>
      </c>
      <c r="AO4887" s="1" t="s">
        <v>189</v>
      </c>
      <c r="AP4887" s="1" t="s">
        <v>189</v>
      </c>
      <c r="AQ4887" s="1" t="s">
        <v>189</v>
      </c>
      <c r="AR4887" s="1" t="s">
        <v>189</v>
      </c>
      <c r="AS4887" s="1" t="s">
        <v>189</v>
      </c>
      <c r="AT4887" s="1" t="s">
        <v>189</v>
      </c>
      <c r="AU4887" s="1" t="s">
        <v>189</v>
      </c>
      <c r="AV4887" s="1" t="s">
        <v>189</v>
      </c>
      <c r="AW4887" s="1" t="s">
        <v>189</v>
      </c>
      <c r="AX4887" s="1" t="s">
        <v>189</v>
      </c>
      <c r="AY4887" s="1" t="s">
        <v>189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 s="1" t="s">
        <v>189</v>
      </c>
      <c r="BG4887" s="1" t="s">
        <v>189</v>
      </c>
      <c r="BH4887" s="1" t="s">
        <v>189</v>
      </c>
      <c r="BI4887">
        <v>0</v>
      </c>
      <c r="BJ4887">
        <v>0</v>
      </c>
      <c r="BK4887" s="1" t="s">
        <v>184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 s="1" t="s">
        <v>189</v>
      </c>
      <c r="BW4887" s="1" t="s">
        <v>189</v>
      </c>
      <c r="BX4887" s="1" t="s">
        <v>189</v>
      </c>
      <c r="BY4887" s="1" t="s">
        <v>189</v>
      </c>
      <c r="BZ4887" s="1" t="s">
        <v>189</v>
      </c>
      <c r="CA4887" s="1" t="s">
        <v>189</v>
      </c>
      <c r="CB4887" s="1" t="s">
        <v>189</v>
      </c>
      <c r="CC4887" s="1" t="s">
        <v>189</v>
      </c>
      <c r="CD4887" s="1" t="s">
        <v>189</v>
      </c>
      <c r="CE4887" s="1" t="s">
        <v>189</v>
      </c>
      <c r="CF4887" s="1" t="s">
        <v>189</v>
      </c>
      <c r="CG4887" s="1" t="s">
        <v>189</v>
      </c>
      <c r="CH4887" s="1" t="s">
        <v>189</v>
      </c>
      <c r="CI4887" s="1" t="s">
        <v>189</v>
      </c>
      <c r="CJ4887" s="1" t="s">
        <v>189</v>
      </c>
      <c r="CK4887" s="1" t="s">
        <v>189</v>
      </c>
      <c r="CL4887" s="1" t="s">
        <v>189</v>
      </c>
      <c r="CM4887" s="1" t="s">
        <v>189</v>
      </c>
      <c r="CN4887" s="1" t="s">
        <v>189</v>
      </c>
      <c r="CO4887" s="1" t="s">
        <v>189</v>
      </c>
      <c r="CP4887" s="1" t="s">
        <v>189</v>
      </c>
      <c r="CQ4887" s="1" t="s">
        <v>189</v>
      </c>
      <c r="CR4887" s="1" t="s">
        <v>189</v>
      </c>
      <c r="CS4887" s="1" t="s">
        <v>189</v>
      </c>
      <c r="CT4887" s="1" t="s">
        <v>189</v>
      </c>
      <c r="CU4887" s="1" t="s">
        <v>189</v>
      </c>
      <c r="CV4887" s="1" t="s">
        <v>189</v>
      </c>
      <c r="CW4887" s="1" t="s">
        <v>189</v>
      </c>
      <c r="CX4887" s="1"/>
      <c r="CY4887" s="1" t="s">
        <v>189</v>
      </c>
      <c r="CZ4887">
        <v>21349</v>
      </c>
      <c r="DA4887" s="2">
        <v>43910.256038506945</v>
      </c>
      <c r="DB4887" s="2">
        <v>43910.256038506945</v>
      </c>
      <c r="DC4887">
        <v>0</v>
      </c>
      <c r="DD4887" s="1" t="s">
        <v>189</v>
      </c>
      <c r="DE4887" s="1" t="s">
        <v>189</v>
      </c>
      <c r="DF4887" s="1" t="s">
        <v>189</v>
      </c>
      <c r="DG4887" s="1" t="s">
        <v>189</v>
      </c>
      <c r="DH4887" s="1" t="s">
        <v>189</v>
      </c>
      <c r="DI4887">
        <v>0</v>
      </c>
      <c r="DJ4887">
        <v>0</v>
      </c>
      <c r="DK4887">
        <v>0</v>
      </c>
      <c r="DL4887">
        <v>0</v>
      </c>
      <c r="DM4887" s="1" t="s">
        <v>189</v>
      </c>
      <c r="DN4887" s="1" t="s">
        <v>189</v>
      </c>
      <c r="DO4887" s="1" t="s">
        <v>189</v>
      </c>
      <c r="DP4887" s="1" t="s">
        <v>189</v>
      </c>
      <c r="DQ4887" s="1" t="s">
        <v>189</v>
      </c>
      <c r="DR4887" s="1" t="s">
        <v>189</v>
      </c>
      <c r="DS4887" s="1" t="s">
        <v>189</v>
      </c>
      <c r="DT4887" s="1" t="s">
        <v>189</v>
      </c>
      <c r="DU4887" s="1" t="s">
        <v>189</v>
      </c>
      <c r="DV4887" s="1" t="s">
        <v>189</v>
      </c>
      <c r="DW4887" s="1" t="s">
        <v>189</v>
      </c>
      <c r="DX4887" s="1" t="s">
        <v>189</v>
      </c>
      <c r="DY4887" s="1" t="s">
        <v>189</v>
      </c>
      <c r="DZ4887" s="1" t="s">
        <v>189</v>
      </c>
      <c r="EA4887" s="1" t="s">
        <v>189</v>
      </c>
      <c r="EB4887" s="1" t="s">
        <v>189</v>
      </c>
      <c r="EC4887" s="1" t="s">
        <v>189</v>
      </c>
      <c r="ED4887" s="1" t="s">
        <v>189</v>
      </c>
      <c r="EE4887" s="1" t="s">
        <v>189</v>
      </c>
      <c r="EF4887" s="1" t="s">
        <v>189</v>
      </c>
      <c r="EG4887" s="1" t="s">
        <v>189</v>
      </c>
      <c r="EH4887" s="1" t="s">
        <v>189</v>
      </c>
      <c r="EI4887" s="1" t="s">
        <v>189</v>
      </c>
      <c r="EJ4887" s="1" t="s">
        <v>189</v>
      </c>
      <c r="EK4887" s="1" t="s">
        <v>189</v>
      </c>
      <c r="EL4887" s="1" t="s">
        <v>189</v>
      </c>
      <c r="EM4887" s="1" t="s">
        <v>189</v>
      </c>
      <c r="EN4887" s="1" t="s">
        <v>189</v>
      </c>
      <c r="EO4887" s="1" t="s">
        <v>189</v>
      </c>
      <c r="EP4887" s="1" t="s">
        <v>189</v>
      </c>
      <c r="EQ4887" s="1" t="s">
        <v>189</v>
      </c>
      <c r="ER4887" s="1" t="s">
        <v>189</v>
      </c>
      <c r="ES4887" s="1" t="s">
        <v>189</v>
      </c>
      <c r="ET4887" s="1" t="s">
        <v>189</v>
      </c>
      <c r="EU4887" s="1" t="s">
        <v>189</v>
      </c>
      <c r="EV4887" s="1" t="s">
        <v>189</v>
      </c>
      <c r="EW4887" s="1" t="s">
        <v>189</v>
      </c>
      <c r="EX4887">
        <v>0</v>
      </c>
      <c r="EY4887">
        <v>0</v>
      </c>
      <c r="EZ4887">
        <v>0</v>
      </c>
      <c r="FA4887">
        <v>0</v>
      </c>
      <c r="FB4887" s="1" t="s">
        <v>189</v>
      </c>
      <c r="FC4887" s="1" t="s">
        <v>184</v>
      </c>
      <c r="FD4887" s="1" t="s">
        <v>189</v>
      </c>
      <c r="FE4887" s="1" t="s">
        <v>189</v>
      </c>
      <c r="FF4887" s="1" t="s">
        <v>189</v>
      </c>
      <c r="FG4887" s="1" t="s">
        <v>189</v>
      </c>
      <c r="FH4887" s="1" t="s">
        <v>189</v>
      </c>
      <c r="FI4887" s="1" t="s">
        <v>189</v>
      </c>
      <c r="FJ4887" s="1" t="s">
        <v>189</v>
      </c>
      <c r="FK4887" s="1" t="s">
        <v>189</v>
      </c>
      <c r="FL4887" s="1" t="s">
        <v>184</v>
      </c>
      <c r="FM4887">
        <v>0</v>
      </c>
      <c r="FN4887" s="1" t="s">
        <v>189</v>
      </c>
      <c r="FO4887" s="1" t="s">
        <v>189</v>
      </c>
      <c r="FP4887" s="1" t="s">
        <v>189</v>
      </c>
      <c r="FQ4887" s="1" t="s">
        <v>189</v>
      </c>
      <c r="FR4887" s="1" t="s">
        <v>189</v>
      </c>
      <c r="FS4887" s="1" t="s">
        <v>189</v>
      </c>
      <c r="FT4887" s="1" t="s">
        <v>189</v>
      </c>
      <c r="FU4887" s="1" t="s">
        <v>3485</v>
      </c>
      <c r="FV4887" s="1" t="s">
        <v>189</v>
      </c>
      <c r="FW4887" s="1" t="s">
        <v>189</v>
      </c>
      <c r="FX4887" s="1" t="s">
        <v>189</v>
      </c>
      <c r="FY4887" s="1" t="s">
        <v>189</v>
      </c>
      <c r="FZ4887">
        <v>0</v>
      </c>
    </row>
    <row r="4888" spans="1:182" x14ac:dyDescent="0.3">
      <c r="A4888">
        <v>21350</v>
      </c>
      <c r="B4888" s="1" t="s">
        <v>182</v>
      </c>
      <c r="C4888" s="1" t="s">
        <v>183</v>
      </c>
      <c r="D4888" s="1" t="s">
        <v>184</v>
      </c>
      <c r="E4888" s="1" t="s">
        <v>184</v>
      </c>
      <c r="F4888" s="1" t="s">
        <v>198</v>
      </c>
      <c r="G4888" s="1" t="s">
        <v>23183</v>
      </c>
      <c r="H4888" s="1" t="s">
        <v>188</v>
      </c>
      <c r="I4888" s="1" t="s">
        <v>185</v>
      </c>
      <c r="J4888" s="1" t="s">
        <v>189</v>
      </c>
      <c r="K4888" s="1" t="s">
        <v>189</v>
      </c>
      <c r="L4888" s="1" t="s">
        <v>189</v>
      </c>
      <c r="M4888" s="1" t="s">
        <v>189</v>
      </c>
      <c r="N4888" s="1" t="s">
        <v>23184</v>
      </c>
      <c r="O4888" s="1" t="s">
        <v>189</v>
      </c>
      <c r="P4888">
        <v>12</v>
      </c>
      <c r="Q4888">
        <v>0</v>
      </c>
      <c r="R4888">
        <v>0</v>
      </c>
      <c r="S4888" s="1" t="s">
        <v>184</v>
      </c>
      <c r="T4888">
        <v>0</v>
      </c>
      <c r="U4888">
        <v>2</v>
      </c>
      <c r="V4888">
        <v>2</v>
      </c>
      <c r="W4888">
        <v>0</v>
      </c>
      <c r="X4888">
        <v>0</v>
      </c>
      <c r="Y4888">
        <v>34.79</v>
      </c>
      <c r="Z4888">
        <v>115</v>
      </c>
      <c r="AA4888">
        <v>0</v>
      </c>
      <c r="AB4888">
        <v>0</v>
      </c>
      <c r="AC4888" s="1" t="s">
        <v>183</v>
      </c>
      <c r="AD4888" s="1" t="s">
        <v>183</v>
      </c>
      <c r="AE4888" s="1" t="s">
        <v>189</v>
      </c>
      <c r="AF4888" s="1" t="s">
        <v>191</v>
      </c>
      <c r="AG4888" s="1" t="s">
        <v>192</v>
      </c>
      <c r="AH4888" s="1" t="s">
        <v>200</v>
      </c>
      <c r="AI4888" s="1" t="s">
        <v>189</v>
      </c>
      <c r="AJ4888" s="1" t="s">
        <v>22062</v>
      </c>
      <c r="AK4888" s="1" t="s">
        <v>208</v>
      </c>
      <c r="AL4888" s="1" t="s">
        <v>189</v>
      </c>
      <c r="AM4888" s="1" t="s">
        <v>191</v>
      </c>
      <c r="AN4888" s="1" t="s">
        <v>192</v>
      </c>
      <c r="AO4888" s="1" t="s">
        <v>200</v>
      </c>
      <c r="AP4888" s="1" t="s">
        <v>189</v>
      </c>
      <c r="AQ4888" s="1" t="s">
        <v>189</v>
      </c>
      <c r="AR4888" s="1" t="s">
        <v>189</v>
      </c>
      <c r="AS4888" s="1" t="s">
        <v>189</v>
      </c>
      <c r="AT4888" s="1" t="s">
        <v>189</v>
      </c>
      <c r="AU4888" s="1" t="s">
        <v>189</v>
      </c>
      <c r="AV4888" s="1" t="s">
        <v>189</v>
      </c>
      <c r="AW4888" s="1" t="s">
        <v>189</v>
      </c>
      <c r="AX4888" s="1" t="s">
        <v>189</v>
      </c>
      <c r="AY4888" s="1" t="s">
        <v>189</v>
      </c>
      <c r="AZ4888">
        <v>34.79</v>
      </c>
      <c r="BA4888">
        <v>115</v>
      </c>
      <c r="BB4888">
        <v>0</v>
      </c>
      <c r="BC4888">
        <v>0</v>
      </c>
      <c r="BD4888">
        <v>0</v>
      </c>
      <c r="BE4888">
        <v>0</v>
      </c>
      <c r="BF4888" s="1" t="s">
        <v>189</v>
      </c>
      <c r="BG4888" s="1" t="s">
        <v>189</v>
      </c>
      <c r="BH4888" s="1" t="s">
        <v>189</v>
      </c>
      <c r="BI4888">
        <v>0</v>
      </c>
      <c r="BJ4888">
        <v>0</v>
      </c>
      <c r="BK4888" s="1" t="s">
        <v>184</v>
      </c>
      <c r="BL4888">
        <v>0</v>
      </c>
      <c r="BM4888">
        <v>4000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 s="1" t="s">
        <v>189</v>
      </c>
      <c r="BW4888" s="1" t="s">
        <v>189</v>
      </c>
      <c r="BX4888" s="1" t="s">
        <v>189</v>
      </c>
      <c r="BY4888" s="1" t="s">
        <v>189</v>
      </c>
      <c r="BZ4888" s="1" t="s">
        <v>189</v>
      </c>
      <c r="CA4888" s="1" t="s">
        <v>683</v>
      </c>
      <c r="CB4888" s="1" t="s">
        <v>189</v>
      </c>
      <c r="CC4888" s="1" t="s">
        <v>189</v>
      </c>
      <c r="CD4888" s="1" t="s">
        <v>189</v>
      </c>
      <c r="CE4888" s="1" t="s">
        <v>189</v>
      </c>
      <c r="CF4888" s="1" t="s">
        <v>189</v>
      </c>
      <c r="CG4888" s="1" t="s">
        <v>189</v>
      </c>
      <c r="CH4888" s="1" t="s">
        <v>189</v>
      </c>
      <c r="CI4888" s="1" t="s">
        <v>189</v>
      </c>
      <c r="CJ4888" s="1" t="s">
        <v>215</v>
      </c>
      <c r="CK4888" s="1" t="s">
        <v>23185</v>
      </c>
      <c r="CL4888" s="1" t="s">
        <v>189</v>
      </c>
      <c r="CM4888" s="1" t="s">
        <v>189</v>
      </c>
      <c r="CN4888" s="1" t="s">
        <v>189</v>
      </c>
      <c r="CO4888" s="1" t="s">
        <v>189</v>
      </c>
      <c r="CP4888" s="1" t="s">
        <v>189</v>
      </c>
      <c r="CQ4888" s="1" t="s">
        <v>189</v>
      </c>
      <c r="CR4888" s="1" t="s">
        <v>189</v>
      </c>
      <c r="CS4888" s="1" t="s">
        <v>189</v>
      </c>
      <c r="CT4888" s="1" t="s">
        <v>189</v>
      </c>
      <c r="CU4888" s="1" t="s">
        <v>189</v>
      </c>
      <c r="CV4888" s="1" t="s">
        <v>189</v>
      </c>
      <c r="CW4888" s="1" t="s">
        <v>189</v>
      </c>
      <c r="CX4888" s="1"/>
      <c r="CY4888" s="1" t="s">
        <v>189</v>
      </c>
      <c r="CZ4888">
        <v>0</v>
      </c>
      <c r="DA4888" s="2">
        <v>43910.436036377316</v>
      </c>
      <c r="DB4888" s="2">
        <v>43910.436036377316</v>
      </c>
      <c r="DC4888">
        <v>0</v>
      </c>
      <c r="DD4888" s="1" t="s">
        <v>189</v>
      </c>
      <c r="DE4888" s="1" t="s">
        <v>189</v>
      </c>
      <c r="DF4888" s="1" t="s">
        <v>189</v>
      </c>
      <c r="DG4888" s="1" t="s">
        <v>189</v>
      </c>
      <c r="DH4888" s="1" t="s">
        <v>189</v>
      </c>
      <c r="DI4888">
        <v>199.65</v>
      </c>
      <c r="DJ4888">
        <v>660</v>
      </c>
      <c r="DK4888">
        <v>0</v>
      </c>
      <c r="DL4888">
        <v>0</v>
      </c>
      <c r="DM4888" s="1" t="s">
        <v>189</v>
      </c>
      <c r="DN4888" s="1" t="s">
        <v>189</v>
      </c>
      <c r="DO4888" s="1" t="s">
        <v>189</v>
      </c>
      <c r="DP4888" s="1" t="s">
        <v>189</v>
      </c>
      <c r="DQ4888" s="1" t="s">
        <v>189</v>
      </c>
      <c r="DR4888" s="1" t="s">
        <v>189</v>
      </c>
      <c r="DS4888" s="1" t="s">
        <v>189</v>
      </c>
      <c r="DT4888" s="1" t="s">
        <v>189</v>
      </c>
      <c r="DU4888" s="1" t="s">
        <v>189</v>
      </c>
      <c r="DV4888" s="1" t="s">
        <v>189</v>
      </c>
      <c r="DW4888" s="1" t="s">
        <v>189</v>
      </c>
      <c r="DX4888" s="1" t="s">
        <v>189</v>
      </c>
      <c r="DY4888" s="1" t="s">
        <v>189</v>
      </c>
      <c r="DZ4888" s="1" t="s">
        <v>189</v>
      </c>
      <c r="EA4888" s="1" t="s">
        <v>189</v>
      </c>
      <c r="EB4888" s="1" t="s">
        <v>189</v>
      </c>
      <c r="EC4888" s="1" t="s">
        <v>189</v>
      </c>
      <c r="ED4888" s="1" t="s">
        <v>247</v>
      </c>
      <c r="EE4888" s="1" t="s">
        <v>189</v>
      </c>
      <c r="EF4888" s="1" t="s">
        <v>189</v>
      </c>
      <c r="EG4888" s="1" t="s">
        <v>189</v>
      </c>
      <c r="EH4888" s="1" t="s">
        <v>189</v>
      </c>
      <c r="EI4888" s="1" t="s">
        <v>189</v>
      </c>
      <c r="EJ4888" s="1" t="s">
        <v>189</v>
      </c>
      <c r="EK4888" s="1" t="s">
        <v>189</v>
      </c>
      <c r="EL4888" s="1" t="s">
        <v>189</v>
      </c>
      <c r="EM4888" s="1" t="s">
        <v>189</v>
      </c>
      <c r="EN4888" s="1" t="s">
        <v>189</v>
      </c>
      <c r="EO4888" s="1" t="s">
        <v>189</v>
      </c>
      <c r="EP4888" s="1" t="s">
        <v>189</v>
      </c>
      <c r="EQ4888" s="1" t="s">
        <v>189</v>
      </c>
      <c r="ER4888" s="1" t="s">
        <v>189</v>
      </c>
      <c r="ES4888" s="1" t="s">
        <v>189</v>
      </c>
      <c r="ET4888" s="1" t="s">
        <v>189</v>
      </c>
      <c r="EU4888" s="1" t="s">
        <v>193</v>
      </c>
      <c r="EV4888" s="1" t="s">
        <v>189</v>
      </c>
      <c r="EW4888" s="1" t="s">
        <v>189</v>
      </c>
      <c r="EX4888">
        <v>0</v>
      </c>
      <c r="EY4888">
        <v>0</v>
      </c>
      <c r="EZ4888">
        <v>0</v>
      </c>
      <c r="FA4888">
        <v>0</v>
      </c>
      <c r="FB4888" s="1" t="s">
        <v>195</v>
      </c>
      <c r="FC4888" s="1" t="s">
        <v>184</v>
      </c>
      <c r="FD4888" s="1" t="s">
        <v>189</v>
      </c>
      <c r="FE4888" s="1" t="s">
        <v>189</v>
      </c>
      <c r="FF4888" s="1" t="s">
        <v>189</v>
      </c>
      <c r="FG4888" s="1" t="s">
        <v>189</v>
      </c>
      <c r="FH4888" s="1" t="s">
        <v>189</v>
      </c>
      <c r="FI4888" s="1" t="s">
        <v>189</v>
      </c>
      <c r="FJ4888" s="1" t="s">
        <v>552</v>
      </c>
      <c r="FK4888" s="1" t="s">
        <v>189</v>
      </c>
      <c r="FL4888" s="1" t="s">
        <v>184</v>
      </c>
      <c r="FM4888">
        <v>0</v>
      </c>
      <c r="FN4888" s="1" t="s">
        <v>189</v>
      </c>
      <c r="FO4888" s="1" t="s">
        <v>189</v>
      </c>
      <c r="FP4888" s="1" t="s">
        <v>189</v>
      </c>
      <c r="FQ4888" s="1" t="s">
        <v>189</v>
      </c>
      <c r="FR4888" s="1" t="s">
        <v>189</v>
      </c>
      <c r="FS4888" s="1" t="s">
        <v>189</v>
      </c>
      <c r="FT4888" s="1" t="s">
        <v>189</v>
      </c>
      <c r="FU4888" s="1" t="s">
        <v>202</v>
      </c>
      <c r="FV4888" s="1" t="s">
        <v>189</v>
      </c>
      <c r="FW4888" s="1" t="s">
        <v>184</v>
      </c>
      <c r="FX4888" s="1" t="s">
        <v>189</v>
      </c>
      <c r="FY4888" s="1" t="s">
        <v>193</v>
      </c>
      <c r="FZ4888">
        <v>0</v>
      </c>
    </row>
    <row r="4889" spans="1:182" x14ac:dyDescent="0.3">
      <c r="A4889">
        <v>21351</v>
      </c>
      <c r="B4889" s="1" t="s">
        <v>182</v>
      </c>
      <c r="C4889" s="1" t="s">
        <v>183</v>
      </c>
      <c r="D4889" s="1" t="s">
        <v>184</v>
      </c>
      <c r="E4889" s="1" t="s">
        <v>185</v>
      </c>
      <c r="F4889" s="1" t="s">
        <v>198</v>
      </c>
      <c r="G4889" s="1" t="s">
        <v>23186</v>
      </c>
      <c r="H4889" s="1" t="s">
        <v>188</v>
      </c>
      <c r="I4889" s="1" t="s">
        <v>185</v>
      </c>
      <c r="J4889" s="1" t="s">
        <v>261</v>
      </c>
      <c r="K4889" s="1" t="s">
        <v>189</v>
      </c>
      <c r="L4889" s="1" t="s">
        <v>1474</v>
      </c>
      <c r="M4889" s="1" t="s">
        <v>189</v>
      </c>
      <c r="N4889" s="1" t="s">
        <v>23187</v>
      </c>
      <c r="O4889" s="1" t="s">
        <v>189</v>
      </c>
      <c r="P4889">
        <v>12</v>
      </c>
      <c r="Q4889">
        <v>0</v>
      </c>
      <c r="R4889">
        <v>0</v>
      </c>
      <c r="S4889" s="1" t="s">
        <v>184</v>
      </c>
      <c r="T4889">
        <v>0</v>
      </c>
      <c r="U4889">
        <v>3</v>
      </c>
      <c r="V4889">
        <v>2</v>
      </c>
      <c r="W4889">
        <v>0</v>
      </c>
      <c r="X4889">
        <v>0</v>
      </c>
      <c r="Y4889">
        <v>26</v>
      </c>
      <c r="Z4889">
        <v>85.95</v>
      </c>
      <c r="AA4889">
        <v>0</v>
      </c>
      <c r="AB4889">
        <v>0</v>
      </c>
      <c r="AC4889" s="1" t="s">
        <v>183</v>
      </c>
      <c r="AD4889" s="1" t="s">
        <v>183</v>
      </c>
      <c r="AE4889" s="1" t="s">
        <v>189</v>
      </c>
      <c r="AF4889" s="1" t="s">
        <v>191</v>
      </c>
      <c r="AG4889" s="1" t="s">
        <v>192</v>
      </c>
      <c r="AH4889" s="1" t="s">
        <v>200</v>
      </c>
      <c r="AI4889" s="1" t="s">
        <v>189</v>
      </c>
      <c r="AJ4889" s="1" t="s">
        <v>14515</v>
      </c>
      <c r="AK4889" s="1" t="s">
        <v>189</v>
      </c>
      <c r="AL4889" s="1" t="s">
        <v>189</v>
      </c>
      <c r="AM4889" s="1" t="s">
        <v>191</v>
      </c>
      <c r="AN4889" s="1" t="s">
        <v>192</v>
      </c>
      <c r="AO4889" s="1" t="s">
        <v>200</v>
      </c>
      <c r="AP4889" s="1" t="s">
        <v>189</v>
      </c>
      <c r="AQ4889" s="1" t="s">
        <v>189</v>
      </c>
      <c r="AR4889" s="1" t="s">
        <v>189</v>
      </c>
      <c r="AS4889" s="1" t="s">
        <v>189</v>
      </c>
      <c r="AT4889" s="1" t="s">
        <v>189</v>
      </c>
      <c r="AU4889" s="1" t="s">
        <v>189</v>
      </c>
      <c r="AV4889" s="1" t="s">
        <v>189</v>
      </c>
      <c r="AW4889" s="1" t="s">
        <v>189</v>
      </c>
      <c r="AX4889" s="1" t="s">
        <v>189</v>
      </c>
      <c r="AY4889" s="1" t="s">
        <v>189</v>
      </c>
      <c r="AZ4889">
        <v>32.67</v>
      </c>
      <c r="BA4889">
        <v>108</v>
      </c>
      <c r="BB4889">
        <v>0</v>
      </c>
      <c r="BC4889">
        <v>0</v>
      </c>
      <c r="BD4889">
        <v>0</v>
      </c>
      <c r="BE4889">
        <v>0</v>
      </c>
      <c r="BF4889" s="1" t="s">
        <v>189</v>
      </c>
      <c r="BG4889" s="1" t="s">
        <v>189</v>
      </c>
      <c r="BH4889" s="1" t="s">
        <v>189</v>
      </c>
      <c r="BI4889">
        <v>0</v>
      </c>
      <c r="BJ4889">
        <v>0</v>
      </c>
      <c r="BK4889" s="1" t="s">
        <v>184</v>
      </c>
      <c r="BL4889">
        <v>0</v>
      </c>
      <c r="BM4889">
        <v>4400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 s="1" t="s">
        <v>189</v>
      </c>
      <c r="BW4889" s="1" t="s">
        <v>189</v>
      </c>
      <c r="BX4889" s="1" t="s">
        <v>1085</v>
      </c>
      <c r="BY4889" s="1" t="s">
        <v>189</v>
      </c>
      <c r="BZ4889" s="1" t="s">
        <v>189</v>
      </c>
      <c r="CA4889" s="1" t="s">
        <v>9343</v>
      </c>
      <c r="CB4889" s="1" t="s">
        <v>189</v>
      </c>
      <c r="CC4889" s="1" t="s">
        <v>189</v>
      </c>
      <c r="CD4889" s="1" t="s">
        <v>189</v>
      </c>
      <c r="CE4889" s="1" t="s">
        <v>189</v>
      </c>
      <c r="CF4889" s="1" t="s">
        <v>189</v>
      </c>
      <c r="CG4889" s="1" t="s">
        <v>189</v>
      </c>
      <c r="CH4889" s="1" t="s">
        <v>189</v>
      </c>
      <c r="CI4889" s="1" t="s">
        <v>189</v>
      </c>
      <c r="CJ4889" s="1" t="s">
        <v>23188</v>
      </c>
      <c r="CK4889" s="1" t="s">
        <v>23189</v>
      </c>
      <c r="CL4889" s="1" t="s">
        <v>189</v>
      </c>
      <c r="CM4889" s="1" t="s">
        <v>189</v>
      </c>
      <c r="CN4889" s="1" t="s">
        <v>189</v>
      </c>
      <c r="CO4889" s="1" t="s">
        <v>189</v>
      </c>
      <c r="CP4889" s="1" t="s">
        <v>189</v>
      </c>
      <c r="CQ4889" s="1" t="s">
        <v>189</v>
      </c>
      <c r="CR4889" s="1" t="s">
        <v>189</v>
      </c>
      <c r="CS4889" s="1" t="s">
        <v>189</v>
      </c>
      <c r="CT4889" s="1" t="s">
        <v>189</v>
      </c>
      <c r="CU4889" s="1" t="s">
        <v>189</v>
      </c>
      <c r="CV4889" s="1" t="s">
        <v>189</v>
      </c>
      <c r="CW4889" s="1" t="s">
        <v>189</v>
      </c>
      <c r="CX4889" s="1" t="s">
        <v>23190</v>
      </c>
      <c r="CY4889" s="1" t="s">
        <v>189</v>
      </c>
      <c r="CZ4889">
        <v>21351</v>
      </c>
      <c r="DA4889" s="2">
        <v>43910.448556909723</v>
      </c>
      <c r="DB4889" s="2">
        <v>44077.61064097222</v>
      </c>
      <c r="DC4889">
        <v>46</v>
      </c>
      <c r="DD4889" s="1" t="s">
        <v>189</v>
      </c>
      <c r="DE4889" s="1" t="s">
        <v>189</v>
      </c>
      <c r="DF4889" s="1" t="s">
        <v>189</v>
      </c>
      <c r="DG4889" s="1" t="s">
        <v>189</v>
      </c>
      <c r="DH4889" s="1" t="s">
        <v>189</v>
      </c>
      <c r="DI4889">
        <v>260.14999999999998</v>
      </c>
      <c r="DJ4889">
        <v>860</v>
      </c>
      <c r="DK4889">
        <v>0</v>
      </c>
      <c r="DL4889">
        <v>0</v>
      </c>
      <c r="DM4889" s="1" t="s">
        <v>189</v>
      </c>
      <c r="DN4889" s="1" t="s">
        <v>189</v>
      </c>
      <c r="DO4889" s="1" t="s">
        <v>189</v>
      </c>
      <c r="DP4889" s="1" t="s">
        <v>189</v>
      </c>
      <c r="DQ4889" s="1" t="s">
        <v>189</v>
      </c>
      <c r="DR4889" s="1" t="s">
        <v>189</v>
      </c>
      <c r="DS4889" s="1" t="s">
        <v>189</v>
      </c>
      <c r="DT4889" s="1" t="s">
        <v>189</v>
      </c>
      <c r="DU4889" s="1" t="s">
        <v>189</v>
      </c>
      <c r="DV4889" s="1" t="s">
        <v>189</v>
      </c>
      <c r="DW4889" s="1" t="s">
        <v>189</v>
      </c>
      <c r="DX4889" s="1" t="s">
        <v>189</v>
      </c>
      <c r="DY4889" s="1" t="s">
        <v>189</v>
      </c>
      <c r="DZ4889" s="1" t="s">
        <v>189</v>
      </c>
      <c r="EA4889" s="1" t="s">
        <v>189</v>
      </c>
      <c r="EB4889" s="1" t="s">
        <v>189</v>
      </c>
      <c r="EC4889" s="1" t="s">
        <v>189</v>
      </c>
      <c r="ED4889" s="1" t="s">
        <v>917</v>
      </c>
      <c r="EE4889" s="1" t="s">
        <v>189</v>
      </c>
      <c r="EF4889" s="1" t="s">
        <v>189</v>
      </c>
      <c r="EG4889" s="1" t="s">
        <v>189</v>
      </c>
      <c r="EH4889" s="1" t="s">
        <v>189</v>
      </c>
      <c r="EI4889" s="1" t="s">
        <v>189</v>
      </c>
      <c r="EJ4889" s="1" t="s">
        <v>189</v>
      </c>
      <c r="EK4889" s="1" t="s">
        <v>189</v>
      </c>
      <c r="EL4889" s="1" t="s">
        <v>189</v>
      </c>
      <c r="EM4889" s="1" t="s">
        <v>189</v>
      </c>
      <c r="EN4889" s="1" t="s">
        <v>189</v>
      </c>
      <c r="EO4889" s="1" t="s">
        <v>189</v>
      </c>
      <c r="EP4889" s="1" t="s">
        <v>189</v>
      </c>
      <c r="EQ4889" s="1" t="s">
        <v>189</v>
      </c>
      <c r="ER4889" s="1" t="s">
        <v>189</v>
      </c>
      <c r="ES4889" s="1" t="s">
        <v>189</v>
      </c>
      <c r="ET4889" s="1" t="s">
        <v>189</v>
      </c>
      <c r="EU4889" s="1" t="s">
        <v>215</v>
      </c>
      <c r="EV4889" s="1" t="s">
        <v>189</v>
      </c>
      <c r="EW4889" s="1" t="s">
        <v>189</v>
      </c>
      <c r="EX4889">
        <v>0</v>
      </c>
      <c r="EY4889">
        <v>0</v>
      </c>
      <c r="EZ4889">
        <v>0</v>
      </c>
      <c r="FA4889">
        <v>0</v>
      </c>
      <c r="FB4889" s="1" t="s">
        <v>195</v>
      </c>
      <c r="FC4889" s="1" t="s">
        <v>184</v>
      </c>
      <c r="FD4889" s="1" t="s">
        <v>189</v>
      </c>
      <c r="FE4889" s="1" t="s">
        <v>189</v>
      </c>
      <c r="FF4889" s="1" t="s">
        <v>189</v>
      </c>
      <c r="FG4889" s="1" t="s">
        <v>189</v>
      </c>
      <c r="FH4889" s="1" t="s">
        <v>189</v>
      </c>
      <c r="FI4889" s="1" t="s">
        <v>189</v>
      </c>
      <c r="FJ4889" s="1" t="s">
        <v>206</v>
      </c>
      <c r="FK4889" s="1" t="s">
        <v>189</v>
      </c>
      <c r="FL4889" s="1" t="s">
        <v>184</v>
      </c>
      <c r="FM4889">
        <v>0</v>
      </c>
      <c r="FN4889" s="1" t="s">
        <v>189</v>
      </c>
      <c r="FO4889" s="1" t="s">
        <v>189</v>
      </c>
      <c r="FP4889" s="1" t="s">
        <v>189</v>
      </c>
      <c r="FQ4889" s="1" t="s">
        <v>189</v>
      </c>
      <c r="FR4889" s="1" t="s">
        <v>189</v>
      </c>
      <c r="FS4889" s="1" t="s">
        <v>189</v>
      </c>
      <c r="FT4889" s="1" t="s">
        <v>189</v>
      </c>
      <c r="FU4889" s="1" t="s">
        <v>202</v>
      </c>
      <c r="FV4889" s="1" t="s">
        <v>189</v>
      </c>
      <c r="FW4889" s="1" t="s">
        <v>184</v>
      </c>
      <c r="FX4889" s="1" t="s">
        <v>189</v>
      </c>
      <c r="FY4889" s="1" t="s">
        <v>215</v>
      </c>
      <c r="FZ4889">
        <v>0</v>
      </c>
    </row>
    <row r="4890" spans="1:182" x14ac:dyDescent="0.3">
      <c r="A4890">
        <v>21352</v>
      </c>
      <c r="B4890" s="1" t="s">
        <v>182</v>
      </c>
      <c r="C4890" s="1" t="s">
        <v>183</v>
      </c>
      <c r="D4890" s="1" t="s">
        <v>184</v>
      </c>
      <c r="E4890" s="1" t="s">
        <v>185</v>
      </c>
      <c r="F4890" s="1" t="s">
        <v>198</v>
      </c>
      <c r="G4890" s="1" t="s">
        <v>23191</v>
      </c>
      <c r="H4890" s="1" t="s">
        <v>188</v>
      </c>
      <c r="I4890" s="1" t="s">
        <v>185</v>
      </c>
      <c r="J4890" s="1" t="s">
        <v>189</v>
      </c>
      <c r="K4890" s="1" t="s">
        <v>189</v>
      </c>
      <c r="L4890" s="1" t="s">
        <v>1474</v>
      </c>
      <c r="M4890" s="1" t="s">
        <v>189</v>
      </c>
      <c r="N4890" s="1" t="s">
        <v>17636</v>
      </c>
      <c r="O4890" s="1" t="s">
        <v>189</v>
      </c>
      <c r="P4890">
        <v>12</v>
      </c>
      <c r="Q4890">
        <v>0</v>
      </c>
      <c r="R4890">
        <v>0</v>
      </c>
      <c r="S4890" s="1" t="s">
        <v>184</v>
      </c>
      <c r="T4890">
        <v>0</v>
      </c>
      <c r="U4890">
        <v>2</v>
      </c>
      <c r="V4890">
        <v>2</v>
      </c>
      <c r="W4890">
        <v>0</v>
      </c>
      <c r="X4890">
        <v>0</v>
      </c>
      <c r="Y4890">
        <v>30</v>
      </c>
      <c r="Z4890">
        <v>99.17</v>
      </c>
      <c r="AA4890">
        <v>0</v>
      </c>
      <c r="AB4890">
        <v>0</v>
      </c>
      <c r="AC4890" s="1" t="s">
        <v>183</v>
      </c>
      <c r="AD4890" s="1" t="s">
        <v>183</v>
      </c>
      <c r="AE4890" s="1" t="s">
        <v>189</v>
      </c>
      <c r="AF4890" s="1" t="s">
        <v>191</v>
      </c>
      <c r="AG4890" s="1" t="s">
        <v>192</v>
      </c>
      <c r="AH4890" s="1" t="s">
        <v>200</v>
      </c>
      <c r="AI4890" s="1" t="s">
        <v>189</v>
      </c>
      <c r="AJ4890" s="1" t="s">
        <v>6800</v>
      </c>
      <c r="AK4890" s="1" t="s">
        <v>1092</v>
      </c>
      <c r="AL4890" s="1" t="s">
        <v>189</v>
      </c>
      <c r="AM4890" s="1" t="s">
        <v>191</v>
      </c>
      <c r="AN4890" s="1" t="s">
        <v>192</v>
      </c>
      <c r="AO4890" s="1" t="s">
        <v>200</v>
      </c>
      <c r="AP4890" s="1" t="s">
        <v>189</v>
      </c>
      <c r="AQ4890" s="1" t="s">
        <v>189</v>
      </c>
      <c r="AR4890" s="1" t="s">
        <v>189</v>
      </c>
      <c r="AS4890" s="1" t="s">
        <v>189</v>
      </c>
      <c r="AT4890" s="1" t="s">
        <v>189</v>
      </c>
      <c r="AU4890" s="1" t="s">
        <v>189</v>
      </c>
      <c r="AV4890" s="1" t="s">
        <v>189</v>
      </c>
      <c r="AW4890" s="1" t="s">
        <v>189</v>
      </c>
      <c r="AX4890" s="1" t="s">
        <v>189</v>
      </c>
      <c r="AY4890" s="1" t="s">
        <v>189</v>
      </c>
      <c r="AZ4890">
        <v>30</v>
      </c>
      <c r="BA4890">
        <v>99.17</v>
      </c>
      <c r="BB4890">
        <v>0</v>
      </c>
      <c r="BC4890">
        <v>0</v>
      </c>
      <c r="BD4890">
        <v>0</v>
      </c>
      <c r="BE4890">
        <v>0</v>
      </c>
      <c r="BF4890" s="1" t="s">
        <v>189</v>
      </c>
      <c r="BG4890" s="1" t="s">
        <v>189</v>
      </c>
      <c r="BH4890" s="1" t="s">
        <v>189</v>
      </c>
      <c r="BI4890">
        <v>0</v>
      </c>
      <c r="BJ4890">
        <v>0</v>
      </c>
      <c r="BK4890" s="1" t="s">
        <v>184</v>
      </c>
      <c r="BL4890">
        <v>0</v>
      </c>
      <c r="BM4890">
        <v>5000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 s="1" t="s">
        <v>189</v>
      </c>
      <c r="BW4890" s="1" t="s">
        <v>253</v>
      </c>
      <c r="BX4890" s="1" t="s">
        <v>232</v>
      </c>
      <c r="BY4890" s="1" t="s">
        <v>189</v>
      </c>
      <c r="BZ4890" s="1" t="s">
        <v>189</v>
      </c>
      <c r="CA4890" s="1" t="s">
        <v>13907</v>
      </c>
      <c r="CB4890" s="1" t="s">
        <v>189</v>
      </c>
      <c r="CC4890" s="1" t="s">
        <v>189</v>
      </c>
      <c r="CD4890" s="1" t="s">
        <v>189</v>
      </c>
      <c r="CE4890" s="1" t="s">
        <v>189</v>
      </c>
      <c r="CF4890" s="1" t="s">
        <v>189</v>
      </c>
      <c r="CG4890" s="1" t="s">
        <v>189</v>
      </c>
      <c r="CH4890" s="1" t="s">
        <v>189</v>
      </c>
      <c r="CI4890" s="1" t="s">
        <v>189</v>
      </c>
      <c r="CJ4890" s="1" t="s">
        <v>23192</v>
      </c>
      <c r="CK4890" s="1" t="s">
        <v>23193</v>
      </c>
      <c r="CL4890" s="1" t="s">
        <v>189</v>
      </c>
      <c r="CM4890" s="1" t="s">
        <v>189</v>
      </c>
      <c r="CN4890" s="1" t="s">
        <v>189</v>
      </c>
      <c r="CO4890" s="1" t="s">
        <v>189</v>
      </c>
      <c r="CP4890" s="1" t="s">
        <v>189</v>
      </c>
      <c r="CQ4890" s="1" t="s">
        <v>189</v>
      </c>
      <c r="CR4890" s="1" t="s">
        <v>189</v>
      </c>
      <c r="CS4890" s="1" t="s">
        <v>189</v>
      </c>
      <c r="CT4890" s="1" t="s">
        <v>189</v>
      </c>
      <c r="CU4890" s="1" t="s">
        <v>189</v>
      </c>
      <c r="CV4890" s="1" t="s">
        <v>189</v>
      </c>
      <c r="CW4890" s="1" t="s">
        <v>189</v>
      </c>
      <c r="CX4890" s="1" t="s">
        <v>23194</v>
      </c>
      <c r="CY4890" s="1" t="s">
        <v>189</v>
      </c>
      <c r="CZ4890">
        <v>21352</v>
      </c>
      <c r="DA4890" s="2">
        <v>43910.451414317133</v>
      </c>
      <c r="DB4890" s="2">
        <v>43910.451414317133</v>
      </c>
      <c r="DC4890">
        <v>489</v>
      </c>
      <c r="DD4890" s="1" t="s">
        <v>189</v>
      </c>
      <c r="DE4890" s="1" t="s">
        <v>189</v>
      </c>
      <c r="DF4890" s="1" t="s">
        <v>189</v>
      </c>
      <c r="DG4890" s="1" t="s">
        <v>189</v>
      </c>
      <c r="DH4890" s="1" t="s">
        <v>189</v>
      </c>
      <c r="DI4890">
        <v>679.72</v>
      </c>
      <c r="DJ4890">
        <v>2247</v>
      </c>
      <c r="DK4890">
        <v>0</v>
      </c>
      <c r="DL4890">
        <v>0</v>
      </c>
      <c r="DM4890" s="1" t="s">
        <v>189</v>
      </c>
      <c r="DN4890" s="1" t="s">
        <v>189</v>
      </c>
      <c r="DO4890" s="1" t="s">
        <v>189</v>
      </c>
      <c r="DP4890" s="1" t="s">
        <v>189</v>
      </c>
      <c r="DQ4890" s="1" t="s">
        <v>189</v>
      </c>
      <c r="DR4890" s="1" t="s">
        <v>189</v>
      </c>
      <c r="DS4890" s="1" t="s">
        <v>189</v>
      </c>
      <c r="DT4890" s="1" t="s">
        <v>189</v>
      </c>
      <c r="DU4890" s="1" t="s">
        <v>189</v>
      </c>
      <c r="DV4890" s="1" t="s">
        <v>189</v>
      </c>
      <c r="DW4890" s="1" t="s">
        <v>189</v>
      </c>
      <c r="DX4890" s="1" t="s">
        <v>189</v>
      </c>
      <c r="DY4890" s="1" t="s">
        <v>189</v>
      </c>
      <c r="DZ4890" s="1" t="s">
        <v>189</v>
      </c>
      <c r="EA4890" s="1" t="s">
        <v>189</v>
      </c>
      <c r="EB4890" s="1" t="s">
        <v>189</v>
      </c>
      <c r="EC4890" s="1" t="s">
        <v>189</v>
      </c>
      <c r="ED4890" s="1" t="s">
        <v>437</v>
      </c>
      <c r="EE4890" s="1" t="s">
        <v>189</v>
      </c>
      <c r="EF4890" s="1" t="s">
        <v>189</v>
      </c>
      <c r="EG4890" s="1" t="s">
        <v>189</v>
      </c>
      <c r="EH4890" s="1" t="s">
        <v>189</v>
      </c>
      <c r="EI4890" s="1" t="s">
        <v>189</v>
      </c>
      <c r="EJ4890" s="1" t="s">
        <v>189</v>
      </c>
      <c r="EK4890" s="1" t="s">
        <v>189</v>
      </c>
      <c r="EL4890" s="1" t="s">
        <v>189</v>
      </c>
      <c r="EM4890" s="1" t="s">
        <v>189</v>
      </c>
      <c r="EN4890" s="1" t="s">
        <v>189</v>
      </c>
      <c r="EO4890" s="1" t="s">
        <v>189</v>
      </c>
      <c r="EP4890" s="1" t="s">
        <v>189</v>
      </c>
      <c r="EQ4890" s="1" t="s">
        <v>189</v>
      </c>
      <c r="ER4890" s="1" t="s">
        <v>189</v>
      </c>
      <c r="ES4890" s="1" t="s">
        <v>189</v>
      </c>
      <c r="ET4890" s="1" t="s">
        <v>189</v>
      </c>
      <c r="EU4890" s="1" t="s">
        <v>17640</v>
      </c>
      <c r="EV4890" s="1" t="s">
        <v>189</v>
      </c>
      <c r="EW4890" s="1" t="s">
        <v>189</v>
      </c>
      <c r="EX4890">
        <v>0</v>
      </c>
      <c r="EY4890">
        <v>0</v>
      </c>
      <c r="EZ4890">
        <v>0</v>
      </c>
      <c r="FA4890">
        <v>0</v>
      </c>
      <c r="FB4890" s="1" t="s">
        <v>195</v>
      </c>
      <c r="FC4890" s="1" t="s">
        <v>184</v>
      </c>
      <c r="FD4890" s="1" t="s">
        <v>189</v>
      </c>
      <c r="FE4890" s="1" t="s">
        <v>189</v>
      </c>
      <c r="FF4890" s="1" t="s">
        <v>196</v>
      </c>
      <c r="FG4890" s="1" t="s">
        <v>189</v>
      </c>
      <c r="FH4890" s="1" t="s">
        <v>189</v>
      </c>
      <c r="FI4890" s="1" t="s">
        <v>189</v>
      </c>
      <c r="FJ4890" s="1" t="s">
        <v>206</v>
      </c>
      <c r="FK4890" s="1" t="s">
        <v>189</v>
      </c>
      <c r="FL4890" s="1" t="s">
        <v>184</v>
      </c>
      <c r="FM4890">
        <v>0</v>
      </c>
      <c r="FN4890" s="1" t="s">
        <v>189</v>
      </c>
      <c r="FO4890" s="1" t="s">
        <v>189</v>
      </c>
      <c r="FP4890" s="1" t="s">
        <v>189</v>
      </c>
      <c r="FQ4890" s="1" t="s">
        <v>189</v>
      </c>
      <c r="FR4890" s="1" t="s">
        <v>189</v>
      </c>
      <c r="FS4890" s="1" t="s">
        <v>189</v>
      </c>
      <c r="FT4890" s="1" t="s">
        <v>189</v>
      </c>
      <c r="FU4890" s="1" t="s">
        <v>202</v>
      </c>
      <c r="FV4890" s="1" t="s">
        <v>189</v>
      </c>
      <c r="FW4890" s="1" t="s">
        <v>184</v>
      </c>
      <c r="FX4890" s="1" t="s">
        <v>189</v>
      </c>
      <c r="FY4890" s="1" t="s">
        <v>193</v>
      </c>
      <c r="FZ4890">
        <v>0</v>
      </c>
    </row>
    <row r="4891" spans="1:182" x14ac:dyDescent="0.3">
      <c r="A4891">
        <v>21353</v>
      </c>
      <c r="B4891" s="1" t="s">
        <v>182</v>
      </c>
      <c r="C4891" s="1" t="s">
        <v>183</v>
      </c>
      <c r="D4891" s="1" t="s">
        <v>184</v>
      </c>
      <c r="E4891" s="1" t="s">
        <v>184</v>
      </c>
      <c r="F4891" s="1" t="s">
        <v>198</v>
      </c>
      <c r="G4891" s="1" t="s">
        <v>23195</v>
      </c>
      <c r="H4891" s="1" t="s">
        <v>188</v>
      </c>
      <c r="I4891" s="1" t="s">
        <v>185</v>
      </c>
      <c r="J4891" s="1" t="s">
        <v>189</v>
      </c>
      <c r="K4891" s="1" t="s">
        <v>189</v>
      </c>
      <c r="L4891" s="1" t="s">
        <v>189</v>
      </c>
      <c r="M4891" s="1" t="s">
        <v>189</v>
      </c>
      <c r="N4891" s="1" t="s">
        <v>23196</v>
      </c>
      <c r="O4891" s="1" t="s">
        <v>189</v>
      </c>
      <c r="P4891">
        <v>12</v>
      </c>
      <c r="Q4891">
        <v>0</v>
      </c>
      <c r="R4891">
        <v>0</v>
      </c>
      <c r="S4891" s="1" t="s">
        <v>184</v>
      </c>
      <c r="T4891">
        <v>0</v>
      </c>
      <c r="U4891">
        <v>3</v>
      </c>
      <c r="V4891">
        <v>1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 s="1" t="s">
        <v>183</v>
      </c>
      <c r="AD4891" s="1" t="s">
        <v>183</v>
      </c>
      <c r="AE4891" s="1" t="s">
        <v>189</v>
      </c>
      <c r="AF4891" s="1" t="s">
        <v>191</v>
      </c>
      <c r="AG4891" s="1" t="s">
        <v>192</v>
      </c>
      <c r="AH4891" s="1" t="s">
        <v>200</v>
      </c>
      <c r="AI4891" s="1" t="s">
        <v>189</v>
      </c>
      <c r="AJ4891" s="1" t="s">
        <v>10427</v>
      </c>
      <c r="AK4891" s="1" t="s">
        <v>189</v>
      </c>
      <c r="AL4891" s="1" t="s">
        <v>189</v>
      </c>
      <c r="AM4891" s="1" t="s">
        <v>191</v>
      </c>
      <c r="AN4891" s="1" t="s">
        <v>192</v>
      </c>
      <c r="AO4891" s="1" t="s">
        <v>200</v>
      </c>
      <c r="AP4891" s="1" t="s">
        <v>189</v>
      </c>
      <c r="AQ4891" s="1" t="s">
        <v>189</v>
      </c>
      <c r="AR4891" s="1" t="s">
        <v>189</v>
      </c>
      <c r="AS4891" s="1" t="s">
        <v>189</v>
      </c>
      <c r="AT4891" s="1" t="s">
        <v>189</v>
      </c>
      <c r="AU4891" s="1" t="s">
        <v>189</v>
      </c>
      <c r="AV4891" s="1" t="s">
        <v>189</v>
      </c>
      <c r="AW4891" s="1" t="s">
        <v>189</v>
      </c>
      <c r="AX4891" s="1" t="s">
        <v>189</v>
      </c>
      <c r="AY4891" s="1" t="s">
        <v>189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 s="1" t="s">
        <v>189</v>
      </c>
      <c r="BG4891" s="1" t="s">
        <v>189</v>
      </c>
      <c r="BH4891" s="1" t="s">
        <v>189</v>
      </c>
      <c r="BI4891">
        <v>0</v>
      </c>
      <c r="BJ4891">
        <v>0</v>
      </c>
      <c r="BK4891" s="1" t="s">
        <v>184</v>
      </c>
      <c r="BL4891">
        <v>0</v>
      </c>
      <c r="BM4891">
        <v>4800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 s="1" t="s">
        <v>189</v>
      </c>
      <c r="BW4891" s="1" t="s">
        <v>189</v>
      </c>
      <c r="BX4891" s="1" t="s">
        <v>189</v>
      </c>
      <c r="BY4891" s="1" t="s">
        <v>189</v>
      </c>
      <c r="BZ4891" s="1" t="s">
        <v>189</v>
      </c>
      <c r="CA4891" s="1" t="s">
        <v>15255</v>
      </c>
      <c r="CB4891" s="1" t="s">
        <v>189</v>
      </c>
      <c r="CC4891" s="1" t="s">
        <v>189</v>
      </c>
      <c r="CD4891" s="1" t="s">
        <v>189</v>
      </c>
      <c r="CE4891" s="1" t="s">
        <v>189</v>
      </c>
      <c r="CF4891" s="1" t="s">
        <v>189</v>
      </c>
      <c r="CG4891" s="1" t="s">
        <v>189</v>
      </c>
      <c r="CH4891" s="1" t="s">
        <v>189</v>
      </c>
      <c r="CI4891" s="1" t="s">
        <v>189</v>
      </c>
      <c r="CJ4891" s="1" t="s">
        <v>193</v>
      </c>
      <c r="CK4891" s="1" t="s">
        <v>23197</v>
      </c>
      <c r="CL4891" s="1" t="s">
        <v>189</v>
      </c>
      <c r="CM4891" s="1" t="s">
        <v>189</v>
      </c>
      <c r="CN4891" s="1" t="s">
        <v>189</v>
      </c>
      <c r="CO4891" s="1" t="s">
        <v>189</v>
      </c>
      <c r="CP4891" s="1" t="s">
        <v>189</v>
      </c>
      <c r="CQ4891" s="1" t="s">
        <v>189</v>
      </c>
      <c r="CR4891" s="1" t="s">
        <v>189</v>
      </c>
      <c r="CS4891" s="1" t="s">
        <v>189</v>
      </c>
      <c r="CT4891" s="1" t="s">
        <v>189</v>
      </c>
      <c r="CU4891" s="1" t="s">
        <v>189</v>
      </c>
      <c r="CV4891" s="1" t="s">
        <v>189</v>
      </c>
      <c r="CW4891" s="1" t="s">
        <v>189</v>
      </c>
      <c r="CX4891" s="1"/>
      <c r="CY4891" s="1" t="s">
        <v>189</v>
      </c>
      <c r="CZ4891">
        <v>0</v>
      </c>
      <c r="DA4891" s="2">
        <v>43910.453599768516</v>
      </c>
      <c r="DB4891" s="2">
        <v>43910.453599768516</v>
      </c>
      <c r="DC4891">
        <v>0</v>
      </c>
      <c r="DD4891" s="1" t="s">
        <v>189</v>
      </c>
      <c r="DE4891" s="1" t="s">
        <v>189</v>
      </c>
      <c r="DF4891" s="1" t="s">
        <v>189</v>
      </c>
      <c r="DG4891" s="1" t="s">
        <v>189</v>
      </c>
      <c r="DH4891" s="1" t="s">
        <v>189</v>
      </c>
      <c r="DI4891">
        <v>172.12</v>
      </c>
      <c r="DJ4891">
        <v>569</v>
      </c>
      <c r="DK4891">
        <v>0</v>
      </c>
      <c r="DL4891">
        <v>0</v>
      </c>
      <c r="DM4891" s="1" t="s">
        <v>189</v>
      </c>
      <c r="DN4891" s="1" t="s">
        <v>189</v>
      </c>
      <c r="DO4891" s="1" t="s">
        <v>189</v>
      </c>
      <c r="DP4891" s="1" t="s">
        <v>189</v>
      </c>
      <c r="DQ4891" s="1" t="s">
        <v>189</v>
      </c>
      <c r="DR4891" s="1" t="s">
        <v>189</v>
      </c>
      <c r="DS4891" s="1" t="s">
        <v>189</v>
      </c>
      <c r="DT4891" s="1" t="s">
        <v>189</v>
      </c>
      <c r="DU4891" s="1" t="s">
        <v>189</v>
      </c>
      <c r="DV4891" s="1" t="s">
        <v>189</v>
      </c>
      <c r="DW4891" s="1" t="s">
        <v>189</v>
      </c>
      <c r="DX4891" s="1" t="s">
        <v>189</v>
      </c>
      <c r="DY4891" s="1" t="s">
        <v>189</v>
      </c>
      <c r="DZ4891" s="1" t="s">
        <v>189</v>
      </c>
      <c r="EA4891" s="1" t="s">
        <v>189</v>
      </c>
      <c r="EB4891" s="1" t="s">
        <v>189</v>
      </c>
      <c r="EC4891" s="1" t="s">
        <v>189</v>
      </c>
      <c r="ED4891" s="1" t="s">
        <v>189</v>
      </c>
      <c r="EE4891" s="1" t="s">
        <v>189</v>
      </c>
      <c r="EF4891" s="1" t="s">
        <v>189</v>
      </c>
      <c r="EG4891" s="1" t="s">
        <v>189</v>
      </c>
      <c r="EH4891" s="1" t="s">
        <v>189</v>
      </c>
      <c r="EI4891" s="1" t="s">
        <v>189</v>
      </c>
      <c r="EJ4891" s="1" t="s">
        <v>189</v>
      </c>
      <c r="EK4891" s="1" t="s">
        <v>189</v>
      </c>
      <c r="EL4891" s="1" t="s">
        <v>189</v>
      </c>
      <c r="EM4891" s="1" t="s">
        <v>189</v>
      </c>
      <c r="EN4891" s="1" t="s">
        <v>189</v>
      </c>
      <c r="EO4891" s="1" t="s">
        <v>189</v>
      </c>
      <c r="EP4891" s="1" t="s">
        <v>189</v>
      </c>
      <c r="EQ4891" s="1" t="s">
        <v>189</v>
      </c>
      <c r="ER4891" s="1" t="s">
        <v>189</v>
      </c>
      <c r="ES4891" s="1" t="s">
        <v>189</v>
      </c>
      <c r="ET4891" s="1" t="s">
        <v>189</v>
      </c>
      <c r="EU4891" s="1" t="s">
        <v>215</v>
      </c>
      <c r="EV4891" s="1" t="s">
        <v>189</v>
      </c>
      <c r="EW4891" s="1" t="s">
        <v>189</v>
      </c>
      <c r="EX4891">
        <v>0</v>
      </c>
      <c r="EY4891">
        <v>0</v>
      </c>
      <c r="EZ4891">
        <v>0</v>
      </c>
      <c r="FA4891">
        <v>0</v>
      </c>
      <c r="FB4891" s="1" t="s">
        <v>195</v>
      </c>
      <c r="FC4891" s="1" t="s">
        <v>184</v>
      </c>
      <c r="FD4891" s="1" t="s">
        <v>189</v>
      </c>
      <c r="FE4891" s="1" t="s">
        <v>189</v>
      </c>
      <c r="FF4891" s="1" t="s">
        <v>189</v>
      </c>
      <c r="FG4891" s="1" t="s">
        <v>189</v>
      </c>
      <c r="FH4891" s="1" t="s">
        <v>189</v>
      </c>
      <c r="FI4891" s="1" t="s">
        <v>189</v>
      </c>
      <c r="FJ4891" s="1" t="s">
        <v>206</v>
      </c>
      <c r="FK4891" s="1" t="s">
        <v>189</v>
      </c>
      <c r="FL4891" s="1" t="s">
        <v>184</v>
      </c>
      <c r="FM4891">
        <v>0</v>
      </c>
      <c r="FN4891" s="1" t="s">
        <v>189</v>
      </c>
      <c r="FO4891" s="1" t="s">
        <v>189</v>
      </c>
      <c r="FP4891" s="1" t="s">
        <v>189</v>
      </c>
      <c r="FQ4891" s="1" t="s">
        <v>189</v>
      </c>
      <c r="FR4891" s="1" t="s">
        <v>189</v>
      </c>
      <c r="FS4891" s="1" t="s">
        <v>189</v>
      </c>
      <c r="FT4891" s="1" t="s">
        <v>189</v>
      </c>
      <c r="FU4891" s="1" t="s">
        <v>202</v>
      </c>
      <c r="FV4891" s="1" t="s">
        <v>189</v>
      </c>
      <c r="FW4891" s="1" t="s">
        <v>184</v>
      </c>
      <c r="FX4891" s="1" t="s">
        <v>189</v>
      </c>
      <c r="FY4891" s="1" t="s">
        <v>215</v>
      </c>
      <c r="FZ4891">
        <v>0</v>
      </c>
    </row>
    <row r="4892" spans="1:182" x14ac:dyDescent="0.3">
      <c r="A4892">
        <v>21354</v>
      </c>
      <c r="B4892" s="1" t="s">
        <v>182</v>
      </c>
      <c r="C4892" s="1" t="s">
        <v>183</v>
      </c>
      <c r="D4892" s="1" t="s">
        <v>184</v>
      </c>
      <c r="E4892" s="1" t="s">
        <v>185</v>
      </c>
      <c r="F4892" s="1" t="s">
        <v>198</v>
      </c>
      <c r="G4892" s="1" t="s">
        <v>23198</v>
      </c>
      <c r="H4892" s="1" t="s">
        <v>188</v>
      </c>
      <c r="I4892" s="1" t="s">
        <v>185</v>
      </c>
      <c r="J4892" s="1" t="s">
        <v>189</v>
      </c>
      <c r="K4892" s="1" t="s">
        <v>189</v>
      </c>
      <c r="L4892" s="1" t="s">
        <v>621</v>
      </c>
      <c r="M4892" s="1" t="s">
        <v>189</v>
      </c>
      <c r="N4892" s="1" t="s">
        <v>23199</v>
      </c>
      <c r="O4892" s="1" t="s">
        <v>189</v>
      </c>
      <c r="P4892">
        <v>12</v>
      </c>
      <c r="Q4892">
        <v>0</v>
      </c>
      <c r="R4892">
        <v>0</v>
      </c>
      <c r="S4892" s="1" t="s">
        <v>184</v>
      </c>
      <c r="T4892">
        <v>0</v>
      </c>
      <c r="U4892">
        <v>3</v>
      </c>
      <c r="V4892">
        <v>3</v>
      </c>
      <c r="W4892">
        <v>0</v>
      </c>
      <c r="X4892">
        <v>0</v>
      </c>
      <c r="Y4892">
        <v>35.39</v>
      </c>
      <c r="Z4892">
        <v>117</v>
      </c>
      <c r="AA4892">
        <v>0</v>
      </c>
      <c r="AB4892">
        <v>0</v>
      </c>
      <c r="AC4892" s="1" t="s">
        <v>183</v>
      </c>
      <c r="AD4892" s="1" t="s">
        <v>183</v>
      </c>
      <c r="AE4892" s="1" t="s">
        <v>189</v>
      </c>
      <c r="AF4892" s="1" t="s">
        <v>191</v>
      </c>
      <c r="AG4892" s="1" t="s">
        <v>192</v>
      </c>
      <c r="AH4892" s="1" t="s">
        <v>200</v>
      </c>
      <c r="AI4892" s="1" t="s">
        <v>189</v>
      </c>
      <c r="AJ4892" s="1" t="s">
        <v>13009</v>
      </c>
      <c r="AK4892" s="1" t="s">
        <v>457</v>
      </c>
      <c r="AL4892" s="1" t="s">
        <v>189</v>
      </c>
      <c r="AM4892" s="1" t="s">
        <v>191</v>
      </c>
      <c r="AN4892" s="1" t="s">
        <v>192</v>
      </c>
      <c r="AO4892" s="1" t="s">
        <v>200</v>
      </c>
      <c r="AP4892" s="1" t="s">
        <v>189</v>
      </c>
      <c r="AQ4892" s="1" t="s">
        <v>189</v>
      </c>
      <c r="AR4892" s="1" t="s">
        <v>189</v>
      </c>
      <c r="AS4892" s="1" t="s">
        <v>189</v>
      </c>
      <c r="AT4892" s="1" t="s">
        <v>189</v>
      </c>
      <c r="AU4892" s="1" t="s">
        <v>189</v>
      </c>
      <c r="AV4892" s="1" t="s">
        <v>189</v>
      </c>
      <c r="AW4892" s="1" t="s">
        <v>189</v>
      </c>
      <c r="AX4892" s="1" t="s">
        <v>189</v>
      </c>
      <c r="AY4892" s="1" t="s">
        <v>189</v>
      </c>
      <c r="AZ4892">
        <v>35.39</v>
      </c>
      <c r="BA4892">
        <v>117</v>
      </c>
      <c r="BB4892">
        <v>0</v>
      </c>
      <c r="BC4892">
        <v>0</v>
      </c>
      <c r="BD4892">
        <v>0</v>
      </c>
      <c r="BE4892">
        <v>0</v>
      </c>
      <c r="BF4892" s="1" t="s">
        <v>189</v>
      </c>
      <c r="BG4892" s="1" t="s">
        <v>189</v>
      </c>
      <c r="BH4892" s="1" t="s">
        <v>189</v>
      </c>
      <c r="BI4892">
        <v>0</v>
      </c>
      <c r="BJ4892">
        <v>0</v>
      </c>
      <c r="BK4892" s="1" t="s">
        <v>184</v>
      </c>
      <c r="BL4892">
        <v>0</v>
      </c>
      <c r="BM4892">
        <v>3900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 s="1" t="s">
        <v>189</v>
      </c>
      <c r="BW4892" s="1" t="s">
        <v>253</v>
      </c>
      <c r="BX4892" s="1" t="s">
        <v>359</v>
      </c>
      <c r="BY4892" s="1" t="s">
        <v>189</v>
      </c>
      <c r="BZ4892" s="1" t="s">
        <v>189</v>
      </c>
      <c r="CA4892" s="1" t="s">
        <v>524</v>
      </c>
      <c r="CB4892" s="1" t="s">
        <v>189</v>
      </c>
      <c r="CC4892" s="1" t="s">
        <v>189</v>
      </c>
      <c r="CD4892" s="1" t="s">
        <v>189</v>
      </c>
      <c r="CE4892" s="1" t="s">
        <v>189</v>
      </c>
      <c r="CF4892" s="1" t="s">
        <v>189</v>
      </c>
      <c r="CG4892" s="1" t="s">
        <v>189</v>
      </c>
      <c r="CH4892" s="1" t="s">
        <v>189</v>
      </c>
      <c r="CI4892" s="1" t="s">
        <v>189</v>
      </c>
      <c r="CJ4892" s="1" t="s">
        <v>23200</v>
      </c>
      <c r="CK4892" s="1" t="s">
        <v>23201</v>
      </c>
      <c r="CL4892" s="1" t="s">
        <v>189</v>
      </c>
      <c r="CM4892" s="1" t="s">
        <v>189</v>
      </c>
      <c r="CN4892" s="1" t="s">
        <v>189</v>
      </c>
      <c r="CO4892" s="1" t="s">
        <v>189</v>
      </c>
      <c r="CP4892" s="1" t="s">
        <v>189</v>
      </c>
      <c r="CQ4892" s="1" t="s">
        <v>189</v>
      </c>
      <c r="CR4892" s="1" t="s">
        <v>189</v>
      </c>
      <c r="CS4892" s="1" t="s">
        <v>189</v>
      </c>
      <c r="CT4892" s="1" t="s">
        <v>189</v>
      </c>
      <c r="CU4892" s="1" t="s">
        <v>189</v>
      </c>
      <c r="CV4892" s="1" t="s">
        <v>189</v>
      </c>
      <c r="CW4892" s="1" t="s">
        <v>189</v>
      </c>
      <c r="CX4892" s="1" t="s">
        <v>23202</v>
      </c>
      <c r="CY4892" s="1" t="s">
        <v>189</v>
      </c>
      <c r="CZ4892">
        <v>21354</v>
      </c>
      <c r="DA4892" s="2">
        <v>43910.462270451389</v>
      </c>
      <c r="DB4892" s="2">
        <v>44111.856564386573</v>
      </c>
      <c r="DC4892">
        <v>115</v>
      </c>
      <c r="DD4892" s="1" t="s">
        <v>189</v>
      </c>
      <c r="DE4892" s="1" t="s">
        <v>189</v>
      </c>
      <c r="DF4892" s="1" t="s">
        <v>189</v>
      </c>
      <c r="DG4892" s="1" t="s">
        <v>189</v>
      </c>
      <c r="DH4892" s="1" t="s">
        <v>189</v>
      </c>
      <c r="DI4892">
        <v>200</v>
      </c>
      <c r="DJ4892">
        <v>661.16</v>
      </c>
      <c r="DK4892">
        <v>0</v>
      </c>
      <c r="DL4892">
        <v>0</v>
      </c>
      <c r="DM4892" s="1" t="s">
        <v>189</v>
      </c>
      <c r="DN4892" s="1" t="s">
        <v>189</v>
      </c>
      <c r="DO4892" s="1" t="s">
        <v>189</v>
      </c>
      <c r="DP4892" s="1" t="s">
        <v>189</v>
      </c>
      <c r="DQ4892" s="1" t="s">
        <v>189</v>
      </c>
      <c r="DR4892" s="1" t="s">
        <v>189</v>
      </c>
      <c r="DS4892" s="1" t="s">
        <v>189</v>
      </c>
      <c r="DT4892" s="1" t="s">
        <v>189</v>
      </c>
      <c r="DU4892" s="1" t="s">
        <v>189</v>
      </c>
      <c r="DV4892" s="1" t="s">
        <v>189</v>
      </c>
      <c r="DW4892" s="1" t="s">
        <v>189</v>
      </c>
      <c r="DX4892" s="1" t="s">
        <v>189</v>
      </c>
      <c r="DY4892" s="1" t="s">
        <v>189</v>
      </c>
      <c r="DZ4892" s="1" t="s">
        <v>189</v>
      </c>
      <c r="EA4892" s="1" t="s">
        <v>189</v>
      </c>
      <c r="EB4892" s="1" t="s">
        <v>189</v>
      </c>
      <c r="EC4892" s="1" t="s">
        <v>189</v>
      </c>
      <c r="ED4892" s="1" t="s">
        <v>917</v>
      </c>
      <c r="EE4892" s="1" t="s">
        <v>189</v>
      </c>
      <c r="EF4892" s="1" t="s">
        <v>189</v>
      </c>
      <c r="EG4892" s="1" t="s">
        <v>189</v>
      </c>
      <c r="EH4892" s="1" t="s">
        <v>189</v>
      </c>
      <c r="EI4892" s="1" t="s">
        <v>189</v>
      </c>
      <c r="EJ4892" s="1" t="s">
        <v>189</v>
      </c>
      <c r="EK4892" s="1" t="s">
        <v>189</v>
      </c>
      <c r="EL4892" s="1" t="s">
        <v>189</v>
      </c>
      <c r="EM4892" s="1" t="s">
        <v>189</v>
      </c>
      <c r="EN4892" s="1" t="s">
        <v>189</v>
      </c>
      <c r="EO4892" s="1" t="s">
        <v>189</v>
      </c>
      <c r="EP4892" s="1" t="s">
        <v>189</v>
      </c>
      <c r="EQ4892" s="1" t="s">
        <v>189</v>
      </c>
      <c r="ER4892" s="1" t="s">
        <v>189</v>
      </c>
      <c r="ES4892" s="1" t="s">
        <v>189</v>
      </c>
      <c r="ET4892" s="1" t="s">
        <v>189</v>
      </c>
      <c r="EU4892" s="1" t="s">
        <v>193</v>
      </c>
      <c r="EV4892" s="1" t="s">
        <v>189</v>
      </c>
      <c r="EW4892" s="1" t="s">
        <v>189</v>
      </c>
      <c r="EX4892">
        <v>0</v>
      </c>
      <c r="EY4892">
        <v>0</v>
      </c>
      <c r="EZ4892">
        <v>0</v>
      </c>
      <c r="FA4892">
        <v>0</v>
      </c>
      <c r="FB4892" s="1" t="s">
        <v>195</v>
      </c>
      <c r="FC4892" s="1" t="s">
        <v>184</v>
      </c>
      <c r="FD4892" s="1" t="s">
        <v>189</v>
      </c>
      <c r="FE4892" s="1" t="s">
        <v>189</v>
      </c>
      <c r="FF4892" s="1" t="s">
        <v>189</v>
      </c>
      <c r="FG4892" s="1" t="s">
        <v>189</v>
      </c>
      <c r="FH4892" s="1" t="s">
        <v>189</v>
      </c>
      <c r="FI4892" s="1" t="s">
        <v>189</v>
      </c>
      <c r="FJ4892" s="1" t="s">
        <v>9910</v>
      </c>
      <c r="FK4892" s="1" t="s">
        <v>189</v>
      </c>
      <c r="FL4892" s="1" t="s">
        <v>184</v>
      </c>
      <c r="FM4892">
        <v>0</v>
      </c>
      <c r="FN4892" s="1" t="s">
        <v>189</v>
      </c>
      <c r="FO4892" s="1" t="s">
        <v>189</v>
      </c>
      <c r="FP4892" s="1" t="s">
        <v>189</v>
      </c>
      <c r="FQ4892" s="1" t="s">
        <v>189</v>
      </c>
      <c r="FR4892" s="1" t="s">
        <v>189</v>
      </c>
      <c r="FS4892" s="1" t="s">
        <v>189</v>
      </c>
      <c r="FT4892" s="1" t="s">
        <v>189</v>
      </c>
      <c r="FU4892" s="1" t="s">
        <v>202</v>
      </c>
      <c r="FV4892" s="1" t="s">
        <v>189</v>
      </c>
      <c r="FW4892" s="1" t="s">
        <v>184</v>
      </c>
      <c r="FX4892" s="1" t="s">
        <v>189</v>
      </c>
      <c r="FY4892" s="1" t="s">
        <v>193</v>
      </c>
      <c r="FZ4892">
        <v>0</v>
      </c>
    </row>
    <row r="4893" spans="1:182" x14ac:dyDescent="0.3">
      <c r="A4893">
        <v>21355</v>
      </c>
      <c r="B4893" s="1" t="s">
        <v>182</v>
      </c>
      <c r="C4893" s="1" t="s">
        <v>183</v>
      </c>
      <c r="D4893" s="1" t="s">
        <v>184</v>
      </c>
      <c r="E4893" s="1" t="s">
        <v>184</v>
      </c>
      <c r="F4893" s="1" t="s">
        <v>198</v>
      </c>
      <c r="G4893" s="1" t="s">
        <v>23203</v>
      </c>
      <c r="H4893" s="1" t="s">
        <v>188</v>
      </c>
      <c r="I4893" s="1" t="s">
        <v>185</v>
      </c>
      <c r="J4893" s="1" t="s">
        <v>189</v>
      </c>
      <c r="K4893" s="1" t="s">
        <v>189</v>
      </c>
      <c r="L4893" s="1" t="s">
        <v>189</v>
      </c>
      <c r="M4893" s="1" t="s">
        <v>189</v>
      </c>
      <c r="N4893" s="1" t="s">
        <v>4194</v>
      </c>
      <c r="O4893" s="1" t="s">
        <v>189</v>
      </c>
      <c r="P4893">
        <v>12</v>
      </c>
      <c r="Q4893">
        <v>0</v>
      </c>
      <c r="R4893">
        <v>0</v>
      </c>
      <c r="S4893" s="1" t="s">
        <v>184</v>
      </c>
      <c r="T4893">
        <v>0</v>
      </c>
      <c r="U4893">
        <v>3</v>
      </c>
      <c r="V4893">
        <v>2</v>
      </c>
      <c r="W4893">
        <v>0</v>
      </c>
      <c r="X4893">
        <v>0</v>
      </c>
      <c r="Y4893">
        <v>51.43</v>
      </c>
      <c r="Z4893">
        <v>170</v>
      </c>
      <c r="AA4893">
        <v>0</v>
      </c>
      <c r="AB4893">
        <v>0</v>
      </c>
      <c r="AC4893" s="1" t="s">
        <v>183</v>
      </c>
      <c r="AD4893" s="1" t="s">
        <v>183</v>
      </c>
      <c r="AE4893" s="1" t="s">
        <v>189</v>
      </c>
      <c r="AF4893" s="1" t="s">
        <v>191</v>
      </c>
      <c r="AG4893" s="1" t="s">
        <v>192</v>
      </c>
      <c r="AH4893" s="1" t="s">
        <v>200</v>
      </c>
      <c r="AI4893" s="1" t="s">
        <v>189</v>
      </c>
      <c r="AJ4893" s="1" t="s">
        <v>12390</v>
      </c>
      <c r="AK4893" s="1" t="s">
        <v>189</v>
      </c>
      <c r="AL4893" s="1" t="s">
        <v>189</v>
      </c>
      <c r="AM4893" s="1" t="s">
        <v>191</v>
      </c>
      <c r="AN4893" s="1" t="s">
        <v>192</v>
      </c>
      <c r="AO4893" s="1" t="s">
        <v>200</v>
      </c>
      <c r="AP4893" s="1" t="s">
        <v>189</v>
      </c>
      <c r="AQ4893" s="1" t="s">
        <v>189</v>
      </c>
      <c r="AR4893" s="1" t="s">
        <v>189</v>
      </c>
      <c r="AS4893" s="1" t="s">
        <v>189</v>
      </c>
      <c r="AT4893" s="1" t="s">
        <v>189</v>
      </c>
      <c r="AU4893" s="1" t="s">
        <v>189</v>
      </c>
      <c r="AV4893" s="1" t="s">
        <v>189</v>
      </c>
      <c r="AW4893" s="1" t="s">
        <v>189</v>
      </c>
      <c r="AX4893" s="1" t="s">
        <v>189</v>
      </c>
      <c r="AY4893" s="1" t="s">
        <v>189</v>
      </c>
      <c r="AZ4893">
        <v>51.43</v>
      </c>
      <c r="BA4893">
        <v>170</v>
      </c>
      <c r="BB4893">
        <v>0</v>
      </c>
      <c r="BC4893">
        <v>0</v>
      </c>
      <c r="BD4893">
        <v>0</v>
      </c>
      <c r="BE4893">
        <v>0</v>
      </c>
      <c r="BF4893" s="1" t="s">
        <v>189</v>
      </c>
      <c r="BG4893" s="1" t="s">
        <v>189</v>
      </c>
      <c r="BH4893" s="1" t="s">
        <v>189</v>
      </c>
      <c r="BI4893">
        <v>0</v>
      </c>
      <c r="BJ4893">
        <v>0</v>
      </c>
      <c r="BK4893" s="1" t="s">
        <v>184</v>
      </c>
      <c r="BL4893">
        <v>0</v>
      </c>
      <c r="BM4893">
        <v>5500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 s="1" t="s">
        <v>189</v>
      </c>
      <c r="BW4893" s="1" t="s">
        <v>275</v>
      </c>
      <c r="BX4893" s="1" t="s">
        <v>201</v>
      </c>
      <c r="BY4893" s="1" t="s">
        <v>189</v>
      </c>
      <c r="BZ4893" s="1" t="s">
        <v>189</v>
      </c>
      <c r="CA4893" s="1" t="s">
        <v>6309</v>
      </c>
      <c r="CB4893" s="1" t="s">
        <v>189</v>
      </c>
      <c r="CC4893" s="1" t="s">
        <v>189</v>
      </c>
      <c r="CD4893" s="1" t="s">
        <v>189</v>
      </c>
      <c r="CE4893" s="1" t="s">
        <v>189</v>
      </c>
      <c r="CF4893" s="1" t="s">
        <v>189</v>
      </c>
      <c r="CG4893" s="1" t="s">
        <v>189</v>
      </c>
      <c r="CH4893" s="1" t="s">
        <v>189</v>
      </c>
      <c r="CI4893" s="1" t="s">
        <v>189</v>
      </c>
      <c r="CJ4893" s="1" t="s">
        <v>193</v>
      </c>
      <c r="CK4893" s="1" t="s">
        <v>23204</v>
      </c>
      <c r="CL4893" s="1" t="s">
        <v>189</v>
      </c>
      <c r="CM4893" s="1" t="s">
        <v>189</v>
      </c>
      <c r="CN4893" s="1" t="s">
        <v>189</v>
      </c>
      <c r="CO4893" s="1" t="s">
        <v>189</v>
      </c>
      <c r="CP4893" s="1" t="s">
        <v>189</v>
      </c>
      <c r="CQ4893" s="1" t="s">
        <v>189</v>
      </c>
      <c r="CR4893" s="1" t="s">
        <v>189</v>
      </c>
      <c r="CS4893" s="1" t="s">
        <v>189</v>
      </c>
      <c r="CT4893" s="1" t="s">
        <v>189</v>
      </c>
      <c r="CU4893" s="1" t="s">
        <v>189</v>
      </c>
      <c r="CV4893" s="1" t="s">
        <v>189</v>
      </c>
      <c r="CW4893" s="1" t="s">
        <v>189</v>
      </c>
      <c r="CX4893" s="1"/>
      <c r="CY4893" s="1" t="s">
        <v>189</v>
      </c>
      <c r="CZ4893">
        <v>0</v>
      </c>
      <c r="DA4893" s="2">
        <v>43910.467405439813</v>
      </c>
      <c r="DB4893" s="2">
        <v>43910.467405439813</v>
      </c>
      <c r="DC4893">
        <v>0</v>
      </c>
      <c r="DD4893" s="1" t="s">
        <v>189</v>
      </c>
      <c r="DE4893" s="1" t="s">
        <v>189</v>
      </c>
      <c r="DF4893" s="1" t="s">
        <v>189</v>
      </c>
      <c r="DG4893" s="1" t="s">
        <v>189</v>
      </c>
      <c r="DH4893" s="1" t="s">
        <v>189</v>
      </c>
      <c r="DI4893">
        <v>256.52</v>
      </c>
      <c r="DJ4893">
        <v>848</v>
      </c>
      <c r="DK4893">
        <v>0</v>
      </c>
      <c r="DL4893">
        <v>0</v>
      </c>
      <c r="DM4893" s="1" t="s">
        <v>189</v>
      </c>
      <c r="DN4893" s="1" t="s">
        <v>189</v>
      </c>
      <c r="DO4893" s="1" t="s">
        <v>189</v>
      </c>
      <c r="DP4893" s="1" t="s">
        <v>189</v>
      </c>
      <c r="DQ4893" s="1" t="s">
        <v>189</v>
      </c>
      <c r="DR4893" s="1" t="s">
        <v>189</v>
      </c>
      <c r="DS4893" s="1" t="s">
        <v>189</v>
      </c>
      <c r="DT4893" s="1" t="s">
        <v>189</v>
      </c>
      <c r="DU4893" s="1" t="s">
        <v>189</v>
      </c>
      <c r="DV4893" s="1" t="s">
        <v>189</v>
      </c>
      <c r="DW4893" s="1" t="s">
        <v>189</v>
      </c>
      <c r="DX4893" s="1" t="s">
        <v>189</v>
      </c>
      <c r="DY4893" s="1" t="s">
        <v>189</v>
      </c>
      <c r="DZ4893" s="1" t="s">
        <v>189</v>
      </c>
      <c r="EA4893" s="1" t="s">
        <v>189</v>
      </c>
      <c r="EB4893" s="1" t="s">
        <v>189</v>
      </c>
      <c r="EC4893" s="1" t="s">
        <v>189</v>
      </c>
      <c r="ED4893" s="1" t="s">
        <v>225</v>
      </c>
      <c r="EE4893" s="1" t="s">
        <v>189</v>
      </c>
      <c r="EF4893" s="1" t="s">
        <v>189</v>
      </c>
      <c r="EG4893" s="1" t="s">
        <v>189</v>
      </c>
      <c r="EH4893" s="1" t="s">
        <v>189</v>
      </c>
      <c r="EI4893" s="1" t="s">
        <v>189</v>
      </c>
      <c r="EJ4893" s="1" t="s">
        <v>189</v>
      </c>
      <c r="EK4893" s="1" t="s">
        <v>189</v>
      </c>
      <c r="EL4893" s="1" t="s">
        <v>189</v>
      </c>
      <c r="EM4893" s="1" t="s">
        <v>189</v>
      </c>
      <c r="EN4893" s="1" t="s">
        <v>189</v>
      </c>
      <c r="EO4893" s="1" t="s">
        <v>189</v>
      </c>
      <c r="EP4893" s="1" t="s">
        <v>189</v>
      </c>
      <c r="EQ4893" s="1" t="s">
        <v>189</v>
      </c>
      <c r="ER4893" s="1" t="s">
        <v>189</v>
      </c>
      <c r="ES4893" s="1" t="s">
        <v>189</v>
      </c>
      <c r="ET4893" s="1" t="s">
        <v>189</v>
      </c>
      <c r="EU4893" s="1" t="s">
        <v>193</v>
      </c>
      <c r="EV4893" s="1" t="s">
        <v>189</v>
      </c>
      <c r="EW4893" s="1" t="s">
        <v>189</v>
      </c>
      <c r="EX4893">
        <v>0</v>
      </c>
      <c r="EY4893">
        <v>0</v>
      </c>
      <c r="EZ4893">
        <v>0</v>
      </c>
      <c r="FA4893">
        <v>0</v>
      </c>
      <c r="FB4893" s="1" t="s">
        <v>195</v>
      </c>
      <c r="FC4893" s="1" t="s">
        <v>184</v>
      </c>
      <c r="FD4893" s="1" t="s">
        <v>189</v>
      </c>
      <c r="FE4893" s="1" t="s">
        <v>189</v>
      </c>
      <c r="FF4893" s="1" t="s">
        <v>189</v>
      </c>
      <c r="FG4893" s="1" t="s">
        <v>189</v>
      </c>
      <c r="FH4893" s="1" t="s">
        <v>189</v>
      </c>
      <c r="FI4893" s="1" t="s">
        <v>189</v>
      </c>
      <c r="FJ4893" s="1" t="s">
        <v>9910</v>
      </c>
      <c r="FK4893" s="1" t="s">
        <v>189</v>
      </c>
      <c r="FL4893" s="1" t="s">
        <v>184</v>
      </c>
      <c r="FM4893">
        <v>0</v>
      </c>
      <c r="FN4893" s="1" t="s">
        <v>189</v>
      </c>
      <c r="FO4893" s="1" t="s">
        <v>189</v>
      </c>
      <c r="FP4893" s="1" t="s">
        <v>189</v>
      </c>
      <c r="FQ4893" s="1" t="s">
        <v>189</v>
      </c>
      <c r="FR4893" s="1" t="s">
        <v>189</v>
      </c>
      <c r="FS4893" s="1" t="s">
        <v>189</v>
      </c>
      <c r="FT4893" s="1" t="s">
        <v>189</v>
      </c>
      <c r="FU4893" s="1" t="s">
        <v>202</v>
      </c>
      <c r="FV4893" s="1" t="s">
        <v>189</v>
      </c>
      <c r="FW4893" s="1" t="s">
        <v>184</v>
      </c>
      <c r="FX4893" s="1" t="s">
        <v>189</v>
      </c>
      <c r="FY4893" s="1" t="s">
        <v>215</v>
      </c>
      <c r="FZ4893">
        <v>0</v>
      </c>
    </row>
    <row r="4894" spans="1:182" x14ac:dyDescent="0.3">
      <c r="A4894">
        <v>21356</v>
      </c>
      <c r="B4894" s="1" t="s">
        <v>182</v>
      </c>
      <c r="C4894" s="1" t="s">
        <v>183</v>
      </c>
      <c r="D4894" s="1" t="s">
        <v>184</v>
      </c>
      <c r="E4894" s="1" t="s">
        <v>185</v>
      </c>
      <c r="F4894" s="1" t="s">
        <v>186</v>
      </c>
      <c r="G4894" s="1" t="s">
        <v>23205</v>
      </c>
      <c r="H4894" s="1" t="s">
        <v>188</v>
      </c>
      <c r="I4894" s="1" t="s">
        <v>185</v>
      </c>
      <c r="J4894" s="1" t="s">
        <v>261</v>
      </c>
      <c r="K4894" s="1" t="s">
        <v>189</v>
      </c>
      <c r="L4894" s="1" t="s">
        <v>621</v>
      </c>
      <c r="M4894" s="1" t="s">
        <v>189</v>
      </c>
      <c r="N4894" s="1" t="s">
        <v>23206</v>
      </c>
      <c r="O4894" s="1" t="s">
        <v>189</v>
      </c>
      <c r="P4894">
        <v>12</v>
      </c>
      <c r="Q4894">
        <v>0</v>
      </c>
      <c r="R4894">
        <v>0</v>
      </c>
      <c r="S4894" s="1" t="s">
        <v>184</v>
      </c>
      <c r="T4894">
        <v>0</v>
      </c>
      <c r="U4894">
        <v>2</v>
      </c>
      <c r="V4894">
        <v>2</v>
      </c>
      <c r="W4894">
        <v>0</v>
      </c>
      <c r="X4894">
        <v>0</v>
      </c>
      <c r="Y4894">
        <v>25</v>
      </c>
      <c r="Z4894">
        <v>82.64</v>
      </c>
      <c r="AA4894">
        <v>0</v>
      </c>
      <c r="AB4894">
        <v>0</v>
      </c>
      <c r="AC4894" s="1" t="s">
        <v>183</v>
      </c>
      <c r="AD4894" s="1" t="s">
        <v>183</v>
      </c>
      <c r="AE4894" s="1" t="s">
        <v>189</v>
      </c>
      <c r="AF4894" s="1" t="s">
        <v>191</v>
      </c>
      <c r="AG4894" s="1" t="s">
        <v>192</v>
      </c>
      <c r="AH4894" s="1" t="s">
        <v>217</v>
      </c>
      <c r="AI4894" s="1" t="s">
        <v>189</v>
      </c>
      <c r="AJ4894" s="1" t="s">
        <v>218</v>
      </c>
      <c r="AK4894" s="1" t="s">
        <v>4879</v>
      </c>
      <c r="AL4894" s="1" t="s">
        <v>189</v>
      </c>
      <c r="AM4894" s="1" t="s">
        <v>191</v>
      </c>
      <c r="AN4894" s="1" t="s">
        <v>192</v>
      </c>
      <c r="AO4894" s="1" t="s">
        <v>217</v>
      </c>
      <c r="AP4894" s="1" t="s">
        <v>189</v>
      </c>
      <c r="AQ4894" s="1" t="s">
        <v>189</v>
      </c>
      <c r="AR4894" s="1" t="s">
        <v>189</v>
      </c>
      <c r="AS4894" s="1" t="s">
        <v>189</v>
      </c>
      <c r="AT4894" s="1" t="s">
        <v>189</v>
      </c>
      <c r="AU4894" s="1" t="s">
        <v>189</v>
      </c>
      <c r="AV4894" s="1" t="s">
        <v>189</v>
      </c>
      <c r="AW4894" s="1" t="s">
        <v>189</v>
      </c>
      <c r="AX4894" s="1" t="s">
        <v>189</v>
      </c>
      <c r="AY4894" s="1" t="s">
        <v>189</v>
      </c>
      <c r="AZ4894">
        <v>25</v>
      </c>
      <c r="BA4894">
        <v>82.64</v>
      </c>
      <c r="BB4894">
        <v>0</v>
      </c>
      <c r="BC4894">
        <v>0</v>
      </c>
      <c r="BD4894">
        <v>0</v>
      </c>
      <c r="BE4894">
        <v>0</v>
      </c>
      <c r="BF4894" s="1" t="s">
        <v>189</v>
      </c>
      <c r="BG4894" s="1" t="s">
        <v>189</v>
      </c>
      <c r="BH4894" s="1" t="s">
        <v>189</v>
      </c>
      <c r="BI4894">
        <v>0</v>
      </c>
      <c r="BJ4894">
        <v>0</v>
      </c>
      <c r="BK4894" s="1" t="s">
        <v>184</v>
      </c>
      <c r="BL4894">
        <v>0</v>
      </c>
      <c r="BM4894">
        <v>3000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 s="1" t="s">
        <v>189</v>
      </c>
      <c r="BW4894" s="1" t="s">
        <v>220</v>
      </c>
      <c r="BX4894" s="1" t="s">
        <v>865</v>
      </c>
      <c r="BY4894" s="1" t="s">
        <v>189</v>
      </c>
      <c r="BZ4894" s="1" t="s">
        <v>189</v>
      </c>
      <c r="CA4894" s="1" t="s">
        <v>5058</v>
      </c>
      <c r="CB4894" s="1" t="s">
        <v>189</v>
      </c>
      <c r="CC4894" s="1" t="s">
        <v>189</v>
      </c>
      <c r="CD4894" s="1" t="s">
        <v>189</v>
      </c>
      <c r="CE4894" s="1" t="s">
        <v>189</v>
      </c>
      <c r="CF4894" s="1" t="s">
        <v>189</v>
      </c>
      <c r="CG4894" s="1" t="s">
        <v>189</v>
      </c>
      <c r="CH4894" s="1" t="s">
        <v>189</v>
      </c>
      <c r="CI4894" s="1" t="s">
        <v>189</v>
      </c>
      <c r="CJ4894" s="1" t="s">
        <v>23207</v>
      </c>
      <c r="CK4894" s="1" t="s">
        <v>23208</v>
      </c>
      <c r="CL4894" s="1" t="s">
        <v>189</v>
      </c>
      <c r="CM4894" s="1" t="s">
        <v>189</v>
      </c>
      <c r="CN4894" s="1" t="s">
        <v>189</v>
      </c>
      <c r="CO4894" s="1" t="s">
        <v>189</v>
      </c>
      <c r="CP4894" s="1" t="s">
        <v>189</v>
      </c>
      <c r="CQ4894" s="1" t="s">
        <v>189</v>
      </c>
      <c r="CR4894" s="1" t="s">
        <v>189</v>
      </c>
      <c r="CS4894" s="1" t="s">
        <v>189</v>
      </c>
      <c r="CT4894" s="1" t="s">
        <v>189</v>
      </c>
      <c r="CU4894" s="1" t="s">
        <v>189</v>
      </c>
      <c r="CV4894" s="1" t="s">
        <v>189</v>
      </c>
      <c r="CW4894" s="1" t="s">
        <v>189</v>
      </c>
      <c r="CX4894" s="1" t="s">
        <v>23209</v>
      </c>
      <c r="CY4894" s="1" t="s">
        <v>189</v>
      </c>
      <c r="CZ4894">
        <v>21356</v>
      </c>
      <c r="DA4894" s="2">
        <v>43910.480430243057</v>
      </c>
      <c r="DB4894" s="2">
        <v>43910.480430243057</v>
      </c>
      <c r="DC4894">
        <v>73</v>
      </c>
      <c r="DD4894" s="1" t="s">
        <v>189</v>
      </c>
      <c r="DE4894" s="1" t="s">
        <v>189</v>
      </c>
      <c r="DF4894" s="1" t="s">
        <v>189</v>
      </c>
      <c r="DG4894" s="1" t="s">
        <v>189</v>
      </c>
      <c r="DH4894" s="1" t="s">
        <v>189</v>
      </c>
      <c r="DI4894">
        <v>80</v>
      </c>
      <c r="DJ4894">
        <v>264.45999999999998</v>
      </c>
      <c r="DK4894">
        <v>0</v>
      </c>
      <c r="DL4894">
        <v>0</v>
      </c>
      <c r="DM4894" s="1" t="s">
        <v>189</v>
      </c>
      <c r="DN4894" s="1" t="s">
        <v>189</v>
      </c>
      <c r="DO4894" s="1" t="s">
        <v>189</v>
      </c>
      <c r="DP4894" s="1" t="s">
        <v>189</v>
      </c>
      <c r="DQ4894" s="1" t="s">
        <v>189</v>
      </c>
      <c r="DR4894" s="1" t="s">
        <v>189</v>
      </c>
      <c r="DS4894" s="1" t="s">
        <v>189</v>
      </c>
      <c r="DT4894" s="1" t="s">
        <v>189</v>
      </c>
      <c r="DU4894" s="1" t="s">
        <v>189</v>
      </c>
      <c r="DV4894" s="1" t="s">
        <v>189</v>
      </c>
      <c r="DW4894" s="1" t="s">
        <v>189</v>
      </c>
      <c r="DX4894" s="1" t="s">
        <v>189</v>
      </c>
      <c r="DY4894" s="1" t="s">
        <v>189</v>
      </c>
      <c r="DZ4894" s="1" t="s">
        <v>189</v>
      </c>
      <c r="EA4894" s="1" t="s">
        <v>189</v>
      </c>
      <c r="EB4894" s="1" t="s">
        <v>189</v>
      </c>
      <c r="EC4894" s="1" t="s">
        <v>189</v>
      </c>
      <c r="ED4894" s="1" t="s">
        <v>917</v>
      </c>
      <c r="EE4894" s="1" t="s">
        <v>189</v>
      </c>
      <c r="EF4894" s="1" t="s">
        <v>189</v>
      </c>
      <c r="EG4894" s="1" t="s">
        <v>189</v>
      </c>
      <c r="EH4894" s="1" t="s">
        <v>189</v>
      </c>
      <c r="EI4894" s="1" t="s">
        <v>189</v>
      </c>
      <c r="EJ4894" s="1" t="s">
        <v>189</v>
      </c>
      <c r="EK4894" s="1" t="s">
        <v>189</v>
      </c>
      <c r="EL4894" s="1" t="s">
        <v>189</v>
      </c>
      <c r="EM4894" s="1" t="s">
        <v>189</v>
      </c>
      <c r="EN4894" s="1" t="s">
        <v>189</v>
      </c>
      <c r="EO4894" s="1" t="s">
        <v>189</v>
      </c>
      <c r="EP4894" s="1" t="s">
        <v>189</v>
      </c>
      <c r="EQ4894" s="1" t="s">
        <v>189</v>
      </c>
      <c r="ER4894" s="1" t="s">
        <v>189</v>
      </c>
      <c r="ES4894" s="1" t="s">
        <v>189</v>
      </c>
      <c r="ET4894" s="1" t="s">
        <v>189</v>
      </c>
      <c r="EU4894" s="1" t="s">
        <v>193</v>
      </c>
      <c r="EV4894" s="1" t="s">
        <v>189</v>
      </c>
      <c r="EW4894" s="1" t="s">
        <v>189</v>
      </c>
      <c r="EX4894">
        <v>0</v>
      </c>
      <c r="EY4894">
        <v>0</v>
      </c>
      <c r="EZ4894">
        <v>0</v>
      </c>
      <c r="FA4894">
        <v>0</v>
      </c>
      <c r="FB4894" s="1" t="s">
        <v>195</v>
      </c>
      <c r="FC4894" s="1" t="s">
        <v>184</v>
      </c>
      <c r="FD4894" s="1" t="s">
        <v>189</v>
      </c>
      <c r="FE4894" s="1" t="s">
        <v>189</v>
      </c>
      <c r="FF4894" s="1" t="s">
        <v>196</v>
      </c>
      <c r="FG4894" s="1" t="s">
        <v>189</v>
      </c>
      <c r="FH4894" s="1" t="s">
        <v>189</v>
      </c>
      <c r="FI4894" s="1" t="s">
        <v>189</v>
      </c>
      <c r="FJ4894" s="1" t="s">
        <v>12099</v>
      </c>
      <c r="FK4894" s="1" t="s">
        <v>189</v>
      </c>
      <c r="FL4894" s="1" t="s">
        <v>184</v>
      </c>
      <c r="FM4894">
        <v>0</v>
      </c>
      <c r="FN4894" s="1" t="s">
        <v>189</v>
      </c>
      <c r="FO4894" s="1" t="s">
        <v>189</v>
      </c>
      <c r="FP4894" s="1" t="s">
        <v>189</v>
      </c>
      <c r="FQ4894" s="1" t="s">
        <v>189</v>
      </c>
      <c r="FR4894" s="1" t="s">
        <v>189</v>
      </c>
      <c r="FS4894" s="1" t="s">
        <v>189</v>
      </c>
      <c r="FT4894" s="1" t="s">
        <v>189</v>
      </c>
      <c r="FU4894" s="1" t="s">
        <v>197</v>
      </c>
      <c r="FV4894" s="1" t="s">
        <v>189</v>
      </c>
      <c r="FW4894" s="1" t="s">
        <v>184</v>
      </c>
      <c r="FX4894" s="1" t="s">
        <v>189</v>
      </c>
      <c r="FY4894" s="1" t="s">
        <v>193</v>
      </c>
      <c r="FZ4894">
        <v>0</v>
      </c>
    </row>
    <row r="4895" spans="1:182" x14ac:dyDescent="0.3">
      <c r="A4895">
        <v>21357</v>
      </c>
      <c r="B4895" s="1" t="s">
        <v>182</v>
      </c>
      <c r="C4895" s="1" t="s">
        <v>183</v>
      </c>
      <c r="D4895" s="1" t="s">
        <v>184</v>
      </c>
      <c r="E4895" s="1" t="s">
        <v>185</v>
      </c>
      <c r="F4895" s="1" t="s">
        <v>198</v>
      </c>
      <c r="G4895" s="1" t="s">
        <v>9330</v>
      </c>
      <c r="H4895" s="1" t="s">
        <v>188</v>
      </c>
      <c r="I4895" s="1" t="s">
        <v>185</v>
      </c>
      <c r="J4895" s="1" t="s">
        <v>261</v>
      </c>
      <c r="K4895" s="1" t="s">
        <v>189</v>
      </c>
      <c r="L4895" s="1" t="s">
        <v>17048</v>
      </c>
      <c r="M4895" s="1" t="s">
        <v>189</v>
      </c>
      <c r="N4895" s="1" t="s">
        <v>23210</v>
      </c>
      <c r="O4895" s="1" t="s">
        <v>189</v>
      </c>
      <c r="P4895">
        <v>12</v>
      </c>
      <c r="Q4895">
        <v>0</v>
      </c>
      <c r="R4895">
        <v>0</v>
      </c>
      <c r="S4895" s="1" t="s">
        <v>184</v>
      </c>
      <c r="T4895">
        <v>0</v>
      </c>
      <c r="U4895">
        <v>3</v>
      </c>
      <c r="V4895">
        <v>2</v>
      </c>
      <c r="W4895">
        <v>0</v>
      </c>
      <c r="X4895">
        <v>0</v>
      </c>
      <c r="Y4895">
        <v>48</v>
      </c>
      <c r="Z4895">
        <v>158.68</v>
      </c>
      <c r="AA4895">
        <v>0</v>
      </c>
      <c r="AB4895">
        <v>0</v>
      </c>
      <c r="AC4895" s="1" t="s">
        <v>183</v>
      </c>
      <c r="AD4895" s="1" t="s">
        <v>183</v>
      </c>
      <c r="AE4895" s="1" t="s">
        <v>189</v>
      </c>
      <c r="AF4895" s="1" t="s">
        <v>191</v>
      </c>
      <c r="AG4895" s="1" t="s">
        <v>192</v>
      </c>
      <c r="AH4895" s="1" t="s">
        <v>397</v>
      </c>
      <c r="AI4895" s="1" t="s">
        <v>189</v>
      </c>
      <c r="AJ4895" s="1" t="s">
        <v>1522</v>
      </c>
      <c r="AK4895" s="1" t="s">
        <v>389</v>
      </c>
      <c r="AL4895" s="1" t="s">
        <v>189</v>
      </c>
      <c r="AM4895" s="1" t="s">
        <v>191</v>
      </c>
      <c r="AN4895" s="1" t="s">
        <v>192</v>
      </c>
      <c r="AO4895" s="1" t="s">
        <v>397</v>
      </c>
      <c r="AP4895" s="1" t="s">
        <v>189</v>
      </c>
      <c r="AQ4895" s="1" t="s">
        <v>189</v>
      </c>
      <c r="AR4895" s="1" t="s">
        <v>189</v>
      </c>
      <c r="AS4895" s="1" t="s">
        <v>189</v>
      </c>
      <c r="AT4895" s="1" t="s">
        <v>189</v>
      </c>
      <c r="AU4895" s="1" t="s">
        <v>189</v>
      </c>
      <c r="AV4895" s="1" t="s">
        <v>189</v>
      </c>
      <c r="AW4895" s="1" t="s">
        <v>189</v>
      </c>
      <c r="AX4895" s="1" t="s">
        <v>189</v>
      </c>
      <c r="AY4895" s="1" t="s">
        <v>189</v>
      </c>
      <c r="AZ4895">
        <v>48</v>
      </c>
      <c r="BA4895">
        <v>158.68</v>
      </c>
      <c r="BB4895">
        <v>0</v>
      </c>
      <c r="BC4895">
        <v>0</v>
      </c>
      <c r="BD4895">
        <v>0</v>
      </c>
      <c r="BE4895">
        <v>0</v>
      </c>
      <c r="BF4895" s="1" t="s">
        <v>189</v>
      </c>
      <c r="BG4895" s="1" t="s">
        <v>189</v>
      </c>
      <c r="BH4895" s="1" t="s">
        <v>189</v>
      </c>
      <c r="BI4895">
        <v>0</v>
      </c>
      <c r="BJ4895">
        <v>0</v>
      </c>
      <c r="BK4895" s="1" t="s">
        <v>184</v>
      </c>
      <c r="BL4895">
        <v>0</v>
      </c>
      <c r="BM4895">
        <v>4600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 s="1" t="s">
        <v>189</v>
      </c>
      <c r="BW4895" s="1" t="s">
        <v>253</v>
      </c>
      <c r="BX4895" s="1" t="s">
        <v>201</v>
      </c>
      <c r="BY4895" s="1" t="s">
        <v>189</v>
      </c>
      <c r="BZ4895" s="1" t="s">
        <v>189</v>
      </c>
      <c r="CA4895" s="1" t="s">
        <v>23211</v>
      </c>
      <c r="CB4895" s="1" t="s">
        <v>189</v>
      </c>
      <c r="CC4895" s="1" t="s">
        <v>189</v>
      </c>
      <c r="CD4895" s="1" t="s">
        <v>189</v>
      </c>
      <c r="CE4895" s="1" t="s">
        <v>189</v>
      </c>
      <c r="CF4895" s="1" t="s">
        <v>189</v>
      </c>
      <c r="CG4895" s="1" t="s">
        <v>189</v>
      </c>
      <c r="CH4895" s="1" t="s">
        <v>189</v>
      </c>
      <c r="CI4895" s="1" t="s">
        <v>189</v>
      </c>
      <c r="CJ4895" s="1" t="s">
        <v>23212</v>
      </c>
      <c r="CK4895" s="1" t="s">
        <v>23213</v>
      </c>
      <c r="CL4895" s="1" t="s">
        <v>189</v>
      </c>
      <c r="CM4895" s="1" t="s">
        <v>189</v>
      </c>
      <c r="CN4895" s="1" t="s">
        <v>189</v>
      </c>
      <c r="CO4895" s="1" t="s">
        <v>189</v>
      </c>
      <c r="CP4895" s="1" t="s">
        <v>189</v>
      </c>
      <c r="CQ4895" s="1" t="s">
        <v>189</v>
      </c>
      <c r="CR4895" s="1" t="s">
        <v>189</v>
      </c>
      <c r="CS4895" s="1" t="s">
        <v>189</v>
      </c>
      <c r="CT4895" s="1" t="s">
        <v>189</v>
      </c>
      <c r="CU4895" s="1" t="s">
        <v>189</v>
      </c>
      <c r="CV4895" s="1" t="s">
        <v>189</v>
      </c>
      <c r="CW4895" s="1" t="s">
        <v>189</v>
      </c>
      <c r="CX4895" s="1" t="s">
        <v>23214</v>
      </c>
      <c r="CY4895" s="1" t="s">
        <v>189</v>
      </c>
      <c r="CZ4895">
        <v>21357</v>
      </c>
      <c r="DA4895" s="2">
        <v>43910.489260532406</v>
      </c>
      <c r="DB4895" s="2">
        <v>43910.489260532406</v>
      </c>
      <c r="DC4895">
        <v>50</v>
      </c>
      <c r="DD4895" s="1" t="s">
        <v>189</v>
      </c>
      <c r="DE4895" s="1" t="s">
        <v>189</v>
      </c>
      <c r="DF4895" s="1" t="s">
        <v>189</v>
      </c>
      <c r="DG4895" s="1" t="s">
        <v>189</v>
      </c>
      <c r="DH4895" s="1" t="s">
        <v>189</v>
      </c>
      <c r="DI4895">
        <v>344</v>
      </c>
      <c r="DJ4895">
        <v>1137.19</v>
      </c>
      <c r="DK4895">
        <v>0</v>
      </c>
      <c r="DL4895">
        <v>0</v>
      </c>
      <c r="DM4895" s="1" t="s">
        <v>189</v>
      </c>
      <c r="DN4895" s="1" t="s">
        <v>189</v>
      </c>
      <c r="DO4895" s="1" t="s">
        <v>189</v>
      </c>
      <c r="DP4895" s="1" t="s">
        <v>189</v>
      </c>
      <c r="DQ4895" s="1" t="s">
        <v>189</v>
      </c>
      <c r="DR4895" s="1" t="s">
        <v>189</v>
      </c>
      <c r="DS4895" s="1" t="s">
        <v>189</v>
      </c>
      <c r="DT4895" s="1" t="s">
        <v>189</v>
      </c>
      <c r="DU4895" s="1" t="s">
        <v>189</v>
      </c>
      <c r="DV4895" s="1" t="s">
        <v>189</v>
      </c>
      <c r="DW4895" s="1" t="s">
        <v>189</v>
      </c>
      <c r="DX4895" s="1" t="s">
        <v>189</v>
      </c>
      <c r="DY4895" s="1" t="s">
        <v>189</v>
      </c>
      <c r="DZ4895" s="1" t="s">
        <v>189</v>
      </c>
      <c r="EA4895" s="1" t="s">
        <v>189</v>
      </c>
      <c r="EB4895" s="1" t="s">
        <v>189</v>
      </c>
      <c r="EC4895" s="1" t="s">
        <v>189</v>
      </c>
      <c r="ED4895" s="1" t="s">
        <v>225</v>
      </c>
      <c r="EE4895" s="1" t="s">
        <v>189</v>
      </c>
      <c r="EF4895" s="1" t="s">
        <v>189</v>
      </c>
      <c r="EG4895" s="1" t="s">
        <v>189</v>
      </c>
      <c r="EH4895" s="1" t="s">
        <v>189</v>
      </c>
      <c r="EI4895" s="1" t="s">
        <v>189</v>
      </c>
      <c r="EJ4895" s="1" t="s">
        <v>189</v>
      </c>
      <c r="EK4895" s="1" t="s">
        <v>189</v>
      </c>
      <c r="EL4895" s="1" t="s">
        <v>189</v>
      </c>
      <c r="EM4895" s="1" t="s">
        <v>189</v>
      </c>
      <c r="EN4895" s="1" t="s">
        <v>189</v>
      </c>
      <c r="EO4895" s="1" t="s">
        <v>189</v>
      </c>
      <c r="EP4895" s="1" t="s">
        <v>189</v>
      </c>
      <c r="EQ4895" s="1" t="s">
        <v>189</v>
      </c>
      <c r="ER4895" s="1" t="s">
        <v>189</v>
      </c>
      <c r="ES4895" s="1" t="s">
        <v>189</v>
      </c>
      <c r="ET4895" s="1" t="s">
        <v>189</v>
      </c>
      <c r="EU4895" s="1" t="s">
        <v>193</v>
      </c>
      <c r="EV4895" s="1" t="s">
        <v>189</v>
      </c>
      <c r="EW4895" s="1" t="s">
        <v>189</v>
      </c>
      <c r="EX4895">
        <v>0</v>
      </c>
      <c r="EY4895">
        <v>0</v>
      </c>
      <c r="EZ4895">
        <v>0</v>
      </c>
      <c r="FA4895">
        <v>0</v>
      </c>
      <c r="FB4895" s="1" t="s">
        <v>195</v>
      </c>
      <c r="FC4895" s="1" t="s">
        <v>184</v>
      </c>
      <c r="FD4895" s="1" t="s">
        <v>189</v>
      </c>
      <c r="FE4895" s="1" t="s">
        <v>189</v>
      </c>
      <c r="FF4895" s="1" t="s">
        <v>189</v>
      </c>
      <c r="FG4895" s="1" t="s">
        <v>189</v>
      </c>
      <c r="FH4895" s="1" t="s">
        <v>189</v>
      </c>
      <c r="FI4895" s="1" t="s">
        <v>189</v>
      </c>
      <c r="FJ4895" s="1" t="s">
        <v>12156</v>
      </c>
      <c r="FK4895" s="1" t="s">
        <v>189</v>
      </c>
      <c r="FL4895" s="1" t="s">
        <v>184</v>
      </c>
      <c r="FM4895">
        <v>0</v>
      </c>
      <c r="FN4895" s="1" t="s">
        <v>189</v>
      </c>
      <c r="FO4895" s="1" t="s">
        <v>189</v>
      </c>
      <c r="FP4895" s="1" t="s">
        <v>189</v>
      </c>
      <c r="FQ4895" s="1" t="s">
        <v>189</v>
      </c>
      <c r="FR4895" s="1" t="s">
        <v>189</v>
      </c>
      <c r="FS4895" s="1" t="s">
        <v>189</v>
      </c>
      <c r="FT4895" s="1" t="s">
        <v>189</v>
      </c>
      <c r="FU4895" s="1" t="s">
        <v>403</v>
      </c>
      <c r="FV4895" s="1" t="s">
        <v>189</v>
      </c>
      <c r="FW4895" s="1" t="s">
        <v>184</v>
      </c>
      <c r="FX4895" s="1" t="s">
        <v>189</v>
      </c>
      <c r="FY4895" s="1" t="s">
        <v>193</v>
      </c>
      <c r="FZ4895">
        <v>0</v>
      </c>
    </row>
    <row r="4896" spans="1:182" x14ac:dyDescent="0.3">
      <c r="A4896">
        <v>21358</v>
      </c>
      <c r="B4896" s="1" t="s">
        <v>182</v>
      </c>
      <c r="C4896" s="1" t="s">
        <v>183</v>
      </c>
      <c r="D4896" s="1" t="s">
        <v>184</v>
      </c>
      <c r="E4896" s="1" t="s">
        <v>184</v>
      </c>
      <c r="F4896" s="1" t="s">
        <v>198</v>
      </c>
      <c r="G4896" s="1" t="s">
        <v>23215</v>
      </c>
      <c r="H4896" s="1" t="s">
        <v>204</v>
      </c>
      <c r="I4896" s="1" t="s">
        <v>185</v>
      </c>
      <c r="J4896" s="1" t="s">
        <v>189</v>
      </c>
      <c r="K4896" s="1" t="s">
        <v>189</v>
      </c>
      <c r="L4896" s="1" t="s">
        <v>189</v>
      </c>
      <c r="M4896" s="1" t="s">
        <v>189</v>
      </c>
      <c r="N4896" s="1" t="s">
        <v>15412</v>
      </c>
      <c r="O4896" s="1" t="s">
        <v>189</v>
      </c>
      <c r="P4896">
        <v>12</v>
      </c>
      <c r="Q4896">
        <v>0</v>
      </c>
      <c r="R4896">
        <v>0</v>
      </c>
      <c r="S4896" s="1" t="s">
        <v>184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 s="1" t="s">
        <v>183</v>
      </c>
      <c r="AD4896" s="1" t="s">
        <v>183</v>
      </c>
      <c r="AE4896" s="1" t="s">
        <v>189</v>
      </c>
      <c r="AF4896" s="1" t="s">
        <v>191</v>
      </c>
      <c r="AG4896" s="1" t="s">
        <v>192</v>
      </c>
      <c r="AH4896" s="1" t="s">
        <v>347</v>
      </c>
      <c r="AI4896" s="1" t="s">
        <v>189</v>
      </c>
      <c r="AJ4896" s="1" t="s">
        <v>1206</v>
      </c>
      <c r="AK4896" s="1" t="s">
        <v>208</v>
      </c>
      <c r="AL4896" s="1" t="s">
        <v>189</v>
      </c>
      <c r="AM4896" s="1" t="s">
        <v>191</v>
      </c>
      <c r="AN4896" s="1" t="s">
        <v>192</v>
      </c>
      <c r="AO4896" s="1" t="s">
        <v>347</v>
      </c>
      <c r="AP4896" s="1" t="s">
        <v>189</v>
      </c>
      <c r="AQ4896" s="1" t="s">
        <v>189</v>
      </c>
      <c r="AR4896" s="1" t="s">
        <v>189</v>
      </c>
      <c r="AS4896" s="1" t="s">
        <v>189</v>
      </c>
      <c r="AT4896" s="1" t="s">
        <v>189</v>
      </c>
      <c r="AU4896" s="1" t="s">
        <v>189</v>
      </c>
      <c r="AV4896" s="1" t="s">
        <v>189</v>
      </c>
      <c r="AW4896" s="1" t="s">
        <v>189</v>
      </c>
      <c r="AX4896" s="1" t="s">
        <v>189</v>
      </c>
      <c r="AY4896" s="1" t="s">
        <v>189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 s="1" t="s">
        <v>189</v>
      </c>
      <c r="BG4896" s="1" t="s">
        <v>189</v>
      </c>
      <c r="BH4896" s="1" t="s">
        <v>189</v>
      </c>
      <c r="BI4896">
        <v>0</v>
      </c>
      <c r="BJ4896">
        <v>0</v>
      </c>
      <c r="BK4896" s="1" t="s">
        <v>184</v>
      </c>
      <c r="BL4896">
        <v>0</v>
      </c>
      <c r="BM4896">
        <v>1300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 s="1" t="s">
        <v>189</v>
      </c>
      <c r="BW4896" s="1" t="s">
        <v>189</v>
      </c>
      <c r="BX4896" s="1" t="s">
        <v>189</v>
      </c>
      <c r="BY4896" s="1" t="s">
        <v>189</v>
      </c>
      <c r="BZ4896" s="1" t="s">
        <v>189</v>
      </c>
      <c r="CA4896" s="1" t="s">
        <v>189</v>
      </c>
      <c r="CB4896" s="1" t="s">
        <v>189</v>
      </c>
      <c r="CC4896" s="1" t="s">
        <v>189</v>
      </c>
      <c r="CD4896" s="1" t="s">
        <v>189</v>
      </c>
      <c r="CE4896" s="1" t="s">
        <v>189</v>
      </c>
      <c r="CF4896" s="1" t="s">
        <v>189</v>
      </c>
      <c r="CG4896" s="1" t="s">
        <v>189</v>
      </c>
      <c r="CH4896" s="1" t="s">
        <v>189</v>
      </c>
      <c r="CI4896" s="1" t="s">
        <v>189</v>
      </c>
      <c r="CJ4896" s="1" t="s">
        <v>193</v>
      </c>
      <c r="CK4896" s="1" t="s">
        <v>23216</v>
      </c>
      <c r="CL4896" s="1" t="s">
        <v>189</v>
      </c>
      <c r="CM4896" s="1" t="s">
        <v>189</v>
      </c>
      <c r="CN4896" s="1" t="s">
        <v>189</v>
      </c>
      <c r="CO4896" s="1" t="s">
        <v>189</v>
      </c>
      <c r="CP4896" s="1" t="s">
        <v>189</v>
      </c>
      <c r="CQ4896" s="1" t="s">
        <v>189</v>
      </c>
      <c r="CR4896" s="1" t="s">
        <v>189</v>
      </c>
      <c r="CS4896" s="1" t="s">
        <v>189</v>
      </c>
      <c r="CT4896" s="1" t="s">
        <v>189</v>
      </c>
      <c r="CU4896" s="1" t="s">
        <v>189</v>
      </c>
      <c r="CV4896" s="1" t="s">
        <v>189</v>
      </c>
      <c r="CW4896" s="1" t="s">
        <v>189</v>
      </c>
      <c r="CX4896" s="1"/>
      <c r="CY4896" s="1" t="s">
        <v>189</v>
      </c>
      <c r="CZ4896">
        <v>21358</v>
      </c>
      <c r="DA4896" s="2">
        <v>43910.612472222223</v>
      </c>
      <c r="DB4896" s="2">
        <v>43910.612472222223</v>
      </c>
      <c r="DC4896">
        <v>0</v>
      </c>
      <c r="DD4896" s="1" t="s">
        <v>189</v>
      </c>
      <c r="DE4896" s="1" t="s">
        <v>189</v>
      </c>
      <c r="DF4896" s="1" t="s">
        <v>189</v>
      </c>
      <c r="DG4896" s="1" t="s">
        <v>189</v>
      </c>
      <c r="DH4896" s="1" t="s">
        <v>189</v>
      </c>
      <c r="DI4896">
        <v>186</v>
      </c>
      <c r="DJ4896">
        <v>614.88</v>
      </c>
      <c r="DK4896">
        <v>0</v>
      </c>
      <c r="DL4896">
        <v>0</v>
      </c>
      <c r="DM4896" s="1" t="s">
        <v>189</v>
      </c>
      <c r="DN4896" s="1" t="s">
        <v>189</v>
      </c>
      <c r="DO4896" s="1" t="s">
        <v>189</v>
      </c>
      <c r="DP4896" s="1" t="s">
        <v>189</v>
      </c>
      <c r="DQ4896" s="1" t="s">
        <v>189</v>
      </c>
      <c r="DR4896" s="1" t="s">
        <v>189</v>
      </c>
      <c r="DS4896" s="1" t="s">
        <v>189</v>
      </c>
      <c r="DT4896" s="1" t="s">
        <v>189</v>
      </c>
      <c r="DU4896" s="1" t="s">
        <v>189</v>
      </c>
      <c r="DV4896" s="1" t="s">
        <v>189</v>
      </c>
      <c r="DW4896" s="1" t="s">
        <v>189</v>
      </c>
      <c r="DX4896" s="1" t="s">
        <v>189</v>
      </c>
      <c r="DY4896" s="1" t="s">
        <v>189</v>
      </c>
      <c r="DZ4896" s="1" t="s">
        <v>189</v>
      </c>
      <c r="EA4896" s="1" t="s">
        <v>189</v>
      </c>
      <c r="EB4896" s="1" t="s">
        <v>189</v>
      </c>
      <c r="EC4896" s="1" t="s">
        <v>591</v>
      </c>
      <c r="ED4896" s="1" t="s">
        <v>214</v>
      </c>
      <c r="EE4896" s="1" t="s">
        <v>189</v>
      </c>
      <c r="EF4896" s="1" t="s">
        <v>189</v>
      </c>
      <c r="EG4896" s="1" t="s">
        <v>189</v>
      </c>
      <c r="EH4896" s="1" t="s">
        <v>189</v>
      </c>
      <c r="EI4896" s="1" t="s">
        <v>189</v>
      </c>
      <c r="EJ4896" s="1" t="s">
        <v>189</v>
      </c>
      <c r="EK4896" s="1" t="s">
        <v>189</v>
      </c>
      <c r="EL4896" s="1" t="s">
        <v>189</v>
      </c>
      <c r="EM4896" s="1" t="s">
        <v>189</v>
      </c>
      <c r="EN4896" s="1" t="s">
        <v>189</v>
      </c>
      <c r="EO4896" s="1" t="s">
        <v>189</v>
      </c>
      <c r="EP4896" s="1" t="s">
        <v>189</v>
      </c>
      <c r="EQ4896" s="1" t="s">
        <v>189</v>
      </c>
      <c r="ER4896" s="1" t="s">
        <v>189</v>
      </c>
      <c r="ES4896" s="1" t="s">
        <v>189</v>
      </c>
      <c r="ET4896" s="1" t="s">
        <v>189</v>
      </c>
      <c r="EU4896" s="1" t="s">
        <v>193</v>
      </c>
      <c r="EV4896" s="1" t="s">
        <v>189</v>
      </c>
      <c r="EW4896" s="1" t="s">
        <v>189</v>
      </c>
      <c r="EX4896">
        <v>70</v>
      </c>
      <c r="EY4896">
        <v>0</v>
      </c>
      <c r="EZ4896">
        <v>0</v>
      </c>
      <c r="FA4896">
        <v>0</v>
      </c>
      <c r="FB4896" s="1" t="s">
        <v>195</v>
      </c>
      <c r="FC4896" s="1" t="s">
        <v>184</v>
      </c>
      <c r="FD4896" s="1" t="s">
        <v>189</v>
      </c>
      <c r="FE4896" s="1" t="s">
        <v>189</v>
      </c>
      <c r="FF4896" s="1" t="s">
        <v>189</v>
      </c>
      <c r="FG4896" s="1" t="s">
        <v>189</v>
      </c>
      <c r="FH4896" s="1" t="s">
        <v>189</v>
      </c>
      <c r="FI4896" s="1" t="s">
        <v>189</v>
      </c>
      <c r="FJ4896" s="1" t="s">
        <v>7875</v>
      </c>
      <c r="FK4896" s="1" t="s">
        <v>189</v>
      </c>
      <c r="FL4896" s="1" t="s">
        <v>184</v>
      </c>
      <c r="FM4896">
        <v>0</v>
      </c>
      <c r="FN4896" s="1" t="s">
        <v>189</v>
      </c>
      <c r="FO4896" s="1" t="s">
        <v>189</v>
      </c>
      <c r="FP4896" s="1" t="s">
        <v>189</v>
      </c>
      <c r="FQ4896" s="1" t="s">
        <v>189</v>
      </c>
      <c r="FR4896" s="1" t="s">
        <v>189</v>
      </c>
      <c r="FS4896" s="1" t="s">
        <v>189</v>
      </c>
      <c r="FT4896" s="1" t="s">
        <v>189</v>
      </c>
      <c r="FU4896" s="1" t="s">
        <v>354</v>
      </c>
      <c r="FV4896" s="1" t="s">
        <v>189</v>
      </c>
      <c r="FW4896" s="1" t="s">
        <v>184</v>
      </c>
      <c r="FX4896" s="1" t="s">
        <v>189</v>
      </c>
      <c r="FY4896" s="1" t="s">
        <v>193</v>
      </c>
      <c r="FZ4896">
        <v>0</v>
      </c>
    </row>
    <row r="4897" spans="1:182" x14ac:dyDescent="0.3">
      <c r="A4897">
        <v>21359</v>
      </c>
      <c r="B4897" s="1" t="s">
        <v>182</v>
      </c>
      <c r="C4897" s="1" t="s">
        <v>183</v>
      </c>
      <c r="D4897" s="1" t="s">
        <v>184</v>
      </c>
      <c r="E4897" s="1" t="s">
        <v>185</v>
      </c>
      <c r="F4897" s="1" t="s">
        <v>198</v>
      </c>
      <c r="G4897" s="1" t="s">
        <v>22332</v>
      </c>
      <c r="H4897" s="1" t="s">
        <v>204</v>
      </c>
      <c r="I4897" s="1" t="s">
        <v>185</v>
      </c>
      <c r="J4897" s="1" t="s">
        <v>389</v>
      </c>
      <c r="K4897" s="1" t="s">
        <v>189</v>
      </c>
      <c r="L4897" s="1" t="s">
        <v>1999</v>
      </c>
      <c r="M4897" s="1" t="s">
        <v>189</v>
      </c>
      <c r="N4897" s="1" t="s">
        <v>23217</v>
      </c>
      <c r="O4897" s="1" t="s">
        <v>189</v>
      </c>
      <c r="P4897">
        <v>12</v>
      </c>
      <c r="Q4897">
        <v>0</v>
      </c>
      <c r="R4897">
        <v>0</v>
      </c>
      <c r="S4897" s="1" t="s">
        <v>184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 s="1" t="s">
        <v>183</v>
      </c>
      <c r="AD4897" s="1" t="s">
        <v>183</v>
      </c>
      <c r="AE4897" s="1" t="s">
        <v>189</v>
      </c>
      <c r="AF4897" s="1" t="s">
        <v>191</v>
      </c>
      <c r="AG4897" s="1" t="s">
        <v>242</v>
      </c>
      <c r="AH4897" s="1" t="s">
        <v>933</v>
      </c>
      <c r="AI4897" s="1" t="s">
        <v>189</v>
      </c>
      <c r="AJ4897" s="1" t="s">
        <v>21006</v>
      </c>
      <c r="AK4897" s="1" t="s">
        <v>208</v>
      </c>
      <c r="AL4897" s="1" t="s">
        <v>189</v>
      </c>
      <c r="AM4897" s="1" t="s">
        <v>191</v>
      </c>
      <c r="AN4897" s="1" t="s">
        <v>242</v>
      </c>
      <c r="AO4897" s="1" t="s">
        <v>933</v>
      </c>
      <c r="AP4897" s="1" t="s">
        <v>189</v>
      </c>
      <c r="AQ4897" s="1" t="s">
        <v>189</v>
      </c>
      <c r="AR4897" s="1" t="s">
        <v>189</v>
      </c>
      <c r="AS4897" s="1" t="s">
        <v>189</v>
      </c>
      <c r="AT4897" s="1" t="s">
        <v>189</v>
      </c>
      <c r="AU4897" s="1" t="s">
        <v>189</v>
      </c>
      <c r="AV4897" s="1" t="s">
        <v>189</v>
      </c>
      <c r="AW4897" s="1" t="s">
        <v>189</v>
      </c>
      <c r="AX4897" s="1" t="s">
        <v>189</v>
      </c>
      <c r="AY4897" s="1" t="s">
        <v>189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 s="1" t="s">
        <v>189</v>
      </c>
      <c r="BG4897" s="1" t="s">
        <v>189</v>
      </c>
      <c r="BH4897" s="1" t="s">
        <v>189</v>
      </c>
      <c r="BI4897">
        <v>0</v>
      </c>
      <c r="BJ4897">
        <v>0</v>
      </c>
      <c r="BK4897" s="1" t="s">
        <v>184</v>
      </c>
      <c r="BL4897">
        <v>0</v>
      </c>
      <c r="BM4897">
        <v>4540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 s="1" t="s">
        <v>189</v>
      </c>
      <c r="BW4897" s="1" t="s">
        <v>189</v>
      </c>
      <c r="BX4897" s="1" t="s">
        <v>189</v>
      </c>
      <c r="BY4897" s="1" t="s">
        <v>189</v>
      </c>
      <c r="BZ4897" s="1" t="s">
        <v>189</v>
      </c>
      <c r="CA4897" s="1" t="s">
        <v>189</v>
      </c>
      <c r="CB4897" s="1" t="s">
        <v>189</v>
      </c>
      <c r="CC4897" s="1" t="s">
        <v>189</v>
      </c>
      <c r="CD4897" s="1" t="s">
        <v>189</v>
      </c>
      <c r="CE4897" s="1" t="s">
        <v>189</v>
      </c>
      <c r="CF4897" s="1" t="s">
        <v>189</v>
      </c>
      <c r="CG4897" s="1" t="s">
        <v>189</v>
      </c>
      <c r="CH4897" s="1" t="s">
        <v>189</v>
      </c>
      <c r="CI4897" s="1" t="s">
        <v>189</v>
      </c>
      <c r="CJ4897" s="1" t="s">
        <v>23218</v>
      </c>
      <c r="CK4897" s="1" t="s">
        <v>23219</v>
      </c>
      <c r="CL4897" s="1" t="s">
        <v>189</v>
      </c>
      <c r="CM4897" s="1" t="s">
        <v>189</v>
      </c>
      <c r="CN4897" s="1" t="s">
        <v>189</v>
      </c>
      <c r="CO4897" s="1" t="s">
        <v>189</v>
      </c>
      <c r="CP4897" s="1" t="s">
        <v>189</v>
      </c>
      <c r="CQ4897" s="1" t="s">
        <v>189</v>
      </c>
      <c r="CR4897" s="1" t="s">
        <v>189</v>
      </c>
      <c r="CS4897" s="1" t="s">
        <v>189</v>
      </c>
      <c r="CT4897" s="1" t="s">
        <v>189</v>
      </c>
      <c r="CU4897" s="1" t="s">
        <v>189</v>
      </c>
      <c r="CV4897" s="1" t="s">
        <v>189</v>
      </c>
      <c r="CW4897" s="1" t="s">
        <v>189</v>
      </c>
      <c r="CX4897" s="1" t="s">
        <v>23220</v>
      </c>
      <c r="CY4897" s="1" t="s">
        <v>189</v>
      </c>
      <c r="CZ4897">
        <v>21359</v>
      </c>
      <c r="DA4897" s="2">
        <v>43910.614313425926</v>
      </c>
      <c r="DB4897" s="2">
        <v>43915.66096828704</v>
      </c>
      <c r="DC4897">
        <v>61</v>
      </c>
      <c r="DD4897" s="1" t="s">
        <v>189</v>
      </c>
      <c r="DE4897" s="1" t="s">
        <v>189</v>
      </c>
      <c r="DF4897" s="1" t="s">
        <v>189</v>
      </c>
      <c r="DG4897" s="1" t="s">
        <v>189</v>
      </c>
      <c r="DH4897" s="1" t="s">
        <v>189</v>
      </c>
      <c r="DI4897">
        <v>454</v>
      </c>
      <c r="DJ4897">
        <v>1500.83</v>
      </c>
      <c r="DK4897">
        <v>0</v>
      </c>
      <c r="DL4897">
        <v>0</v>
      </c>
      <c r="DM4897" s="1" t="s">
        <v>189</v>
      </c>
      <c r="DN4897" s="1" t="s">
        <v>189</v>
      </c>
      <c r="DO4897" s="1" t="s">
        <v>189</v>
      </c>
      <c r="DP4897" s="1" t="s">
        <v>189</v>
      </c>
      <c r="DQ4897" s="1" t="s">
        <v>189</v>
      </c>
      <c r="DR4897" s="1" t="s">
        <v>189</v>
      </c>
      <c r="DS4897" s="1" t="s">
        <v>189</v>
      </c>
      <c r="DT4897" s="1" t="s">
        <v>189</v>
      </c>
      <c r="DU4897" s="1" t="s">
        <v>189</v>
      </c>
      <c r="DV4897" s="1" t="s">
        <v>189</v>
      </c>
      <c r="DW4897" s="1" t="s">
        <v>189</v>
      </c>
      <c r="DX4897" s="1" t="s">
        <v>189</v>
      </c>
      <c r="DY4897" s="1" t="s">
        <v>189</v>
      </c>
      <c r="DZ4897" s="1" t="s">
        <v>189</v>
      </c>
      <c r="EA4897" s="1" t="s">
        <v>189</v>
      </c>
      <c r="EB4897" s="1" t="s">
        <v>15793</v>
      </c>
      <c r="EC4897" s="1" t="s">
        <v>19055</v>
      </c>
      <c r="ED4897" s="1" t="s">
        <v>17626</v>
      </c>
      <c r="EE4897" s="1" t="s">
        <v>189</v>
      </c>
      <c r="EF4897" s="1" t="s">
        <v>189</v>
      </c>
      <c r="EG4897" s="1" t="s">
        <v>189</v>
      </c>
      <c r="EH4897" s="1" t="s">
        <v>189</v>
      </c>
      <c r="EI4897" s="1" t="s">
        <v>189</v>
      </c>
      <c r="EJ4897" s="1" t="s">
        <v>189</v>
      </c>
      <c r="EK4897" s="1" t="s">
        <v>189</v>
      </c>
      <c r="EL4897" s="1" t="s">
        <v>189</v>
      </c>
      <c r="EM4897" s="1" t="s">
        <v>189</v>
      </c>
      <c r="EN4897" s="1" t="s">
        <v>189</v>
      </c>
      <c r="EO4897" s="1" t="s">
        <v>189</v>
      </c>
      <c r="EP4897" s="1" t="s">
        <v>189</v>
      </c>
      <c r="EQ4897" s="1" t="s">
        <v>189</v>
      </c>
      <c r="ER4897" s="1" t="s">
        <v>189</v>
      </c>
      <c r="ES4897" s="1" t="s">
        <v>189</v>
      </c>
      <c r="ET4897" s="1" t="s">
        <v>189</v>
      </c>
      <c r="EU4897" s="1" t="s">
        <v>193</v>
      </c>
      <c r="EV4897" s="1" t="s">
        <v>189</v>
      </c>
      <c r="EW4897" s="1" t="s">
        <v>189</v>
      </c>
      <c r="EX4897">
        <v>100</v>
      </c>
      <c r="EY4897">
        <v>0</v>
      </c>
      <c r="EZ4897">
        <v>0</v>
      </c>
      <c r="FA4897">
        <v>0</v>
      </c>
      <c r="FB4897" s="1" t="s">
        <v>195</v>
      </c>
      <c r="FC4897" s="1" t="s">
        <v>184</v>
      </c>
      <c r="FD4897" s="1" t="s">
        <v>189</v>
      </c>
      <c r="FE4897" s="1" t="s">
        <v>189</v>
      </c>
      <c r="FF4897" s="1" t="s">
        <v>189</v>
      </c>
      <c r="FG4897" s="1" t="s">
        <v>189</v>
      </c>
      <c r="FH4897" s="1" t="s">
        <v>189</v>
      </c>
      <c r="FI4897" s="1" t="s">
        <v>189</v>
      </c>
      <c r="FJ4897" s="1" t="s">
        <v>14862</v>
      </c>
      <c r="FK4897" s="1" t="s">
        <v>189</v>
      </c>
      <c r="FL4897" s="1" t="s">
        <v>184</v>
      </c>
      <c r="FM4897">
        <v>0</v>
      </c>
      <c r="FN4897" s="1" t="s">
        <v>189</v>
      </c>
      <c r="FO4897" s="1" t="s">
        <v>189</v>
      </c>
      <c r="FP4897" s="1" t="s">
        <v>189</v>
      </c>
      <c r="FQ4897" s="1" t="s">
        <v>189</v>
      </c>
      <c r="FR4897" s="1" t="s">
        <v>189</v>
      </c>
      <c r="FS4897" s="1" t="s">
        <v>189</v>
      </c>
      <c r="FT4897" s="1" t="s">
        <v>189</v>
      </c>
      <c r="FU4897" s="1" t="s">
        <v>937</v>
      </c>
      <c r="FV4897" s="1" t="s">
        <v>189</v>
      </c>
      <c r="FW4897" s="1" t="s">
        <v>184</v>
      </c>
      <c r="FX4897" s="1" t="s">
        <v>189</v>
      </c>
      <c r="FY4897" s="1" t="s">
        <v>193</v>
      </c>
      <c r="FZ4897">
        <v>0</v>
      </c>
    </row>
    <row r="4898" spans="1:182" x14ac:dyDescent="0.3">
      <c r="A4898">
        <v>21360</v>
      </c>
      <c r="B4898" s="1" t="s">
        <v>182</v>
      </c>
      <c r="C4898" s="1" t="s">
        <v>183</v>
      </c>
      <c r="D4898" s="1" t="s">
        <v>184</v>
      </c>
      <c r="E4898" s="1" t="s">
        <v>184</v>
      </c>
      <c r="F4898" s="1" t="s">
        <v>198</v>
      </c>
      <c r="G4898" s="1" t="s">
        <v>261</v>
      </c>
      <c r="H4898" s="1" t="s">
        <v>204</v>
      </c>
      <c r="I4898" s="1" t="s">
        <v>185</v>
      </c>
      <c r="J4898" s="1" t="s">
        <v>389</v>
      </c>
      <c r="K4898" s="1" t="s">
        <v>189</v>
      </c>
      <c r="L4898" s="1" t="s">
        <v>189</v>
      </c>
      <c r="M4898" s="1" t="s">
        <v>189</v>
      </c>
      <c r="N4898" s="1" t="s">
        <v>23221</v>
      </c>
      <c r="O4898" s="1" t="s">
        <v>189</v>
      </c>
      <c r="P4898">
        <v>12</v>
      </c>
      <c r="Q4898">
        <v>0</v>
      </c>
      <c r="R4898">
        <v>0</v>
      </c>
      <c r="S4898" s="1" t="s">
        <v>184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 s="1" t="s">
        <v>183</v>
      </c>
      <c r="AD4898" s="1" t="s">
        <v>183</v>
      </c>
      <c r="AE4898" s="1" t="s">
        <v>189</v>
      </c>
      <c r="AF4898" s="1" t="s">
        <v>191</v>
      </c>
      <c r="AG4898" s="1" t="s">
        <v>242</v>
      </c>
      <c r="AH4898" s="1" t="s">
        <v>23222</v>
      </c>
      <c r="AI4898" s="1" t="s">
        <v>189</v>
      </c>
      <c r="AJ4898" s="1" t="s">
        <v>10291</v>
      </c>
      <c r="AK4898" s="1" t="s">
        <v>185</v>
      </c>
      <c r="AL4898" s="1" t="s">
        <v>189</v>
      </c>
      <c r="AM4898" s="1" t="s">
        <v>191</v>
      </c>
      <c r="AN4898" s="1" t="s">
        <v>242</v>
      </c>
      <c r="AO4898" s="1" t="s">
        <v>23222</v>
      </c>
      <c r="AP4898" s="1" t="s">
        <v>189</v>
      </c>
      <c r="AQ4898" s="1" t="s">
        <v>189</v>
      </c>
      <c r="AR4898" s="1" t="s">
        <v>189</v>
      </c>
      <c r="AS4898" s="1" t="s">
        <v>189</v>
      </c>
      <c r="AT4898" s="1" t="s">
        <v>189</v>
      </c>
      <c r="AU4898" s="1" t="s">
        <v>189</v>
      </c>
      <c r="AV4898" s="1" t="s">
        <v>189</v>
      </c>
      <c r="AW4898" s="1" t="s">
        <v>189</v>
      </c>
      <c r="AX4898" s="1" t="s">
        <v>189</v>
      </c>
      <c r="AY4898" s="1" t="s">
        <v>189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 s="1" t="s">
        <v>189</v>
      </c>
      <c r="BG4898" s="1" t="s">
        <v>189</v>
      </c>
      <c r="BH4898" s="1" t="s">
        <v>189</v>
      </c>
      <c r="BI4898">
        <v>0</v>
      </c>
      <c r="BJ4898">
        <v>0</v>
      </c>
      <c r="BK4898" s="1" t="s">
        <v>184</v>
      </c>
      <c r="BL4898">
        <v>0</v>
      </c>
      <c r="BM4898">
        <v>2380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 s="1" t="s">
        <v>189</v>
      </c>
      <c r="BW4898" s="1" t="s">
        <v>189</v>
      </c>
      <c r="BX4898" s="1" t="s">
        <v>189</v>
      </c>
      <c r="BY4898" s="1" t="s">
        <v>189</v>
      </c>
      <c r="BZ4898" s="1" t="s">
        <v>189</v>
      </c>
      <c r="CA4898" s="1" t="s">
        <v>189</v>
      </c>
      <c r="CB4898" s="1" t="s">
        <v>189</v>
      </c>
      <c r="CC4898" s="1" t="s">
        <v>189</v>
      </c>
      <c r="CD4898" s="1" t="s">
        <v>189</v>
      </c>
      <c r="CE4898" s="1" t="s">
        <v>189</v>
      </c>
      <c r="CF4898" s="1" t="s">
        <v>189</v>
      </c>
      <c r="CG4898" s="1" t="s">
        <v>189</v>
      </c>
      <c r="CH4898" s="1" t="s">
        <v>189</v>
      </c>
      <c r="CI4898" s="1" t="s">
        <v>189</v>
      </c>
      <c r="CJ4898" s="1" t="s">
        <v>23223</v>
      </c>
      <c r="CK4898" s="1" t="s">
        <v>23224</v>
      </c>
      <c r="CL4898" s="1" t="s">
        <v>189</v>
      </c>
      <c r="CM4898" s="1" t="s">
        <v>189</v>
      </c>
      <c r="CN4898" s="1" t="s">
        <v>189</v>
      </c>
      <c r="CO4898" s="1" t="s">
        <v>189</v>
      </c>
      <c r="CP4898" s="1" t="s">
        <v>189</v>
      </c>
      <c r="CQ4898" s="1" t="s">
        <v>189</v>
      </c>
      <c r="CR4898" s="1" t="s">
        <v>189</v>
      </c>
      <c r="CS4898" s="1" t="s">
        <v>189</v>
      </c>
      <c r="CT4898" s="1" t="s">
        <v>189</v>
      </c>
      <c r="CU4898" s="1" t="s">
        <v>189</v>
      </c>
      <c r="CV4898" s="1" t="s">
        <v>189</v>
      </c>
      <c r="CW4898" s="1" t="s">
        <v>189</v>
      </c>
      <c r="CX4898" s="1"/>
      <c r="CY4898" s="1" t="s">
        <v>189</v>
      </c>
      <c r="CZ4898">
        <v>0</v>
      </c>
      <c r="DA4898" s="2">
        <v>43910.616949502313</v>
      </c>
      <c r="DB4898" s="2">
        <v>43910.616949502313</v>
      </c>
      <c r="DC4898">
        <v>0</v>
      </c>
      <c r="DD4898" s="1" t="s">
        <v>189</v>
      </c>
      <c r="DE4898" s="1" t="s">
        <v>189</v>
      </c>
      <c r="DF4898" s="1" t="s">
        <v>189</v>
      </c>
      <c r="DG4898" s="1" t="s">
        <v>189</v>
      </c>
      <c r="DH4898" s="1" t="s">
        <v>189</v>
      </c>
      <c r="DI4898">
        <v>95.59</v>
      </c>
      <c r="DJ4898">
        <v>316</v>
      </c>
      <c r="DK4898">
        <v>0</v>
      </c>
      <c r="DL4898">
        <v>0</v>
      </c>
      <c r="DM4898" s="1" t="s">
        <v>189</v>
      </c>
      <c r="DN4898" s="1" t="s">
        <v>189</v>
      </c>
      <c r="DO4898" s="1" t="s">
        <v>189</v>
      </c>
      <c r="DP4898" s="1" t="s">
        <v>189</v>
      </c>
      <c r="DQ4898" s="1" t="s">
        <v>189</v>
      </c>
      <c r="DR4898" s="1" t="s">
        <v>189</v>
      </c>
      <c r="DS4898" s="1" t="s">
        <v>189</v>
      </c>
      <c r="DT4898" s="1" t="s">
        <v>189</v>
      </c>
      <c r="DU4898" s="1" t="s">
        <v>189</v>
      </c>
      <c r="DV4898" s="1" t="s">
        <v>189</v>
      </c>
      <c r="DW4898" s="1" t="s">
        <v>189</v>
      </c>
      <c r="DX4898" s="1" t="s">
        <v>189</v>
      </c>
      <c r="DY4898" s="1" t="s">
        <v>189</v>
      </c>
      <c r="DZ4898" s="1" t="s">
        <v>189</v>
      </c>
      <c r="EA4898" s="1" t="s">
        <v>189</v>
      </c>
      <c r="EB4898" s="1" t="s">
        <v>212</v>
      </c>
      <c r="EC4898" s="1" t="s">
        <v>23225</v>
      </c>
      <c r="ED4898" s="1" t="s">
        <v>214</v>
      </c>
      <c r="EE4898" s="1" t="s">
        <v>189</v>
      </c>
      <c r="EF4898" s="1" t="s">
        <v>189</v>
      </c>
      <c r="EG4898" s="1" t="s">
        <v>189</v>
      </c>
      <c r="EH4898" s="1" t="s">
        <v>189</v>
      </c>
      <c r="EI4898" s="1" t="s">
        <v>189</v>
      </c>
      <c r="EJ4898" s="1" t="s">
        <v>189</v>
      </c>
      <c r="EK4898" s="1" t="s">
        <v>189</v>
      </c>
      <c r="EL4898" s="1" t="s">
        <v>189</v>
      </c>
      <c r="EM4898" s="1" t="s">
        <v>189</v>
      </c>
      <c r="EN4898" s="1" t="s">
        <v>189</v>
      </c>
      <c r="EO4898" s="1" t="s">
        <v>189</v>
      </c>
      <c r="EP4898" s="1" t="s">
        <v>189</v>
      </c>
      <c r="EQ4898" s="1" t="s">
        <v>189</v>
      </c>
      <c r="ER4898" s="1" t="s">
        <v>189</v>
      </c>
      <c r="ES4898" s="1" t="s">
        <v>189</v>
      </c>
      <c r="ET4898" s="1" t="s">
        <v>189</v>
      </c>
      <c r="EU4898" s="1" t="s">
        <v>193</v>
      </c>
      <c r="EV4898" s="1" t="s">
        <v>189</v>
      </c>
      <c r="EW4898" s="1" t="s">
        <v>189</v>
      </c>
      <c r="EX4898">
        <v>250</v>
      </c>
      <c r="EY4898">
        <v>0</v>
      </c>
      <c r="EZ4898">
        <v>0</v>
      </c>
      <c r="FA4898">
        <v>0</v>
      </c>
      <c r="FB4898" s="1" t="s">
        <v>195</v>
      </c>
      <c r="FC4898" s="1" t="s">
        <v>184</v>
      </c>
      <c r="FD4898" s="1" t="s">
        <v>189</v>
      </c>
      <c r="FE4898" s="1" t="s">
        <v>189</v>
      </c>
      <c r="FF4898" s="1" t="s">
        <v>189</v>
      </c>
      <c r="FG4898" s="1" t="s">
        <v>189</v>
      </c>
      <c r="FH4898" s="1" t="s">
        <v>189</v>
      </c>
      <c r="FI4898" s="1" t="s">
        <v>189</v>
      </c>
      <c r="FJ4898" s="1" t="s">
        <v>23226</v>
      </c>
      <c r="FK4898" s="1" t="s">
        <v>189</v>
      </c>
      <c r="FL4898" s="1" t="s">
        <v>184</v>
      </c>
      <c r="FM4898">
        <v>0</v>
      </c>
      <c r="FN4898" s="1" t="s">
        <v>189</v>
      </c>
      <c r="FO4898" s="1" t="s">
        <v>189</v>
      </c>
      <c r="FP4898" s="1" t="s">
        <v>189</v>
      </c>
      <c r="FQ4898" s="1" t="s">
        <v>189</v>
      </c>
      <c r="FR4898" s="1" t="s">
        <v>189</v>
      </c>
      <c r="FS4898" s="1" t="s">
        <v>189</v>
      </c>
      <c r="FT4898" s="1" t="s">
        <v>189</v>
      </c>
      <c r="FU4898" s="1" t="s">
        <v>2576</v>
      </c>
      <c r="FV4898" s="1" t="s">
        <v>189</v>
      </c>
      <c r="FW4898" s="1" t="s">
        <v>184</v>
      </c>
      <c r="FX4898" s="1" t="s">
        <v>189</v>
      </c>
      <c r="FY4898" s="1" t="s">
        <v>193</v>
      </c>
      <c r="FZ4898">
        <v>0</v>
      </c>
    </row>
    <row r="4899" spans="1:182" x14ac:dyDescent="0.3">
      <c r="A4899">
        <v>21361</v>
      </c>
      <c r="B4899" s="1" t="s">
        <v>182</v>
      </c>
      <c r="C4899" s="1" t="s">
        <v>183</v>
      </c>
      <c r="D4899" s="1" t="s">
        <v>184</v>
      </c>
      <c r="E4899" s="1" t="s">
        <v>185</v>
      </c>
      <c r="F4899" s="1" t="s">
        <v>198</v>
      </c>
      <c r="G4899" s="1" t="s">
        <v>12093</v>
      </c>
      <c r="H4899" s="1" t="s">
        <v>204</v>
      </c>
      <c r="I4899" s="1" t="s">
        <v>185</v>
      </c>
      <c r="J4899" s="1" t="s">
        <v>389</v>
      </c>
      <c r="K4899" s="1" t="s">
        <v>189</v>
      </c>
      <c r="L4899" s="1" t="s">
        <v>454</v>
      </c>
      <c r="M4899" s="1" t="s">
        <v>189</v>
      </c>
      <c r="N4899" s="1" t="s">
        <v>23227</v>
      </c>
      <c r="O4899" s="1" t="s">
        <v>189</v>
      </c>
      <c r="P4899">
        <v>12</v>
      </c>
      <c r="Q4899">
        <v>0</v>
      </c>
      <c r="R4899">
        <v>0</v>
      </c>
      <c r="S4899" s="1" t="s">
        <v>184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 s="1" t="s">
        <v>183</v>
      </c>
      <c r="AD4899" s="1" t="s">
        <v>183</v>
      </c>
      <c r="AE4899" s="1" t="s">
        <v>189</v>
      </c>
      <c r="AF4899" s="1" t="s">
        <v>191</v>
      </c>
      <c r="AG4899" s="1" t="s">
        <v>242</v>
      </c>
      <c r="AH4899" s="1" t="s">
        <v>933</v>
      </c>
      <c r="AI4899" s="1" t="s">
        <v>189</v>
      </c>
      <c r="AJ4899" s="1" t="s">
        <v>11303</v>
      </c>
      <c r="AK4899" s="1" t="s">
        <v>189</v>
      </c>
      <c r="AL4899" s="1" t="s">
        <v>189</v>
      </c>
      <c r="AM4899" s="1" t="s">
        <v>191</v>
      </c>
      <c r="AN4899" s="1" t="s">
        <v>242</v>
      </c>
      <c r="AO4899" s="1" t="s">
        <v>933</v>
      </c>
      <c r="AP4899" s="1" t="s">
        <v>189</v>
      </c>
      <c r="AQ4899" s="1" t="s">
        <v>189</v>
      </c>
      <c r="AR4899" s="1" t="s">
        <v>189</v>
      </c>
      <c r="AS4899" s="1" t="s">
        <v>189</v>
      </c>
      <c r="AT4899" s="1" t="s">
        <v>189</v>
      </c>
      <c r="AU4899" s="1" t="s">
        <v>189</v>
      </c>
      <c r="AV4899" s="1" t="s">
        <v>189</v>
      </c>
      <c r="AW4899" s="1" t="s">
        <v>189</v>
      </c>
      <c r="AX4899" s="1" t="s">
        <v>189</v>
      </c>
      <c r="AY4899" s="1" t="s">
        <v>189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 s="1" t="s">
        <v>189</v>
      </c>
      <c r="BG4899" s="1" t="s">
        <v>189</v>
      </c>
      <c r="BH4899" s="1" t="s">
        <v>189</v>
      </c>
      <c r="BI4899">
        <v>0</v>
      </c>
      <c r="BJ4899">
        <v>0</v>
      </c>
      <c r="BK4899" s="1" t="s">
        <v>184</v>
      </c>
      <c r="BL4899">
        <v>0</v>
      </c>
      <c r="BM4899">
        <v>2000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 s="1" t="s">
        <v>189</v>
      </c>
      <c r="BW4899" s="1" t="s">
        <v>189</v>
      </c>
      <c r="BX4899" s="1" t="s">
        <v>189</v>
      </c>
      <c r="BY4899" s="1" t="s">
        <v>189</v>
      </c>
      <c r="BZ4899" s="1" t="s">
        <v>189</v>
      </c>
      <c r="CA4899" s="1" t="s">
        <v>189</v>
      </c>
      <c r="CB4899" s="1" t="s">
        <v>189</v>
      </c>
      <c r="CC4899" s="1" t="s">
        <v>189</v>
      </c>
      <c r="CD4899" s="1" t="s">
        <v>189</v>
      </c>
      <c r="CE4899" s="1" t="s">
        <v>189</v>
      </c>
      <c r="CF4899" s="1" t="s">
        <v>189</v>
      </c>
      <c r="CG4899" s="1" t="s">
        <v>189</v>
      </c>
      <c r="CH4899" s="1" t="s">
        <v>189</v>
      </c>
      <c r="CI4899" s="1" t="s">
        <v>189</v>
      </c>
      <c r="CJ4899" s="1" t="s">
        <v>23228</v>
      </c>
      <c r="CK4899" s="1" t="s">
        <v>23229</v>
      </c>
      <c r="CL4899" s="1" t="s">
        <v>189</v>
      </c>
      <c r="CM4899" s="1" t="s">
        <v>189</v>
      </c>
      <c r="CN4899" s="1" t="s">
        <v>189</v>
      </c>
      <c r="CO4899" s="1" t="s">
        <v>189</v>
      </c>
      <c r="CP4899" s="1" t="s">
        <v>189</v>
      </c>
      <c r="CQ4899" s="1" t="s">
        <v>189</v>
      </c>
      <c r="CR4899" s="1" t="s">
        <v>189</v>
      </c>
      <c r="CS4899" s="1" t="s">
        <v>189</v>
      </c>
      <c r="CT4899" s="1" t="s">
        <v>189</v>
      </c>
      <c r="CU4899" s="1" t="s">
        <v>189</v>
      </c>
      <c r="CV4899" s="1" t="s">
        <v>189</v>
      </c>
      <c r="CW4899" s="1" t="s">
        <v>189</v>
      </c>
      <c r="CX4899" s="1" t="s">
        <v>23230</v>
      </c>
      <c r="CY4899" s="1" t="s">
        <v>189</v>
      </c>
      <c r="CZ4899">
        <v>21361</v>
      </c>
      <c r="DA4899" s="2">
        <v>43910.618890625003</v>
      </c>
      <c r="DB4899" s="2">
        <v>43910.618890625003</v>
      </c>
      <c r="DC4899">
        <v>103</v>
      </c>
      <c r="DD4899" s="1" t="s">
        <v>189</v>
      </c>
      <c r="DE4899" s="1" t="s">
        <v>189</v>
      </c>
      <c r="DF4899" s="1" t="s">
        <v>189</v>
      </c>
      <c r="DG4899" s="1" t="s">
        <v>189</v>
      </c>
      <c r="DH4899" s="1" t="s">
        <v>189</v>
      </c>
      <c r="DI4899">
        <v>400</v>
      </c>
      <c r="DJ4899">
        <v>1322.31</v>
      </c>
      <c r="DK4899">
        <v>0</v>
      </c>
      <c r="DL4899">
        <v>0</v>
      </c>
      <c r="DM4899" s="1" t="s">
        <v>189</v>
      </c>
      <c r="DN4899" s="1" t="s">
        <v>189</v>
      </c>
      <c r="DO4899" s="1" t="s">
        <v>189</v>
      </c>
      <c r="DP4899" s="1" t="s">
        <v>189</v>
      </c>
      <c r="DQ4899" s="1" t="s">
        <v>189</v>
      </c>
      <c r="DR4899" s="1" t="s">
        <v>189</v>
      </c>
      <c r="DS4899" s="1" t="s">
        <v>189</v>
      </c>
      <c r="DT4899" s="1" t="s">
        <v>189</v>
      </c>
      <c r="DU4899" s="1" t="s">
        <v>189</v>
      </c>
      <c r="DV4899" s="1" t="s">
        <v>189</v>
      </c>
      <c r="DW4899" s="1" t="s">
        <v>189</v>
      </c>
      <c r="DX4899" s="1" t="s">
        <v>189</v>
      </c>
      <c r="DY4899" s="1" t="s">
        <v>189</v>
      </c>
      <c r="DZ4899" s="1" t="s">
        <v>189</v>
      </c>
      <c r="EA4899" s="1" t="s">
        <v>189</v>
      </c>
      <c r="EB4899" s="1" t="s">
        <v>860</v>
      </c>
      <c r="EC4899" s="1" t="s">
        <v>19055</v>
      </c>
      <c r="ED4899" s="1" t="s">
        <v>17626</v>
      </c>
      <c r="EE4899" s="1" t="s">
        <v>189</v>
      </c>
      <c r="EF4899" s="1" t="s">
        <v>189</v>
      </c>
      <c r="EG4899" s="1" t="s">
        <v>189</v>
      </c>
      <c r="EH4899" s="1" t="s">
        <v>189</v>
      </c>
      <c r="EI4899" s="1" t="s">
        <v>189</v>
      </c>
      <c r="EJ4899" s="1" t="s">
        <v>189</v>
      </c>
      <c r="EK4899" s="1" t="s">
        <v>189</v>
      </c>
      <c r="EL4899" s="1" t="s">
        <v>189</v>
      </c>
      <c r="EM4899" s="1" t="s">
        <v>189</v>
      </c>
      <c r="EN4899" s="1" t="s">
        <v>189</v>
      </c>
      <c r="EO4899" s="1" t="s">
        <v>189</v>
      </c>
      <c r="EP4899" s="1" t="s">
        <v>189</v>
      </c>
      <c r="EQ4899" s="1" t="s">
        <v>189</v>
      </c>
      <c r="ER4899" s="1" t="s">
        <v>189</v>
      </c>
      <c r="ES4899" s="1" t="s">
        <v>189</v>
      </c>
      <c r="ET4899" s="1" t="s">
        <v>189</v>
      </c>
      <c r="EU4899" s="1" t="s">
        <v>193</v>
      </c>
      <c r="EV4899" s="1" t="s">
        <v>189</v>
      </c>
      <c r="EW4899" s="1" t="s">
        <v>189</v>
      </c>
      <c r="EX4899">
        <v>50</v>
      </c>
      <c r="EY4899">
        <v>0</v>
      </c>
      <c r="EZ4899">
        <v>0</v>
      </c>
      <c r="FA4899">
        <v>0</v>
      </c>
      <c r="FB4899" s="1" t="s">
        <v>195</v>
      </c>
      <c r="FC4899" s="1" t="s">
        <v>184</v>
      </c>
      <c r="FD4899" s="1" t="s">
        <v>189</v>
      </c>
      <c r="FE4899" s="1" t="s">
        <v>189</v>
      </c>
      <c r="FF4899" s="1" t="s">
        <v>189</v>
      </c>
      <c r="FG4899" s="1" t="s">
        <v>189</v>
      </c>
      <c r="FH4899" s="1" t="s">
        <v>189</v>
      </c>
      <c r="FI4899" s="1" t="s">
        <v>189</v>
      </c>
      <c r="FJ4899" s="1" t="s">
        <v>23231</v>
      </c>
      <c r="FK4899" s="1" t="s">
        <v>189</v>
      </c>
      <c r="FL4899" s="1" t="s">
        <v>184</v>
      </c>
      <c r="FM4899">
        <v>0</v>
      </c>
      <c r="FN4899" s="1" t="s">
        <v>189</v>
      </c>
      <c r="FO4899" s="1" t="s">
        <v>189</v>
      </c>
      <c r="FP4899" s="1" t="s">
        <v>189</v>
      </c>
      <c r="FQ4899" s="1" t="s">
        <v>189</v>
      </c>
      <c r="FR4899" s="1" t="s">
        <v>189</v>
      </c>
      <c r="FS4899" s="1" t="s">
        <v>189</v>
      </c>
      <c r="FT4899" s="1" t="s">
        <v>189</v>
      </c>
      <c r="FU4899" s="1" t="s">
        <v>937</v>
      </c>
      <c r="FV4899" s="1" t="s">
        <v>189</v>
      </c>
      <c r="FW4899" s="1" t="s">
        <v>184</v>
      </c>
      <c r="FX4899" s="1" t="s">
        <v>189</v>
      </c>
      <c r="FY4899" s="1" t="s">
        <v>193</v>
      </c>
      <c r="FZ4899">
        <v>0</v>
      </c>
    </row>
    <row r="4900" spans="1:182" x14ac:dyDescent="0.3">
      <c r="A4900">
        <v>21362</v>
      </c>
      <c r="B4900" s="1" t="s">
        <v>189</v>
      </c>
      <c r="C4900" s="1" t="s">
        <v>189</v>
      </c>
      <c r="D4900" s="1" t="s">
        <v>184</v>
      </c>
      <c r="E4900" s="1" t="s">
        <v>184</v>
      </c>
      <c r="F4900" s="1" t="s">
        <v>189</v>
      </c>
      <c r="G4900" s="1" t="s">
        <v>11433</v>
      </c>
      <c r="H4900" s="1" t="s">
        <v>189</v>
      </c>
      <c r="I4900" s="1" t="s">
        <v>189</v>
      </c>
      <c r="J4900" s="1" t="s">
        <v>189</v>
      </c>
      <c r="K4900" s="1" t="s">
        <v>189</v>
      </c>
      <c r="L4900" s="1" t="s">
        <v>189</v>
      </c>
      <c r="M4900" s="1" t="s">
        <v>189</v>
      </c>
      <c r="N4900" s="1" t="s">
        <v>189</v>
      </c>
      <c r="O4900" s="1" t="s">
        <v>189</v>
      </c>
      <c r="P4900">
        <v>0</v>
      </c>
      <c r="Q4900">
        <v>0</v>
      </c>
      <c r="R4900">
        <v>0</v>
      </c>
      <c r="S4900" s="1" t="s">
        <v>184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 s="1" t="s">
        <v>189</v>
      </c>
      <c r="AD4900" s="1" t="s">
        <v>189</v>
      </c>
      <c r="AE4900" s="1" t="s">
        <v>189</v>
      </c>
      <c r="AF4900" s="1" t="s">
        <v>189</v>
      </c>
      <c r="AG4900" s="1" t="s">
        <v>189</v>
      </c>
      <c r="AH4900" s="1" t="s">
        <v>189</v>
      </c>
      <c r="AI4900" s="1" t="s">
        <v>189</v>
      </c>
      <c r="AJ4900" s="1" t="s">
        <v>189</v>
      </c>
      <c r="AK4900" s="1" t="s">
        <v>189</v>
      </c>
      <c r="AL4900" s="1" t="s">
        <v>189</v>
      </c>
      <c r="AM4900" s="1" t="s">
        <v>189</v>
      </c>
      <c r="AN4900" s="1" t="s">
        <v>189</v>
      </c>
      <c r="AO4900" s="1" t="s">
        <v>189</v>
      </c>
      <c r="AP4900" s="1" t="s">
        <v>189</v>
      </c>
      <c r="AQ4900" s="1" t="s">
        <v>189</v>
      </c>
      <c r="AR4900" s="1" t="s">
        <v>189</v>
      </c>
      <c r="AS4900" s="1" t="s">
        <v>189</v>
      </c>
      <c r="AT4900" s="1" t="s">
        <v>189</v>
      </c>
      <c r="AU4900" s="1" t="s">
        <v>189</v>
      </c>
      <c r="AV4900" s="1" t="s">
        <v>189</v>
      </c>
      <c r="AW4900" s="1" t="s">
        <v>189</v>
      </c>
      <c r="AX4900" s="1" t="s">
        <v>189</v>
      </c>
      <c r="AY4900" s="1" t="s">
        <v>189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 s="1" t="s">
        <v>189</v>
      </c>
      <c r="BG4900" s="1" t="s">
        <v>189</v>
      </c>
      <c r="BH4900" s="1" t="s">
        <v>189</v>
      </c>
      <c r="BI4900">
        <v>0</v>
      </c>
      <c r="BJ4900">
        <v>0</v>
      </c>
      <c r="BK4900" s="1" t="s">
        <v>184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 s="1" t="s">
        <v>189</v>
      </c>
      <c r="BW4900" s="1" t="s">
        <v>189</v>
      </c>
      <c r="BX4900" s="1" t="s">
        <v>189</v>
      </c>
      <c r="BY4900" s="1" t="s">
        <v>189</v>
      </c>
      <c r="BZ4900" s="1" t="s">
        <v>189</v>
      </c>
      <c r="CA4900" s="1" t="s">
        <v>189</v>
      </c>
      <c r="CB4900" s="1" t="s">
        <v>189</v>
      </c>
      <c r="CC4900" s="1" t="s">
        <v>189</v>
      </c>
      <c r="CD4900" s="1" t="s">
        <v>189</v>
      </c>
      <c r="CE4900" s="1" t="s">
        <v>189</v>
      </c>
      <c r="CF4900" s="1" t="s">
        <v>189</v>
      </c>
      <c r="CG4900" s="1" t="s">
        <v>189</v>
      </c>
      <c r="CH4900" s="1" t="s">
        <v>189</v>
      </c>
      <c r="CI4900" s="1" t="s">
        <v>189</v>
      </c>
      <c r="CJ4900" s="1" t="s">
        <v>189</v>
      </c>
      <c r="CK4900" s="1" t="s">
        <v>189</v>
      </c>
      <c r="CL4900" s="1" t="s">
        <v>189</v>
      </c>
      <c r="CM4900" s="1" t="s">
        <v>189</v>
      </c>
      <c r="CN4900" s="1" t="s">
        <v>189</v>
      </c>
      <c r="CO4900" s="1" t="s">
        <v>189</v>
      </c>
      <c r="CP4900" s="1" t="s">
        <v>189</v>
      </c>
      <c r="CQ4900" s="1" t="s">
        <v>189</v>
      </c>
      <c r="CR4900" s="1" t="s">
        <v>189</v>
      </c>
      <c r="CS4900" s="1" t="s">
        <v>189</v>
      </c>
      <c r="CT4900" s="1" t="s">
        <v>189</v>
      </c>
      <c r="CU4900" s="1" t="s">
        <v>189</v>
      </c>
      <c r="CV4900" s="1" t="s">
        <v>189</v>
      </c>
      <c r="CW4900" s="1" t="s">
        <v>189</v>
      </c>
      <c r="CX4900" s="1"/>
      <c r="CY4900" s="1" t="s">
        <v>189</v>
      </c>
      <c r="CZ4900">
        <v>21362</v>
      </c>
      <c r="DA4900" s="2">
        <v>43910.741280787035</v>
      </c>
      <c r="DB4900" s="2">
        <v>43910.741280787035</v>
      </c>
      <c r="DC4900">
        <v>0</v>
      </c>
      <c r="DD4900" s="1" t="s">
        <v>189</v>
      </c>
      <c r="DE4900" s="1" t="s">
        <v>189</v>
      </c>
      <c r="DF4900" s="1" t="s">
        <v>189</v>
      </c>
      <c r="DG4900" s="1" t="s">
        <v>189</v>
      </c>
      <c r="DH4900" s="1" t="s">
        <v>189</v>
      </c>
      <c r="DI4900">
        <v>0</v>
      </c>
      <c r="DJ4900">
        <v>0</v>
      </c>
      <c r="DK4900">
        <v>0</v>
      </c>
      <c r="DL4900">
        <v>0</v>
      </c>
      <c r="DM4900" s="1" t="s">
        <v>189</v>
      </c>
      <c r="DN4900" s="1" t="s">
        <v>189</v>
      </c>
      <c r="DO4900" s="1" t="s">
        <v>189</v>
      </c>
      <c r="DP4900" s="1" t="s">
        <v>189</v>
      </c>
      <c r="DQ4900" s="1" t="s">
        <v>189</v>
      </c>
      <c r="DR4900" s="1" t="s">
        <v>189</v>
      </c>
      <c r="DS4900" s="1" t="s">
        <v>189</v>
      </c>
      <c r="DT4900" s="1" t="s">
        <v>189</v>
      </c>
      <c r="DU4900" s="1" t="s">
        <v>189</v>
      </c>
      <c r="DV4900" s="1" t="s">
        <v>189</v>
      </c>
      <c r="DW4900" s="1" t="s">
        <v>189</v>
      </c>
      <c r="DX4900" s="1" t="s">
        <v>189</v>
      </c>
      <c r="DY4900" s="1" t="s">
        <v>189</v>
      </c>
      <c r="DZ4900" s="1" t="s">
        <v>189</v>
      </c>
      <c r="EA4900" s="1" t="s">
        <v>189</v>
      </c>
      <c r="EB4900" s="1" t="s">
        <v>189</v>
      </c>
      <c r="EC4900" s="1" t="s">
        <v>189</v>
      </c>
      <c r="ED4900" s="1" t="s">
        <v>189</v>
      </c>
      <c r="EE4900" s="1" t="s">
        <v>189</v>
      </c>
      <c r="EF4900" s="1" t="s">
        <v>189</v>
      </c>
      <c r="EG4900" s="1" t="s">
        <v>189</v>
      </c>
      <c r="EH4900" s="1" t="s">
        <v>189</v>
      </c>
      <c r="EI4900" s="1" t="s">
        <v>189</v>
      </c>
      <c r="EJ4900" s="1" t="s">
        <v>189</v>
      </c>
      <c r="EK4900" s="1" t="s">
        <v>189</v>
      </c>
      <c r="EL4900" s="1" t="s">
        <v>189</v>
      </c>
      <c r="EM4900" s="1" t="s">
        <v>189</v>
      </c>
      <c r="EN4900" s="1" t="s">
        <v>189</v>
      </c>
      <c r="EO4900" s="1" t="s">
        <v>189</v>
      </c>
      <c r="EP4900" s="1" t="s">
        <v>189</v>
      </c>
      <c r="EQ4900" s="1" t="s">
        <v>189</v>
      </c>
      <c r="ER4900" s="1" t="s">
        <v>189</v>
      </c>
      <c r="ES4900" s="1" t="s">
        <v>189</v>
      </c>
      <c r="ET4900" s="1" t="s">
        <v>189</v>
      </c>
      <c r="EU4900" s="1" t="s">
        <v>189</v>
      </c>
      <c r="EV4900" s="1" t="s">
        <v>189</v>
      </c>
      <c r="EW4900" s="1" t="s">
        <v>189</v>
      </c>
      <c r="EX4900">
        <v>0</v>
      </c>
      <c r="EY4900">
        <v>0</v>
      </c>
      <c r="EZ4900">
        <v>0</v>
      </c>
      <c r="FA4900">
        <v>0</v>
      </c>
      <c r="FB4900" s="1" t="s">
        <v>189</v>
      </c>
      <c r="FC4900" s="1" t="s">
        <v>184</v>
      </c>
      <c r="FD4900" s="1" t="s">
        <v>189</v>
      </c>
      <c r="FE4900" s="1" t="s">
        <v>189</v>
      </c>
      <c r="FF4900" s="1" t="s">
        <v>189</v>
      </c>
      <c r="FG4900" s="1" t="s">
        <v>189</v>
      </c>
      <c r="FH4900" s="1" t="s">
        <v>189</v>
      </c>
      <c r="FI4900" s="1" t="s">
        <v>189</v>
      </c>
      <c r="FJ4900" s="1" t="s">
        <v>189</v>
      </c>
      <c r="FK4900" s="1" t="s">
        <v>189</v>
      </c>
      <c r="FL4900" s="1" t="s">
        <v>184</v>
      </c>
      <c r="FM4900">
        <v>0</v>
      </c>
      <c r="FN4900" s="1" t="s">
        <v>189</v>
      </c>
      <c r="FO4900" s="1" t="s">
        <v>189</v>
      </c>
      <c r="FP4900" s="1" t="s">
        <v>189</v>
      </c>
      <c r="FQ4900" s="1" t="s">
        <v>189</v>
      </c>
      <c r="FR4900" s="1" t="s">
        <v>189</v>
      </c>
      <c r="FS4900" s="1" t="s">
        <v>189</v>
      </c>
      <c r="FT4900" s="1" t="s">
        <v>189</v>
      </c>
      <c r="FU4900" s="1" t="s">
        <v>3485</v>
      </c>
      <c r="FV4900" s="1" t="s">
        <v>189</v>
      </c>
      <c r="FW4900" s="1" t="s">
        <v>189</v>
      </c>
      <c r="FX4900" s="1" t="s">
        <v>189</v>
      </c>
      <c r="FY4900" s="1" t="s">
        <v>189</v>
      </c>
      <c r="FZ4900">
        <v>0</v>
      </c>
    </row>
    <row r="4901" spans="1:182" x14ac:dyDescent="0.3">
      <c r="A4901">
        <v>21363</v>
      </c>
      <c r="B4901" s="1" t="s">
        <v>189</v>
      </c>
      <c r="C4901" s="1" t="s">
        <v>189</v>
      </c>
      <c r="D4901" s="1" t="s">
        <v>184</v>
      </c>
      <c r="E4901" s="1" t="s">
        <v>184</v>
      </c>
      <c r="F4901" s="1" t="s">
        <v>189</v>
      </c>
      <c r="G4901" s="1" t="s">
        <v>11439</v>
      </c>
      <c r="H4901" s="1" t="s">
        <v>189</v>
      </c>
      <c r="I4901" s="1" t="s">
        <v>189</v>
      </c>
      <c r="J4901" s="1" t="s">
        <v>189</v>
      </c>
      <c r="K4901" s="1" t="s">
        <v>189</v>
      </c>
      <c r="L4901" s="1" t="s">
        <v>189</v>
      </c>
      <c r="M4901" s="1" t="s">
        <v>189</v>
      </c>
      <c r="N4901" s="1" t="s">
        <v>189</v>
      </c>
      <c r="O4901" s="1" t="s">
        <v>189</v>
      </c>
      <c r="P4901">
        <v>0</v>
      </c>
      <c r="Q4901">
        <v>0</v>
      </c>
      <c r="R4901">
        <v>0</v>
      </c>
      <c r="S4901" s="1" t="s">
        <v>184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 s="1" t="s">
        <v>189</v>
      </c>
      <c r="AD4901" s="1" t="s">
        <v>189</v>
      </c>
      <c r="AE4901" s="1" t="s">
        <v>189</v>
      </c>
      <c r="AF4901" s="1" t="s">
        <v>189</v>
      </c>
      <c r="AG4901" s="1" t="s">
        <v>189</v>
      </c>
      <c r="AH4901" s="1" t="s">
        <v>189</v>
      </c>
      <c r="AI4901" s="1" t="s">
        <v>189</v>
      </c>
      <c r="AJ4901" s="1" t="s">
        <v>189</v>
      </c>
      <c r="AK4901" s="1" t="s">
        <v>189</v>
      </c>
      <c r="AL4901" s="1" t="s">
        <v>189</v>
      </c>
      <c r="AM4901" s="1" t="s">
        <v>189</v>
      </c>
      <c r="AN4901" s="1" t="s">
        <v>189</v>
      </c>
      <c r="AO4901" s="1" t="s">
        <v>189</v>
      </c>
      <c r="AP4901" s="1" t="s">
        <v>189</v>
      </c>
      <c r="AQ4901" s="1" t="s">
        <v>189</v>
      </c>
      <c r="AR4901" s="1" t="s">
        <v>189</v>
      </c>
      <c r="AS4901" s="1" t="s">
        <v>189</v>
      </c>
      <c r="AT4901" s="1" t="s">
        <v>189</v>
      </c>
      <c r="AU4901" s="1" t="s">
        <v>189</v>
      </c>
      <c r="AV4901" s="1" t="s">
        <v>189</v>
      </c>
      <c r="AW4901" s="1" t="s">
        <v>189</v>
      </c>
      <c r="AX4901" s="1" t="s">
        <v>189</v>
      </c>
      <c r="AY4901" s="1" t="s">
        <v>189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 s="1" t="s">
        <v>189</v>
      </c>
      <c r="BG4901" s="1" t="s">
        <v>189</v>
      </c>
      <c r="BH4901" s="1" t="s">
        <v>189</v>
      </c>
      <c r="BI4901">
        <v>0</v>
      </c>
      <c r="BJ4901">
        <v>0</v>
      </c>
      <c r="BK4901" s="1" t="s">
        <v>184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 s="1" t="s">
        <v>189</v>
      </c>
      <c r="BW4901" s="1" t="s">
        <v>189</v>
      </c>
      <c r="BX4901" s="1" t="s">
        <v>189</v>
      </c>
      <c r="BY4901" s="1" t="s">
        <v>189</v>
      </c>
      <c r="BZ4901" s="1" t="s">
        <v>189</v>
      </c>
      <c r="CA4901" s="1" t="s">
        <v>189</v>
      </c>
      <c r="CB4901" s="1" t="s">
        <v>189</v>
      </c>
      <c r="CC4901" s="1" t="s">
        <v>189</v>
      </c>
      <c r="CD4901" s="1" t="s">
        <v>189</v>
      </c>
      <c r="CE4901" s="1" t="s">
        <v>189</v>
      </c>
      <c r="CF4901" s="1" t="s">
        <v>189</v>
      </c>
      <c r="CG4901" s="1" t="s">
        <v>189</v>
      </c>
      <c r="CH4901" s="1" t="s">
        <v>189</v>
      </c>
      <c r="CI4901" s="1" t="s">
        <v>189</v>
      </c>
      <c r="CJ4901" s="1" t="s">
        <v>189</v>
      </c>
      <c r="CK4901" s="1" t="s">
        <v>189</v>
      </c>
      <c r="CL4901" s="1" t="s">
        <v>189</v>
      </c>
      <c r="CM4901" s="1" t="s">
        <v>189</v>
      </c>
      <c r="CN4901" s="1" t="s">
        <v>189</v>
      </c>
      <c r="CO4901" s="1" t="s">
        <v>189</v>
      </c>
      <c r="CP4901" s="1" t="s">
        <v>189</v>
      </c>
      <c r="CQ4901" s="1" t="s">
        <v>189</v>
      </c>
      <c r="CR4901" s="1" t="s">
        <v>189</v>
      </c>
      <c r="CS4901" s="1" t="s">
        <v>189</v>
      </c>
      <c r="CT4901" s="1" t="s">
        <v>189</v>
      </c>
      <c r="CU4901" s="1" t="s">
        <v>189</v>
      </c>
      <c r="CV4901" s="1" t="s">
        <v>189</v>
      </c>
      <c r="CW4901" s="1" t="s">
        <v>189</v>
      </c>
      <c r="CX4901" s="1"/>
      <c r="CY4901" s="1" t="s">
        <v>189</v>
      </c>
      <c r="CZ4901">
        <v>21363</v>
      </c>
      <c r="DA4901" s="2">
        <v>43910.79971890046</v>
      </c>
      <c r="DB4901" s="2">
        <v>43910.79971890046</v>
      </c>
      <c r="DC4901">
        <v>0</v>
      </c>
      <c r="DD4901" s="1" t="s">
        <v>189</v>
      </c>
      <c r="DE4901" s="1" t="s">
        <v>189</v>
      </c>
      <c r="DF4901" s="1" t="s">
        <v>189</v>
      </c>
      <c r="DG4901" s="1" t="s">
        <v>189</v>
      </c>
      <c r="DH4901" s="1" t="s">
        <v>189</v>
      </c>
      <c r="DI4901">
        <v>0</v>
      </c>
      <c r="DJ4901">
        <v>0</v>
      </c>
      <c r="DK4901">
        <v>0</v>
      </c>
      <c r="DL4901">
        <v>0</v>
      </c>
      <c r="DM4901" s="1" t="s">
        <v>189</v>
      </c>
      <c r="DN4901" s="1" t="s">
        <v>189</v>
      </c>
      <c r="DO4901" s="1" t="s">
        <v>189</v>
      </c>
      <c r="DP4901" s="1" t="s">
        <v>189</v>
      </c>
      <c r="DQ4901" s="1" t="s">
        <v>189</v>
      </c>
      <c r="DR4901" s="1" t="s">
        <v>189</v>
      </c>
      <c r="DS4901" s="1" t="s">
        <v>189</v>
      </c>
      <c r="DT4901" s="1" t="s">
        <v>189</v>
      </c>
      <c r="DU4901" s="1" t="s">
        <v>189</v>
      </c>
      <c r="DV4901" s="1" t="s">
        <v>189</v>
      </c>
      <c r="DW4901" s="1" t="s">
        <v>189</v>
      </c>
      <c r="DX4901" s="1" t="s">
        <v>189</v>
      </c>
      <c r="DY4901" s="1" t="s">
        <v>189</v>
      </c>
      <c r="DZ4901" s="1" t="s">
        <v>189</v>
      </c>
      <c r="EA4901" s="1" t="s">
        <v>189</v>
      </c>
      <c r="EB4901" s="1" t="s">
        <v>189</v>
      </c>
      <c r="EC4901" s="1" t="s">
        <v>189</v>
      </c>
      <c r="ED4901" s="1" t="s">
        <v>189</v>
      </c>
      <c r="EE4901" s="1" t="s">
        <v>189</v>
      </c>
      <c r="EF4901" s="1" t="s">
        <v>189</v>
      </c>
      <c r="EG4901" s="1" t="s">
        <v>189</v>
      </c>
      <c r="EH4901" s="1" t="s">
        <v>189</v>
      </c>
      <c r="EI4901" s="1" t="s">
        <v>189</v>
      </c>
      <c r="EJ4901" s="1" t="s">
        <v>189</v>
      </c>
      <c r="EK4901" s="1" t="s">
        <v>189</v>
      </c>
      <c r="EL4901" s="1" t="s">
        <v>189</v>
      </c>
      <c r="EM4901" s="1" t="s">
        <v>189</v>
      </c>
      <c r="EN4901" s="1" t="s">
        <v>189</v>
      </c>
      <c r="EO4901" s="1" t="s">
        <v>189</v>
      </c>
      <c r="EP4901" s="1" t="s">
        <v>189</v>
      </c>
      <c r="EQ4901" s="1" t="s">
        <v>189</v>
      </c>
      <c r="ER4901" s="1" t="s">
        <v>189</v>
      </c>
      <c r="ES4901" s="1" t="s">
        <v>189</v>
      </c>
      <c r="ET4901" s="1" t="s">
        <v>189</v>
      </c>
      <c r="EU4901" s="1" t="s">
        <v>189</v>
      </c>
      <c r="EV4901" s="1" t="s">
        <v>189</v>
      </c>
      <c r="EW4901" s="1" t="s">
        <v>189</v>
      </c>
      <c r="EX4901">
        <v>0</v>
      </c>
      <c r="EY4901">
        <v>0</v>
      </c>
      <c r="EZ4901">
        <v>0</v>
      </c>
      <c r="FA4901">
        <v>0</v>
      </c>
      <c r="FB4901" s="1" t="s">
        <v>189</v>
      </c>
      <c r="FC4901" s="1" t="s">
        <v>184</v>
      </c>
      <c r="FD4901" s="1" t="s">
        <v>189</v>
      </c>
      <c r="FE4901" s="1" t="s">
        <v>189</v>
      </c>
      <c r="FF4901" s="1" t="s">
        <v>189</v>
      </c>
      <c r="FG4901" s="1" t="s">
        <v>189</v>
      </c>
      <c r="FH4901" s="1" t="s">
        <v>189</v>
      </c>
      <c r="FI4901" s="1" t="s">
        <v>189</v>
      </c>
      <c r="FJ4901" s="1" t="s">
        <v>189</v>
      </c>
      <c r="FK4901" s="1" t="s">
        <v>189</v>
      </c>
      <c r="FL4901" s="1" t="s">
        <v>184</v>
      </c>
      <c r="FM4901">
        <v>0</v>
      </c>
      <c r="FN4901" s="1" t="s">
        <v>189</v>
      </c>
      <c r="FO4901" s="1" t="s">
        <v>189</v>
      </c>
      <c r="FP4901" s="1" t="s">
        <v>189</v>
      </c>
      <c r="FQ4901" s="1" t="s">
        <v>189</v>
      </c>
      <c r="FR4901" s="1" t="s">
        <v>189</v>
      </c>
      <c r="FS4901" s="1" t="s">
        <v>189</v>
      </c>
      <c r="FT4901" s="1" t="s">
        <v>189</v>
      </c>
      <c r="FU4901" s="1" t="s">
        <v>3485</v>
      </c>
      <c r="FV4901" s="1" t="s">
        <v>189</v>
      </c>
      <c r="FW4901" s="1" t="s">
        <v>189</v>
      </c>
      <c r="FX4901" s="1" t="s">
        <v>189</v>
      </c>
      <c r="FY4901" s="1" t="s">
        <v>189</v>
      </c>
      <c r="FZ4901">
        <v>0</v>
      </c>
    </row>
    <row r="4902" spans="1:182" x14ac:dyDescent="0.3">
      <c r="A4902">
        <v>21365</v>
      </c>
      <c r="B4902" s="1" t="s">
        <v>189</v>
      </c>
      <c r="C4902" s="1" t="s">
        <v>189</v>
      </c>
      <c r="D4902" s="1" t="s">
        <v>184</v>
      </c>
      <c r="E4902" s="1" t="s">
        <v>184</v>
      </c>
      <c r="F4902" s="1" t="s">
        <v>189</v>
      </c>
      <c r="G4902" s="1" t="s">
        <v>11451</v>
      </c>
      <c r="H4902" s="1" t="s">
        <v>189</v>
      </c>
      <c r="I4902" s="1" t="s">
        <v>189</v>
      </c>
      <c r="J4902" s="1" t="s">
        <v>189</v>
      </c>
      <c r="K4902" s="1" t="s">
        <v>189</v>
      </c>
      <c r="L4902" s="1" t="s">
        <v>189</v>
      </c>
      <c r="M4902" s="1" t="s">
        <v>189</v>
      </c>
      <c r="N4902" s="1" t="s">
        <v>189</v>
      </c>
      <c r="O4902" s="1" t="s">
        <v>189</v>
      </c>
      <c r="P4902">
        <v>0</v>
      </c>
      <c r="Q4902">
        <v>0</v>
      </c>
      <c r="R4902">
        <v>0</v>
      </c>
      <c r="S4902" s="1" t="s">
        <v>184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 s="1" t="s">
        <v>189</v>
      </c>
      <c r="AD4902" s="1" t="s">
        <v>189</v>
      </c>
      <c r="AE4902" s="1" t="s">
        <v>189</v>
      </c>
      <c r="AF4902" s="1" t="s">
        <v>189</v>
      </c>
      <c r="AG4902" s="1" t="s">
        <v>189</v>
      </c>
      <c r="AH4902" s="1" t="s">
        <v>189</v>
      </c>
      <c r="AI4902" s="1" t="s">
        <v>189</v>
      </c>
      <c r="AJ4902" s="1" t="s">
        <v>189</v>
      </c>
      <c r="AK4902" s="1" t="s">
        <v>189</v>
      </c>
      <c r="AL4902" s="1" t="s">
        <v>189</v>
      </c>
      <c r="AM4902" s="1" t="s">
        <v>189</v>
      </c>
      <c r="AN4902" s="1" t="s">
        <v>189</v>
      </c>
      <c r="AO4902" s="1" t="s">
        <v>189</v>
      </c>
      <c r="AP4902" s="1" t="s">
        <v>189</v>
      </c>
      <c r="AQ4902" s="1" t="s">
        <v>189</v>
      </c>
      <c r="AR4902" s="1" t="s">
        <v>189</v>
      </c>
      <c r="AS4902" s="1" t="s">
        <v>189</v>
      </c>
      <c r="AT4902" s="1" t="s">
        <v>189</v>
      </c>
      <c r="AU4902" s="1" t="s">
        <v>189</v>
      </c>
      <c r="AV4902" s="1" t="s">
        <v>189</v>
      </c>
      <c r="AW4902" s="1" t="s">
        <v>189</v>
      </c>
      <c r="AX4902" s="1" t="s">
        <v>189</v>
      </c>
      <c r="AY4902" s="1" t="s">
        <v>189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 s="1" t="s">
        <v>189</v>
      </c>
      <c r="BG4902" s="1" t="s">
        <v>189</v>
      </c>
      <c r="BH4902" s="1" t="s">
        <v>189</v>
      </c>
      <c r="BI4902">
        <v>0</v>
      </c>
      <c r="BJ4902">
        <v>0</v>
      </c>
      <c r="BK4902" s="1" t="s">
        <v>184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 s="1" t="s">
        <v>189</v>
      </c>
      <c r="BW4902" s="1" t="s">
        <v>189</v>
      </c>
      <c r="BX4902" s="1" t="s">
        <v>189</v>
      </c>
      <c r="BY4902" s="1" t="s">
        <v>189</v>
      </c>
      <c r="BZ4902" s="1" t="s">
        <v>189</v>
      </c>
      <c r="CA4902" s="1" t="s">
        <v>189</v>
      </c>
      <c r="CB4902" s="1" t="s">
        <v>189</v>
      </c>
      <c r="CC4902" s="1" t="s">
        <v>189</v>
      </c>
      <c r="CD4902" s="1" t="s">
        <v>189</v>
      </c>
      <c r="CE4902" s="1" t="s">
        <v>189</v>
      </c>
      <c r="CF4902" s="1" t="s">
        <v>189</v>
      </c>
      <c r="CG4902" s="1" t="s">
        <v>189</v>
      </c>
      <c r="CH4902" s="1" t="s">
        <v>189</v>
      </c>
      <c r="CI4902" s="1" t="s">
        <v>189</v>
      </c>
      <c r="CJ4902" s="1" t="s">
        <v>189</v>
      </c>
      <c r="CK4902" s="1" t="s">
        <v>189</v>
      </c>
      <c r="CL4902" s="1" t="s">
        <v>189</v>
      </c>
      <c r="CM4902" s="1" t="s">
        <v>189</v>
      </c>
      <c r="CN4902" s="1" t="s">
        <v>189</v>
      </c>
      <c r="CO4902" s="1" t="s">
        <v>189</v>
      </c>
      <c r="CP4902" s="1" t="s">
        <v>189</v>
      </c>
      <c r="CQ4902" s="1" t="s">
        <v>189</v>
      </c>
      <c r="CR4902" s="1" t="s">
        <v>189</v>
      </c>
      <c r="CS4902" s="1" t="s">
        <v>189</v>
      </c>
      <c r="CT4902" s="1" t="s">
        <v>189</v>
      </c>
      <c r="CU4902" s="1" t="s">
        <v>189</v>
      </c>
      <c r="CV4902" s="1" t="s">
        <v>189</v>
      </c>
      <c r="CW4902" s="1" t="s">
        <v>189</v>
      </c>
      <c r="CX4902" s="1"/>
      <c r="CY4902" s="1" t="s">
        <v>189</v>
      </c>
      <c r="CZ4902">
        <v>21365</v>
      </c>
      <c r="DA4902" s="2">
        <v>43911.70459228009</v>
      </c>
      <c r="DB4902" s="2">
        <v>43911.70459228009</v>
      </c>
      <c r="DC4902">
        <v>0</v>
      </c>
      <c r="DD4902" s="1" t="s">
        <v>189</v>
      </c>
      <c r="DE4902" s="1" t="s">
        <v>189</v>
      </c>
      <c r="DF4902" s="1" t="s">
        <v>189</v>
      </c>
      <c r="DG4902" s="1" t="s">
        <v>189</v>
      </c>
      <c r="DH4902" s="1" t="s">
        <v>189</v>
      </c>
      <c r="DI4902">
        <v>0</v>
      </c>
      <c r="DJ4902">
        <v>0</v>
      </c>
      <c r="DK4902">
        <v>0</v>
      </c>
      <c r="DL4902">
        <v>0</v>
      </c>
      <c r="DM4902" s="1" t="s">
        <v>189</v>
      </c>
      <c r="DN4902" s="1" t="s">
        <v>189</v>
      </c>
      <c r="DO4902" s="1" t="s">
        <v>189</v>
      </c>
      <c r="DP4902" s="1" t="s">
        <v>189</v>
      </c>
      <c r="DQ4902" s="1" t="s">
        <v>189</v>
      </c>
      <c r="DR4902" s="1" t="s">
        <v>189</v>
      </c>
      <c r="DS4902" s="1" t="s">
        <v>189</v>
      </c>
      <c r="DT4902" s="1" t="s">
        <v>189</v>
      </c>
      <c r="DU4902" s="1" t="s">
        <v>189</v>
      </c>
      <c r="DV4902" s="1" t="s">
        <v>189</v>
      </c>
      <c r="DW4902" s="1" t="s">
        <v>189</v>
      </c>
      <c r="DX4902" s="1" t="s">
        <v>189</v>
      </c>
      <c r="DY4902" s="1" t="s">
        <v>189</v>
      </c>
      <c r="DZ4902" s="1" t="s">
        <v>189</v>
      </c>
      <c r="EA4902" s="1" t="s">
        <v>189</v>
      </c>
      <c r="EB4902" s="1" t="s">
        <v>189</v>
      </c>
      <c r="EC4902" s="1" t="s">
        <v>189</v>
      </c>
      <c r="ED4902" s="1" t="s">
        <v>189</v>
      </c>
      <c r="EE4902" s="1" t="s">
        <v>189</v>
      </c>
      <c r="EF4902" s="1" t="s">
        <v>189</v>
      </c>
      <c r="EG4902" s="1" t="s">
        <v>189</v>
      </c>
      <c r="EH4902" s="1" t="s">
        <v>189</v>
      </c>
      <c r="EI4902" s="1" t="s">
        <v>189</v>
      </c>
      <c r="EJ4902" s="1" t="s">
        <v>189</v>
      </c>
      <c r="EK4902" s="1" t="s">
        <v>189</v>
      </c>
      <c r="EL4902" s="1" t="s">
        <v>189</v>
      </c>
      <c r="EM4902" s="1" t="s">
        <v>189</v>
      </c>
      <c r="EN4902" s="1" t="s">
        <v>189</v>
      </c>
      <c r="EO4902" s="1" t="s">
        <v>189</v>
      </c>
      <c r="EP4902" s="1" t="s">
        <v>189</v>
      </c>
      <c r="EQ4902" s="1" t="s">
        <v>189</v>
      </c>
      <c r="ER4902" s="1" t="s">
        <v>189</v>
      </c>
      <c r="ES4902" s="1" t="s">
        <v>189</v>
      </c>
      <c r="ET4902" s="1" t="s">
        <v>189</v>
      </c>
      <c r="EU4902" s="1" t="s">
        <v>189</v>
      </c>
      <c r="EV4902" s="1" t="s">
        <v>189</v>
      </c>
      <c r="EW4902" s="1" t="s">
        <v>189</v>
      </c>
      <c r="EX4902">
        <v>0</v>
      </c>
      <c r="EY4902">
        <v>0</v>
      </c>
      <c r="EZ4902">
        <v>0</v>
      </c>
      <c r="FA4902">
        <v>0</v>
      </c>
      <c r="FB4902" s="1" t="s">
        <v>189</v>
      </c>
      <c r="FC4902" s="1" t="s">
        <v>184</v>
      </c>
      <c r="FD4902" s="1" t="s">
        <v>189</v>
      </c>
      <c r="FE4902" s="1" t="s">
        <v>189</v>
      </c>
      <c r="FF4902" s="1" t="s">
        <v>189</v>
      </c>
      <c r="FG4902" s="1" t="s">
        <v>189</v>
      </c>
      <c r="FH4902" s="1" t="s">
        <v>189</v>
      </c>
      <c r="FI4902" s="1" t="s">
        <v>189</v>
      </c>
      <c r="FJ4902" s="1" t="s">
        <v>189</v>
      </c>
      <c r="FK4902" s="1" t="s">
        <v>189</v>
      </c>
      <c r="FL4902" s="1" t="s">
        <v>184</v>
      </c>
      <c r="FM4902">
        <v>0</v>
      </c>
      <c r="FN4902" s="1" t="s">
        <v>189</v>
      </c>
      <c r="FO4902" s="1" t="s">
        <v>189</v>
      </c>
      <c r="FP4902" s="1" t="s">
        <v>189</v>
      </c>
      <c r="FQ4902" s="1" t="s">
        <v>189</v>
      </c>
      <c r="FR4902" s="1" t="s">
        <v>189</v>
      </c>
      <c r="FS4902" s="1" t="s">
        <v>189</v>
      </c>
      <c r="FT4902" s="1" t="s">
        <v>189</v>
      </c>
      <c r="FU4902" s="1" t="s">
        <v>3485</v>
      </c>
      <c r="FV4902" s="1" t="s">
        <v>189</v>
      </c>
      <c r="FW4902" s="1" t="s">
        <v>189</v>
      </c>
      <c r="FX4902" s="1" t="s">
        <v>189</v>
      </c>
      <c r="FY4902" s="1" t="s">
        <v>189</v>
      </c>
      <c r="FZ4902">
        <v>0</v>
      </c>
    </row>
    <row r="4903" spans="1:182" x14ac:dyDescent="0.3">
      <c r="A4903">
        <v>21366</v>
      </c>
      <c r="B4903" s="1" t="s">
        <v>1762</v>
      </c>
      <c r="C4903" s="1" t="s">
        <v>183</v>
      </c>
      <c r="D4903" s="1" t="s">
        <v>184</v>
      </c>
      <c r="E4903" s="1" t="s">
        <v>185</v>
      </c>
      <c r="F4903" s="1" t="s">
        <v>198</v>
      </c>
      <c r="G4903" s="1" t="s">
        <v>23232</v>
      </c>
      <c r="H4903" s="1" t="s">
        <v>188</v>
      </c>
      <c r="I4903" s="1" t="s">
        <v>185</v>
      </c>
      <c r="J4903" s="1" t="s">
        <v>6132</v>
      </c>
      <c r="K4903" s="1" t="s">
        <v>189</v>
      </c>
      <c r="L4903" s="1" t="s">
        <v>15387</v>
      </c>
      <c r="M4903" s="1" t="s">
        <v>189</v>
      </c>
      <c r="N4903" s="1" t="s">
        <v>23233</v>
      </c>
      <c r="O4903" s="1" t="s">
        <v>189</v>
      </c>
      <c r="P4903">
        <v>12</v>
      </c>
      <c r="Q4903">
        <v>0</v>
      </c>
      <c r="R4903">
        <v>0</v>
      </c>
      <c r="S4903" s="1" t="s">
        <v>184</v>
      </c>
      <c r="T4903">
        <v>0</v>
      </c>
      <c r="U4903">
        <v>3</v>
      </c>
      <c r="V4903">
        <v>3</v>
      </c>
      <c r="W4903">
        <v>0</v>
      </c>
      <c r="X4903">
        <v>0</v>
      </c>
      <c r="Y4903">
        <v>73</v>
      </c>
      <c r="Z4903">
        <v>241.32</v>
      </c>
      <c r="AA4903">
        <v>0</v>
      </c>
      <c r="AB4903">
        <v>0</v>
      </c>
      <c r="AC4903" s="1" t="s">
        <v>183</v>
      </c>
      <c r="AD4903" s="1" t="s">
        <v>183</v>
      </c>
      <c r="AE4903" s="1" t="s">
        <v>189</v>
      </c>
      <c r="AF4903" s="1" t="s">
        <v>191</v>
      </c>
      <c r="AG4903" s="1" t="s">
        <v>192</v>
      </c>
      <c r="AH4903" s="1" t="s">
        <v>200</v>
      </c>
      <c r="AI4903" s="1" t="s">
        <v>189</v>
      </c>
      <c r="AJ4903" s="1" t="s">
        <v>1720</v>
      </c>
      <c r="AK4903" s="1" t="s">
        <v>3160</v>
      </c>
      <c r="AL4903" s="1" t="s">
        <v>189</v>
      </c>
      <c r="AM4903" s="1" t="s">
        <v>191</v>
      </c>
      <c r="AN4903" s="1" t="s">
        <v>192</v>
      </c>
      <c r="AO4903" s="1" t="s">
        <v>200</v>
      </c>
      <c r="AP4903" s="1" t="s">
        <v>189</v>
      </c>
      <c r="AQ4903" s="1" t="s">
        <v>189</v>
      </c>
      <c r="AR4903" s="1" t="s">
        <v>189</v>
      </c>
      <c r="AS4903" s="1" t="s">
        <v>189</v>
      </c>
      <c r="AT4903" s="1" t="s">
        <v>189</v>
      </c>
      <c r="AU4903" s="1" t="s">
        <v>189</v>
      </c>
      <c r="AV4903" s="1" t="s">
        <v>189</v>
      </c>
      <c r="AW4903" s="1" t="s">
        <v>189</v>
      </c>
      <c r="AX4903" s="1" t="s">
        <v>189</v>
      </c>
      <c r="AY4903" s="1" t="s">
        <v>189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 s="1" t="s">
        <v>189</v>
      </c>
      <c r="BG4903" s="1" t="s">
        <v>189</v>
      </c>
      <c r="BH4903" s="1" t="s">
        <v>189</v>
      </c>
      <c r="BI4903">
        <v>0</v>
      </c>
      <c r="BJ4903">
        <v>0</v>
      </c>
      <c r="BK4903" s="1" t="s">
        <v>184</v>
      </c>
      <c r="BL4903">
        <v>0</v>
      </c>
      <c r="BM4903">
        <v>9800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 s="1" t="s">
        <v>189</v>
      </c>
      <c r="BW4903" s="1" t="s">
        <v>253</v>
      </c>
      <c r="BX4903" s="1" t="s">
        <v>726</v>
      </c>
      <c r="BY4903" s="1" t="s">
        <v>189</v>
      </c>
      <c r="BZ4903" s="1" t="s">
        <v>189</v>
      </c>
      <c r="CA4903" s="1" t="s">
        <v>15374</v>
      </c>
      <c r="CB4903" s="1" t="s">
        <v>189</v>
      </c>
      <c r="CC4903" s="1" t="s">
        <v>189</v>
      </c>
      <c r="CD4903" s="1" t="s">
        <v>189</v>
      </c>
      <c r="CE4903" s="1" t="s">
        <v>189</v>
      </c>
      <c r="CF4903" s="1" t="s">
        <v>189</v>
      </c>
      <c r="CG4903" s="1" t="s">
        <v>189</v>
      </c>
      <c r="CH4903" s="1" t="s">
        <v>189</v>
      </c>
      <c r="CI4903" s="1" t="s">
        <v>189</v>
      </c>
      <c r="CJ4903" s="1" t="s">
        <v>23234</v>
      </c>
      <c r="CK4903" s="1" t="s">
        <v>23235</v>
      </c>
      <c r="CL4903" s="1" t="s">
        <v>189</v>
      </c>
      <c r="CM4903" s="1" t="s">
        <v>189</v>
      </c>
      <c r="CN4903" s="1" t="s">
        <v>189</v>
      </c>
      <c r="CO4903" s="1" t="s">
        <v>189</v>
      </c>
      <c r="CP4903" s="1" t="s">
        <v>189</v>
      </c>
      <c r="CQ4903" s="1" t="s">
        <v>189</v>
      </c>
      <c r="CR4903" s="1" t="s">
        <v>189</v>
      </c>
      <c r="CS4903" s="1" t="s">
        <v>189</v>
      </c>
      <c r="CT4903" s="1" t="s">
        <v>189</v>
      </c>
      <c r="CU4903" s="1" t="s">
        <v>189</v>
      </c>
      <c r="CV4903" s="1" t="s">
        <v>189</v>
      </c>
      <c r="CW4903" s="1" t="s">
        <v>189</v>
      </c>
      <c r="CX4903" s="1" t="s">
        <v>23236</v>
      </c>
      <c r="CY4903" s="1" t="s">
        <v>189</v>
      </c>
      <c r="CZ4903">
        <v>21366</v>
      </c>
      <c r="DA4903" s="2">
        <v>43912.460693900466</v>
      </c>
      <c r="DB4903" s="2">
        <v>44110.868654363425</v>
      </c>
      <c r="DC4903">
        <v>663</v>
      </c>
      <c r="DD4903" s="1" t="s">
        <v>189</v>
      </c>
      <c r="DE4903" s="1" t="s">
        <v>189</v>
      </c>
      <c r="DF4903" s="1" t="s">
        <v>189</v>
      </c>
      <c r="DG4903" s="1" t="s">
        <v>189</v>
      </c>
      <c r="DH4903" s="1" t="s">
        <v>189</v>
      </c>
      <c r="DI4903">
        <v>580</v>
      </c>
      <c r="DJ4903">
        <v>1917.36</v>
      </c>
      <c r="DK4903">
        <v>0</v>
      </c>
      <c r="DL4903">
        <v>0</v>
      </c>
      <c r="DM4903" s="1" t="s">
        <v>189</v>
      </c>
      <c r="DN4903" s="1" t="s">
        <v>189</v>
      </c>
      <c r="DO4903" s="1" t="s">
        <v>189</v>
      </c>
      <c r="DP4903" s="1" t="s">
        <v>189</v>
      </c>
      <c r="DQ4903" s="1" t="s">
        <v>189</v>
      </c>
      <c r="DR4903" s="1" t="s">
        <v>189</v>
      </c>
      <c r="DS4903" s="1" t="s">
        <v>189</v>
      </c>
      <c r="DT4903" s="1" t="s">
        <v>189</v>
      </c>
      <c r="DU4903" s="1" t="s">
        <v>189</v>
      </c>
      <c r="DV4903" s="1" t="s">
        <v>189</v>
      </c>
      <c r="DW4903" s="1" t="s">
        <v>189</v>
      </c>
      <c r="DX4903" s="1" t="s">
        <v>189</v>
      </c>
      <c r="DY4903" s="1" t="s">
        <v>189</v>
      </c>
      <c r="DZ4903" s="1" t="s">
        <v>189</v>
      </c>
      <c r="EA4903" s="1" t="s">
        <v>189</v>
      </c>
      <c r="EB4903" s="1" t="s">
        <v>189</v>
      </c>
      <c r="EC4903" s="1" t="s">
        <v>189</v>
      </c>
      <c r="ED4903" s="1" t="s">
        <v>917</v>
      </c>
      <c r="EE4903" s="1" t="s">
        <v>189</v>
      </c>
      <c r="EF4903" s="1" t="s">
        <v>189</v>
      </c>
      <c r="EG4903" s="1" t="s">
        <v>189</v>
      </c>
      <c r="EH4903" s="1" t="s">
        <v>189</v>
      </c>
      <c r="EI4903" s="1" t="s">
        <v>189</v>
      </c>
      <c r="EJ4903" s="1" t="s">
        <v>189</v>
      </c>
      <c r="EK4903" s="1" t="s">
        <v>189</v>
      </c>
      <c r="EL4903" s="1" t="s">
        <v>189</v>
      </c>
      <c r="EM4903" s="1" t="s">
        <v>189</v>
      </c>
      <c r="EN4903" s="1" t="s">
        <v>189</v>
      </c>
      <c r="EO4903" s="1" t="s">
        <v>189</v>
      </c>
      <c r="EP4903" s="1" t="s">
        <v>189</v>
      </c>
      <c r="EQ4903" s="1" t="s">
        <v>189</v>
      </c>
      <c r="ER4903" s="1" t="s">
        <v>189</v>
      </c>
      <c r="ES4903" s="1" t="s">
        <v>189</v>
      </c>
      <c r="ET4903" s="1" t="s">
        <v>189</v>
      </c>
      <c r="EU4903" s="1" t="s">
        <v>23237</v>
      </c>
      <c r="EV4903" s="1" t="s">
        <v>189</v>
      </c>
      <c r="EW4903" s="1" t="s">
        <v>189</v>
      </c>
      <c r="EX4903">
        <v>0</v>
      </c>
      <c r="EY4903">
        <v>0</v>
      </c>
      <c r="EZ4903">
        <v>0</v>
      </c>
      <c r="FA4903">
        <v>0</v>
      </c>
      <c r="FB4903" s="1" t="s">
        <v>195</v>
      </c>
      <c r="FC4903" s="1" t="s">
        <v>184</v>
      </c>
      <c r="FD4903" s="1" t="s">
        <v>189</v>
      </c>
      <c r="FE4903" s="1" t="s">
        <v>189</v>
      </c>
      <c r="FF4903" s="1" t="s">
        <v>1474</v>
      </c>
      <c r="FG4903" s="1" t="s">
        <v>189</v>
      </c>
      <c r="FH4903" s="1" t="s">
        <v>189</v>
      </c>
      <c r="FI4903" s="1" t="s">
        <v>189</v>
      </c>
      <c r="FJ4903" s="1" t="s">
        <v>272</v>
      </c>
      <c r="FK4903" s="1" t="s">
        <v>189</v>
      </c>
      <c r="FL4903" s="1" t="s">
        <v>184</v>
      </c>
      <c r="FM4903">
        <v>0</v>
      </c>
      <c r="FN4903" s="1" t="s">
        <v>189</v>
      </c>
      <c r="FO4903" s="1" t="s">
        <v>189</v>
      </c>
      <c r="FP4903" s="1" t="s">
        <v>189</v>
      </c>
      <c r="FQ4903" s="1" t="s">
        <v>189</v>
      </c>
      <c r="FR4903" s="1" t="s">
        <v>189</v>
      </c>
      <c r="FS4903" s="1" t="s">
        <v>189</v>
      </c>
      <c r="FT4903" s="1" t="s">
        <v>189</v>
      </c>
      <c r="FU4903" s="1" t="s">
        <v>202</v>
      </c>
      <c r="FV4903" s="1" t="s">
        <v>189</v>
      </c>
      <c r="FW4903" s="1" t="s">
        <v>184</v>
      </c>
      <c r="FX4903" s="1" t="s">
        <v>189</v>
      </c>
      <c r="FY4903" s="1" t="s">
        <v>193</v>
      </c>
      <c r="FZ4903">
        <v>0</v>
      </c>
    </row>
    <row r="4904" spans="1:182" x14ac:dyDescent="0.3">
      <c r="A4904">
        <v>21367</v>
      </c>
      <c r="B4904" s="1" t="s">
        <v>182</v>
      </c>
      <c r="C4904" s="1" t="s">
        <v>183</v>
      </c>
      <c r="D4904" s="1" t="s">
        <v>184</v>
      </c>
      <c r="E4904" s="1" t="s">
        <v>185</v>
      </c>
      <c r="F4904" s="1" t="s">
        <v>198</v>
      </c>
      <c r="G4904" s="1" t="s">
        <v>23238</v>
      </c>
      <c r="H4904" s="1" t="s">
        <v>188</v>
      </c>
      <c r="I4904" s="1" t="s">
        <v>185</v>
      </c>
      <c r="J4904" s="1" t="s">
        <v>261</v>
      </c>
      <c r="K4904" s="1" t="s">
        <v>189</v>
      </c>
      <c r="L4904" s="1" t="s">
        <v>1330</v>
      </c>
      <c r="M4904" s="1" t="s">
        <v>189</v>
      </c>
      <c r="N4904" s="1" t="s">
        <v>23239</v>
      </c>
      <c r="O4904" s="1" t="s">
        <v>189</v>
      </c>
      <c r="P4904">
        <v>12</v>
      </c>
      <c r="Q4904">
        <v>0</v>
      </c>
      <c r="R4904">
        <v>0</v>
      </c>
      <c r="S4904" s="1" t="s">
        <v>184</v>
      </c>
      <c r="T4904">
        <v>0</v>
      </c>
      <c r="U4904">
        <v>3</v>
      </c>
      <c r="V4904">
        <v>2</v>
      </c>
      <c r="W4904">
        <v>0</v>
      </c>
      <c r="X4904">
        <v>0</v>
      </c>
      <c r="Y4904">
        <v>51</v>
      </c>
      <c r="Z4904">
        <v>168.6</v>
      </c>
      <c r="AA4904">
        <v>0</v>
      </c>
      <c r="AB4904">
        <v>0</v>
      </c>
      <c r="AC4904" s="1" t="s">
        <v>183</v>
      </c>
      <c r="AD4904" s="1" t="s">
        <v>183</v>
      </c>
      <c r="AE4904" s="1" t="s">
        <v>189</v>
      </c>
      <c r="AF4904" s="1" t="s">
        <v>191</v>
      </c>
      <c r="AG4904" s="1" t="s">
        <v>192</v>
      </c>
      <c r="AH4904" s="1" t="s">
        <v>280</v>
      </c>
      <c r="AI4904" s="1" t="s">
        <v>189</v>
      </c>
      <c r="AJ4904" s="1" t="s">
        <v>15369</v>
      </c>
      <c r="AK4904" s="1" t="s">
        <v>189</v>
      </c>
      <c r="AL4904" s="1" t="s">
        <v>189</v>
      </c>
      <c r="AM4904" s="1" t="s">
        <v>191</v>
      </c>
      <c r="AN4904" s="1" t="s">
        <v>192</v>
      </c>
      <c r="AO4904" s="1" t="s">
        <v>280</v>
      </c>
      <c r="AP4904" s="1" t="s">
        <v>189</v>
      </c>
      <c r="AQ4904" s="1" t="s">
        <v>189</v>
      </c>
      <c r="AR4904" s="1" t="s">
        <v>189</v>
      </c>
      <c r="AS4904" s="1" t="s">
        <v>189</v>
      </c>
      <c r="AT4904" s="1" t="s">
        <v>189</v>
      </c>
      <c r="AU4904" s="1" t="s">
        <v>189</v>
      </c>
      <c r="AV4904" s="1" t="s">
        <v>189</v>
      </c>
      <c r="AW4904" s="1" t="s">
        <v>189</v>
      </c>
      <c r="AX4904" s="1" t="s">
        <v>189</v>
      </c>
      <c r="AY4904" s="1" t="s">
        <v>189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 s="1" t="s">
        <v>189</v>
      </c>
      <c r="BG4904" s="1" t="s">
        <v>189</v>
      </c>
      <c r="BH4904" s="1" t="s">
        <v>189</v>
      </c>
      <c r="BI4904">
        <v>0</v>
      </c>
      <c r="BJ4904">
        <v>0</v>
      </c>
      <c r="BK4904" s="1" t="s">
        <v>184</v>
      </c>
      <c r="BL4904">
        <v>0</v>
      </c>
      <c r="BM4904">
        <v>5100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 s="1" t="s">
        <v>189</v>
      </c>
      <c r="BW4904" s="1" t="s">
        <v>253</v>
      </c>
      <c r="BX4904" s="1" t="s">
        <v>547</v>
      </c>
      <c r="BY4904" s="1" t="s">
        <v>189</v>
      </c>
      <c r="BZ4904" s="1" t="s">
        <v>189</v>
      </c>
      <c r="CA4904" s="1" t="s">
        <v>23240</v>
      </c>
      <c r="CB4904" s="1" t="s">
        <v>189</v>
      </c>
      <c r="CC4904" s="1" t="s">
        <v>189</v>
      </c>
      <c r="CD4904" s="1" t="s">
        <v>189</v>
      </c>
      <c r="CE4904" s="1" t="s">
        <v>189</v>
      </c>
      <c r="CF4904" s="1" t="s">
        <v>189</v>
      </c>
      <c r="CG4904" s="1" t="s">
        <v>189</v>
      </c>
      <c r="CH4904" s="1" t="s">
        <v>189</v>
      </c>
      <c r="CI4904" s="1" t="s">
        <v>189</v>
      </c>
      <c r="CJ4904" s="1" t="s">
        <v>23241</v>
      </c>
      <c r="CK4904" s="1" t="s">
        <v>23242</v>
      </c>
      <c r="CL4904" s="1" t="s">
        <v>189</v>
      </c>
      <c r="CM4904" s="1" t="s">
        <v>189</v>
      </c>
      <c r="CN4904" s="1" t="s">
        <v>189</v>
      </c>
      <c r="CO4904" s="1" t="s">
        <v>189</v>
      </c>
      <c r="CP4904" s="1" t="s">
        <v>189</v>
      </c>
      <c r="CQ4904" s="1" t="s">
        <v>189</v>
      </c>
      <c r="CR4904" s="1" t="s">
        <v>189</v>
      </c>
      <c r="CS4904" s="1" t="s">
        <v>189</v>
      </c>
      <c r="CT4904" s="1" t="s">
        <v>189</v>
      </c>
      <c r="CU4904" s="1" t="s">
        <v>189</v>
      </c>
      <c r="CV4904" s="1" t="s">
        <v>189</v>
      </c>
      <c r="CW4904" s="1" t="s">
        <v>189</v>
      </c>
      <c r="CX4904" s="1" t="s">
        <v>23243</v>
      </c>
      <c r="CY4904" s="1" t="s">
        <v>189</v>
      </c>
      <c r="CZ4904">
        <v>21367</v>
      </c>
      <c r="DA4904" s="2">
        <v>43912.706744710646</v>
      </c>
      <c r="DB4904" s="2">
        <v>43912.706744710646</v>
      </c>
      <c r="DC4904">
        <v>100</v>
      </c>
      <c r="DD4904" s="1" t="s">
        <v>189</v>
      </c>
      <c r="DE4904" s="1" t="s">
        <v>189</v>
      </c>
      <c r="DF4904" s="1" t="s">
        <v>189</v>
      </c>
      <c r="DG4904" s="1" t="s">
        <v>189</v>
      </c>
      <c r="DH4904" s="1" t="s">
        <v>189</v>
      </c>
      <c r="DI4904">
        <v>308</v>
      </c>
      <c r="DJ4904">
        <v>1018.18</v>
      </c>
      <c r="DK4904">
        <v>0</v>
      </c>
      <c r="DL4904">
        <v>0</v>
      </c>
      <c r="DM4904" s="1" t="s">
        <v>189</v>
      </c>
      <c r="DN4904" s="1" t="s">
        <v>189</v>
      </c>
      <c r="DO4904" s="1" t="s">
        <v>189</v>
      </c>
      <c r="DP4904" s="1" t="s">
        <v>189</v>
      </c>
      <c r="DQ4904" s="1" t="s">
        <v>189</v>
      </c>
      <c r="DR4904" s="1" t="s">
        <v>189</v>
      </c>
      <c r="DS4904" s="1" t="s">
        <v>189</v>
      </c>
      <c r="DT4904" s="1" t="s">
        <v>189</v>
      </c>
      <c r="DU4904" s="1" t="s">
        <v>189</v>
      </c>
      <c r="DV4904" s="1" t="s">
        <v>189</v>
      </c>
      <c r="DW4904" s="1" t="s">
        <v>189</v>
      </c>
      <c r="DX4904" s="1" t="s">
        <v>189</v>
      </c>
      <c r="DY4904" s="1" t="s">
        <v>189</v>
      </c>
      <c r="DZ4904" s="1" t="s">
        <v>189</v>
      </c>
      <c r="EA4904" s="1" t="s">
        <v>189</v>
      </c>
      <c r="EB4904" s="1" t="s">
        <v>189</v>
      </c>
      <c r="EC4904" s="1" t="s">
        <v>189</v>
      </c>
      <c r="ED4904" s="1" t="s">
        <v>258</v>
      </c>
      <c r="EE4904" s="1" t="s">
        <v>189</v>
      </c>
      <c r="EF4904" s="1" t="s">
        <v>189</v>
      </c>
      <c r="EG4904" s="1" t="s">
        <v>189</v>
      </c>
      <c r="EH4904" s="1" t="s">
        <v>189</v>
      </c>
      <c r="EI4904" s="1" t="s">
        <v>189</v>
      </c>
      <c r="EJ4904" s="1" t="s">
        <v>189</v>
      </c>
      <c r="EK4904" s="1" t="s">
        <v>189</v>
      </c>
      <c r="EL4904" s="1" t="s">
        <v>189</v>
      </c>
      <c r="EM4904" s="1" t="s">
        <v>189</v>
      </c>
      <c r="EN4904" s="1" t="s">
        <v>189</v>
      </c>
      <c r="EO4904" s="1" t="s">
        <v>189</v>
      </c>
      <c r="EP4904" s="1" t="s">
        <v>189</v>
      </c>
      <c r="EQ4904" s="1" t="s">
        <v>189</v>
      </c>
      <c r="ER4904" s="1" t="s">
        <v>189</v>
      </c>
      <c r="ES4904" s="1" t="s">
        <v>189</v>
      </c>
      <c r="ET4904" s="1" t="s">
        <v>189</v>
      </c>
      <c r="EU4904" s="1" t="s">
        <v>193</v>
      </c>
      <c r="EV4904" s="1" t="s">
        <v>189</v>
      </c>
      <c r="EW4904" s="1" t="s">
        <v>189</v>
      </c>
      <c r="EX4904">
        <v>0</v>
      </c>
      <c r="EY4904">
        <v>0</v>
      </c>
      <c r="EZ4904">
        <v>0</v>
      </c>
      <c r="FA4904">
        <v>0</v>
      </c>
      <c r="FB4904" s="1" t="s">
        <v>195</v>
      </c>
      <c r="FC4904" s="1" t="s">
        <v>184</v>
      </c>
      <c r="FD4904" s="1" t="s">
        <v>189</v>
      </c>
      <c r="FE4904" s="1" t="s">
        <v>189</v>
      </c>
      <c r="FF4904" s="1" t="s">
        <v>189</v>
      </c>
      <c r="FG4904" s="1" t="s">
        <v>189</v>
      </c>
      <c r="FH4904" s="1" t="s">
        <v>189</v>
      </c>
      <c r="FI4904" s="1" t="s">
        <v>189</v>
      </c>
      <c r="FJ4904" s="1" t="s">
        <v>4243</v>
      </c>
      <c r="FK4904" s="1" t="s">
        <v>189</v>
      </c>
      <c r="FL4904" s="1" t="s">
        <v>184</v>
      </c>
      <c r="FM4904">
        <v>0</v>
      </c>
      <c r="FN4904" s="1" t="s">
        <v>189</v>
      </c>
      <c r="FO4904" s="1" t="s">
        <v>189</v>
      </c>
      <c r="FP4904" s="1" t="s">
        <v>189</v>
      </c>
      <c r="FQ4904" s="1" t="s">
        <v>189</v>
      </c>
      <c r="FR4904" s="1" t="s">
        <v>189</v>
      </c>
      <c r="FS4904" s="1" t="s">
        <v>189</v>
      </c>
      <c r="FT4904" s="1" t="s">
        <v>189</v>
      </c>
      <c r="FU4904" s="1" t="s">
        <v>290</v>
      </c>
      <c r="FV4904" s="1" t="s">
        <v>189</v>
      </c>
      <c r="FW4904" s="1" t="s">
        <v>184</v>
      </c>
      <c r="FX4904" s="1" t="s">
        <v>189</v>
      </c>
      <c r="FY4904" s="1" t="s">
        <v>193</v>
      </c>
      <c r="FZ4904">
        <v>0</v>
      </c>
    </row>
    <row r="4905" spans="1:182" x14ac:dyDescent="0.3">
      <c r="A4905">
        <v>21368</v>
      </c>
      <c r="B4905" s="1" t="s">
        <v>182</v>
      </c>
      <c r="C4905" s="1" t="s">
        <v>183</v>
      </c>
      <c r="D4905" s="1" t="s">
        <v>184</v>
      </c>
      <c r="E4905" s="1" t="s">
        <v>185</v>
      </c>
      <c r="F4905" s="1" t="s">
        <v>198</v>
      </c>
      <c r="G4905" s="1" t="s">
        <v>9322</v>
      </c>
      <c r="H4905" s="1" t="s">
        <v>188</v>
      </c>
      <c r="I4905" s="1" t="s">
        <v>185</v>
      </c>
      <c r="J4905" s="1" t="s">
        <v>189</v>
      </c>
      <c r="K4905" s="1" t="s">
        <v>189</v>
      </c>
      <c r="L4905" s="1" t="s">
        <v>621</v>
      </c>
      <c r="M4905" s="1" t="s">
        <v>189</v>
      </c>
      <c r="N4905" s="1" t="s">
        <v>23244</v>
      </c>
      <c r="O4905" s="1" t="s">
        <v>189</v>
      </c>
      <c r="P4905">
        <v>12</v>
      </c>
      <c r="Q4905">
        <v>0</v>
      </c>
      <c r="R4905">
        <v>0</v>
      </c>
      <c r="S4905" s="1" t="s">
        <v>184</v>
      </c>
      <c r="T4905">
        <v>0</v>
      </c>
      <c r="U4905">
        <v>3</v>
      </c>
      <c r="V4905">
        <v>3</v>
      </c>
      <c r="W4905">
        <v>0</v>
      </c>
      <c r="X4905">
        <v>0</v>
      </c>
      <c r="Y4905">
        <v>28</v>
      </c>
      <c r="Z4905">
        <v>92.56</v>
      </c>
      <c r="AA4905">
        <v>0</v>
      </c>
      <c r="AB4905">
        <v>0</v>
      </c>
      <c r="AC4905" s="1" t="s">
        <v>183</v>
      </c>
      <c r="AD4905" s="1" t="s">
        <v>183</v>
      </c>
      <c r="AE4905" s="1" t="s">
        <v>189</v>
      </c>
      <c r="AF4905" s="1" t="s">
        <v>191</v>
      </c>
      <c r="AG4905" s="1" t="s">
        <v>192</v>
      </c>
      <c r="AH4905" s="1" t="s">
        <v>397</v>
      </c>
      <c r="AI4905" s="1" t="s">
        <v>189</v>
      </c>
      <c r="AJ4905" s="1" t="s">
        <v>7086</v>
      </c>
      <c r="AK4905" s="1" t="s">
        <v>208</v>
      </c>
      <c r="AL4905" s="1" t="s">
        <v>189</v>
      </c>
      <c r="AM4905" s="1" t="s">
        <v>191</v>
      </c>
      <c r="AN4905" s="1" t="s">
        <v>192</v>
      </c>
      <c r="AO4905" s="1" t="s">
        <v>397</v>
      </c>
      <c r="AP4905" s="1" t="s">
        <v>189</v>
      </c>
      <c r="AQ4905" s="1" t="s">
        <v>189</v>
      </c>
      <c r="AR4905" s="1" t="s">
        <v>189</v>
      </c>
      <c r="AS4905" s="1" t="s">
        <v>189</v>
      </c>
      <c r="AT4905" s="1" t="s">
        <v>189</v>
      </c>
      <c r="AU4905" s="1" t="s">
        <v>189</v>
      </c>
      <c r="AV4905" s="1" t="s">
        <v>189</v>
      </c>
      <c r="AW4905" s="1" t="s">
        <v>189</v>
      </c>
      <c r="AX4905" s="1" t="s">
        <v>189</v>
      </c>
      <c r="AY4905" s="1" t="s">
        <v>189</v>
      </c>
      <c r="AZ4905">
        <v>28</v>
      </c>
      <c r="BA4905">
        <v>92.56</v>
      </c>
      <c r="BB4905">
        <v>0</v>
      </c>
      <c r="BC4905">
        <v>0</v>
      </c>
      <c r="BD4905">
        <v>0</v>
      </c>
      <c r="BE4905">
        <v>0</v>
      </c>
      <c r="BF4905" s="1" t="s">
        <v>189</v>
      </c>
      <c r="BG4905" s="1" t="s">
        <v>189</v>
      </c>
      <c r="BH4905" s="1" t="s">
        <v>189</v>
      </c>
      <c r="BI4905">
        <v>0</v>
      </c>
      <c r="BJ4905">
        <v>0</v>
      </c>
      <c r="BK4905" s="1" t="s">
        <v>184</v>
      </c>
      <c r="BL4905">
        <v>0</v>
      </c>
      <c r="BM4905">
        <v>2200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 s="1" t="s">
        <v>189</v>
      </c>
      <c r="BW4905" s="1" t="s">
        <v>17368</v>
      </c>
      <c r="BX4905" s="1" t="s">
        <v>359</v>
      </c>
      <c r="BY4905" s="1" t="s">
        <v>189</v>
      </c>
      <c r="BZ4905" s="1" t="s">
        <v>189</v>
      </c>
      <c r="CA4905" s="1" t="s">
        <v>5549</v>
      </c>
      <c r="CB4905" s="1" t="s">
        <v>189</v>
      </c>
      <c r="CC4905" s="1" t="s">
        <v>189</v>
      </c>
      <c r="CD4905" s="1" t="s">
        <v>189</v>
      </c>
      <c r="CE4905" s="1" t="s">
        <v>189</v>
      </c>
      <c r="CF4905" s="1" t="s">
        <v>189</v>
      </c>
      <c r="CG4905" s="1" t="s">
        <v>189</v>
      </c>
      <c r="CH4905" s="1" t="s">
        <v>189</v>
      </c>
      <c r="CI4905" s="1" t="s">
        <v>189</v>
      </c>
      <c r="CJ4905" s="1" t="s">
        <v>23245</v>
      </c>
      <c r="CK4905" s="1" t="s">
        <v>23246</v>
      </c>
      <c r="CL4905" s="1" t="s">
        <v>189</v>
      </c>
      <c r="CM4905" s="1" t="s">
        <v>189</v>
      </c>
      <c r="CN4905" s="1" t="s">
        <v>189</v>
      </c>
      <c r="CO4905" s="1" t="s">
        <v>189</v>
      </c>
      <c r="CP4905" s="1" t="s">
        <v>189</v>
      </c>
      <c r="CQ4905" s="1" t="s">
        <v>189</v>
      </c>
      <c r="CR4905" s="1" t="s">
        <v>189</v>
      </c>
      <c r="CS4905" s="1" t="s">
        <v>189</v>
      </c>
      <c r="CT4905" s="1" t="s">
        <v>189</v>
      </c>
      <c r="CU4905" s="1" t="s">
        <v>189</v>
      </c>
      <c r="CV4905" s="1" t="s">
        <v>189</v>
      </c>
      <c r="CW4905" s="1" t="s">
        <v>189</v>
      </c>
      <c r="CX4905" s="1" t="s">
        <v>23247</v>
      </c>
      <c r="CY4905" s="1" t="s">
        <v>189</v>
      </c>
      <c r="CZ4905">
        <v>21368</v>
      </c>
      <c r="DA4905" s="2">
        <v>43912.869868946756</v>
      </c>
      <c r="DB4905" s="2">
        <v>43912.869868946756</v>
      </c>
      <c r="DC4905">
        <v>78</v>
      </c>
      <c r="DD4905" s="1" t="s">
        <v>189</v>
      </c>
      <c r="DE4905" s="1" t="s">
        <v>189</v>
      </c>
      <c r="DF4905" s="1" t="s">
        <v>189</v>
      </c>
      <c r="DG4905" s="1" t="s">
        <v>189</v>
      </c>
      <c r="DH4905" s="1" t="s">
        <v>189</v>
      </c>
      <c r="DI4905">
        <v>118</v>
      </c>
      <c r="DJ4905">
        <v>390.08</v>
      </c>
      <c r="DK4905">
        <v>0</v>
      </c>
      <c r="DL4905">
        <v>0</v>
      </c>
      <c r="DM4905" s="1" t="s">
        <v>189</v>
      </c>
      <c r="DN4905" s="1" t="s">
        <v>189</v>
      </c>
      <c r="DO4905" s="1" t="s">
        <v>189</v>
      </c>
      <c r="DP4905" s="1" t="s">
        <v>189</v>
      </c>
      <c r="DQ4905" s="1" t="s">
        <v>189</v>
      </c>
      <c r="DR4905" s="1" t="s">
        <v>189</v>
      </c>
      <c r="DS4905" s="1" t="s">
        <v>189</v>
      </c>
      <c r="DT4905" s="1" t="s">
        <v>189</v>
      </c>
      <c r="DU4905" s="1" t="s">
        <v>189</v>
      </c>
      <c r="DV4905" s="1" t="s">
        <v>189</v>
      </c>
      <c r="DW4905" s="1" t="s">
        <v>189</v>
      </c>
      <c r="DX4905" s="1" t="s">
        <v>189</v>
      </c>
      <c r="DY4905" s="1" t="s">
        <v>189</v>
      </c>
      <c r="DZ4905" s="1" t="s">
        <v>189</v>
      </c>
      <c r="EA4905" s="1" t="s">
        <v>189</v>
      </c>
      <c r="EB4905" s="1" t="s">
        <v>189</v>
      </c>
      <c r="EC4905" s="1" t="s">
        <v>189</v>
      </c>
      <c r="ED4905" s="1" t="s">
        <v>258</v>
      </c>
      <c r="EE4905" s="1" t="s">
        <v>189</v>
      </c>
      <c r="EF4905" s="1" t="s">
        <v>189</v>
      </c>
      <c r="EG4905" s="1" t="s">
        <v>189</v>
      </c>
      <c r="EH4905" s="1" t="s">
        <v>189</v>
      </c>
      <c r="EI4905" s="1" t="s">
        <v>189</v>
      </c>
      <c r="EJ4905" s="1" t="s">
        <v>189</v>
      </c>
      <c r="EK4905" s="1" t="s">
        <v>189</v>
      </c>
      <c r="EL4905" s="1" t="s">
        <v>189</v>
      </c>
      <c r="EM4905" s="1" t="s">
        <v>189</v>
      </c>
      <c r="EN4905" s="1" t="s">
        <v>189</v>
      </c>
      <c r="EO4905" s="1" t="s">
        <v>189</v>
      </c>
      <c r="EP4905" s="1" t="s">
        <v>189</v>
      </c>
      <c r="EQ4905" s="1" t="s">
        <v>189</v>
      </c>
      <c r="ER4905" s="1" t="s">
        <v>189</v>
      </c>
      <c r="ES4905" s="1" t="s">
        <v>189</v>
      </c>
      <c r="ET4905" s="1" t="s">
        <v>189</v>
      </c>
      <c r="EU4905" s="1" t="s">
        <v>193</v>
      </c>
      <c r="EV4905" s="1" t="s">
        <v>189</v>
      </c>
      <c r="EW4905" s="1" t="s">
        <v>189</v>
      </c>
      <c r="EX4905">
        <v>0</v>
      </c>
      <c r="EY4905">
        <v>0</v>
      </c>
      <c r="EZ4905">
        <v>0</v>
      </c>
      <c r="FA4905">
        <v>0</v>
      </c>
      <c r="FB4905" s="1" t="s">
        <v>195</v>
      </c>
      <c r="FC4905" s="1" t="s">
        <v>184</v>
      </c>
      <c r="FD4905" s="1" t="s">
        <v>189</v>
      </c>
      <c r="FE4905" s="1" t="s">
        <v>189</v>
      </c>
      <c r="FF4905" s="1" t="s">
        <v>189</v>
      </c>
      <c r="FG4905" s="1" t="s">
        <v>189</v>
      </c>
      <c r="FH4905" s="1" t="s">
        <v>189</v>
      </c>
      <c r="FI4905" s="1" t="s">
        <v>189</v>
      </c>
      <c r="FJ4905" s="1" t="s">
        <v>18965</v>
      </c>
      <c r="FK4905" s="1" t="s">
        <v>189</v>
      </c>
      <c r="FL4905" s="1" t="s">
        <v>184</v>
      </c>
      <c r="FM4905">
        <v>0</v>
      </c>
      <c r="FN4905" s="1" t="s">
        <v>189</v>
      </c>
      <c r="FO4905" s="1" t="s">
        <v>189</v>
      </c>
      <c r="FP4905" s="1" t="s">
        <v>189</v>
      </c>
      <c r="FQ4905" s="1" t="s">
        <v>189</v>
      </c>
      <c r="FR4905" s="1" t="s">
        <v>189</v>
      </c>
      <c r="FS4905" s="1" t="s">
        <v>189</v>
      </c>
      <c r="FT4905" s="1" t="s">
        <v>189</v>
      </c>
      <c r="FU4905" s="1" t="s">
        <v>403</v>
      </c>
      <c r="FV4905" s="1" t="s">
        <v>189</v>
      </c>
      <c r="FW4905" s="1" t="s">
        <v>184</v>
      </c>
      <c r="FX4905" s="1" t="s">
        <v>189</v>
      </c>
      <c r="FY4905" s="1" t="s">
        <v>193</v>
      </c>
      <c r="FZ4905">
        <v>0</v>
      </c>
    </row>
    <row r="4906" spans="1:182" x14ac:dyDescent="0.3">
      <c r="A4906">
        <v>21369</v>
      </c>
      <c r="B4906" s="1" t="s">
        <v>182</v>
      </c>
      <c r="C4906" s="1" t="s">
        <v>183</v>
      </c>
      <c r="D4906" s="1" t="s">
        <v>184</v>
      </c>
      <c r="E4906" s="1" t="s">
        <v>185</v>
      </c>
      <c r="F4906" s="1" t="s">
        <v>198</v>
      </c>
      <c r="G4906" s="1" t="s">
        <v>9636</v>
      </c>
      <c r="H4906" s="1" t="s">
        <v>188</v>
      </c>
      <c r="I4906" s="1" t="s">
        <v>185</v>
      </c>
      <c r="J4906" s="1" t="s">
        <v>189</v>
      </c>
      <c r="K4906" s="1" t="s">
        <v>189</v>
      </c>
      <c r="L4906" s="1" t="s">
        <v>909</v>
      </c>
      <c r="M4906" s="1" t="s">
        <v>189</v>
      </c>
      <c r="N4906" s="1" t="s">
        <v>23248</v>
      </c>
      <c r="O4906" s="1" t="s">
        <v>189</v>
      </c>
      <c r="P4906">
        <v>12</v>
      </c>
      <c r="Q4906">
        <v>0</v>
      </c>
      <c r="R4906">
        <v>0</v>
      </c>
      <c r="S4906" s="1" t="s">
        <v>184</v>
      </c>
      <c r="T4906">
        <v>0</v>
      </c>
      <c r="U4906">
        <v>2</v>
      </c>
      <c r="V4906">
        <v>1</v>
      </c>
      <c r="W4906">
        <v>0</v>
      </c>
      <c r="X4906">
        <v>0</v>
      </c>
      <c r="Y4906">
        <v>29</v>
      </c>
      <c r="Z4906">
        <v>95.87</v>
      </c>
      <c r="AA4906">
        <v>0</v>
      </c>
      <c r="AB4906">
        <v>0</v>
      </c>
      <c r="AC4906" s="1" t="s">
        <v>183</v>
      </c>
      <c r="AD4906" s="1" t="s">
        <v>183</v>
      </c>
      <c r="AE4906" s="1" t="s">
        <v>189</v>
      </c>
      <c r="AF4906" s="1" t="s">
        <v>191</v>
      </c>
      <c r="AG4906" s="1" t="s">
        <v>192</v>
      </c>
      <c r="AH4906" s="1" t="s">
        <v>569</v>
      </c>
      <c r="AI4906" s="1" t="s">
        <v>189</v>
      </c>
      <c r="AJ4906" s="1" t="s">
        <v>10889</v>
      </c>
      <c r="AK4906" s="1" t="s">
        <v>185</v>
      </c>
      <c r="AL4906" s="1" t="s">
        <v>189</v>
      </c>
      <c r="AM4906" s="1" t="s">
        <v>191</v>
      </c>
      <c r="AN4906" s="1" t="s">
        <v>192</v>
      </c>
      <c r="AO4906" s="1" t="s">
        <v>569</v>
      </c>
      <c r="AP4906" s="1" t="s">
        <v>189</v>
      </c>
      <c r="AQ4906" s="1" t="s">
        <v>189</v>
      </c>
      <c r="AR4906" s="1" t="s">
        <v>189</v>
      </c>
      <c r="AS4906" s="1" t="s">
        <v>189</v>
      </c>
      <c r="AT4906" s="1" t="s">
        <v>189</v>
      </c>
      <c r="AU4906" s="1" t="s">
        <v>189</v>
      </c>
      <c r="AV4906" s="1" t="s">
        <v>189</v>
      </c>
      <c r="AW4906" s="1" t="s">
        <v>189</v>
      </c>
      <c r="AX4906" s="1" t="s">
        <v>189</v>
      </c>
      <c r="AY4906" s="1" t="s">
        <v>189</v>
      </c>
      <c r="AZ4906">
        <v>29</v>
      </c>
      <c r="BA4906">
        <v>95.87</v>
      </c>
      <c r="BB4906">
        <v>0</v>
      </c>
      <c r="BC4906">
        <v>0</v>
      </c>
      <c r="BD4906">
        <v>0</v>
      </c>
      <c r="BE4906">
        <v>0</v>
      </c>
      <c r="BF4906" s="1" t="s">
        <v>189</v>
      </c>
      <c r="BG4906" s="1" t="s">
        <v>189</v>
      </c>
      <c r="BH4906" s="1" t="s">
        <v>189</v>
      </c>
      <c r="BI4906">
        <v>0</v>
      </c>
      <c r="BJ4906">
        <v>0</v>
      </c>
      <c r="BK4906" s="1" t="s">
        <v>184</v>
      </c>
      <c r="BL4906">
        <v>0</v>
      </c>
      <c r="BM4906">
        <v>2600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 s="1" t="s">
        <v>189</v>
      </c>
      <c r="BW4906" s="1" t="s">
        <v>253</v>
      </c>
      <c r="BX4906" s="1" t="s">
        <v>865</v>
      </c>
      <c r="BY4906" s="1" t="s">
        <v>189</v>
      </c>
      <c r="BZ4906" s="1" t="s">
        <v>189</v>
      </c>
      <c r="CA4906" s="1" t="s">
        <v>1635</v>
      </c>
      <c r="CB4906" s="1" t="s">
        <v>189</v>
      </c>
      <c r="CC4906" s="1" t="s">
        <v>189</v>
      </c>
      <c r="CD4906" s="1" t="s">
        <v>189</v>
      </c>
      <c r="CE4906" s="1" t="s">
        <v>189</v>
      </c>
      <c r="CF4906" s="1" t="s">
        <v>189</v>
      </c>
      <c r="CG4906" s="1" t="s">
        <v>189</v>
      </c>
      <c r="CH4906" s="1" t="s">
        <v>189</v>
      </c>
      <c r="CI4906" s="1" t="s">
        <v>189</v>
      </c>
      <c r="CJ4906" s="1" t="s">
        <v>23249</v>
      </c>
      <c r="CK4906" s="1" t="s">
        <v>23250</v>
      </c>
      <c r="CL4906" s="1" t="s">
        <v>189</v>
      </c>
      <c r="CM4906" s="1" t="s">
        <v>189</v>
      </c>
      <c r="CN4906" s="1" t="s">
        <v>189</v>
      </c>
      <c r="CO4906" s="1" t="s">
        <v>189</v>
      </c>
      <c r="CP4906" s="1" t="s">
        <v>189</v>
      </c>
      <c r="CQ4906" s="1" t="s">
        <v>189</v>
      </c>
      <c r="CR4906" s="1" t="s">
        <v>189</v>
      </c>
      <c r="CS4906" s="1" t="s">
        <v>189</v>
      </c>
      <c r="CT4906" s="1" t="s">
        <v>189</v>
      </c>
      <c r="CU4906" s="1" t="s">
        <v>189</v>
      </c>
      <c r="CV4906" s="1" t="s">
        <v>189</v>
      </c>
      <c r="CW4906" s="1" t="s">
        <v>189</v>
      </c>
      <c r="CX4906" s="1" t="s">
        <v>23251</v>
      </c>
      <c r="CY4906" s="1" t="s">
        <v>189</v>
      </c>
      <c r="CZ4906">
        <v>21369</v>
      </c>
      <c r="DA4906" s="2">
        <v>43912.930354050928</v>
      </c>
      <c r="DB4906" s="2">
        <v>43912.930354050928</v>
      </c>
      <c r="DC4906">
        <v>33</v>
      </c>
      <c r="DD4906" s="1" t="s">
        <v>189</v>
      </c>
      <c r="DE4906" s="1" t="s">
        <v>189</v>
      </c>
      <c r="DF4906" s="1" t="s">
        <v>189</v>
      </c>
      <c r="DG4906" s="1" t="s">
        <v>189</v>
      </c>
      <c r="DH4906" s="1" t="s">
        <v>189</v>
      </c>
      <c r="DI4906">
        <v>173</v>
      </c>
      <c r="DJ4906">
        <v>571.9</v>
      </c>
      <c r="DK4906">
        <v>0</v>
      </c>
      <c r="DL4906">
        <v>0</v>
      </c>
      <c r="DM4906" s="1" t="s">
        <v>189</v>
      </c>
      <c r="DN4906" s="1" t="s">
        <v>189</v>
      </c>
      <c r="DO4906" s="1" t="s">
        <v>189</v>
      </c>
      <c r="DP4906" s="1" t="s">
        <v>189</v>
      </c>
      <c r="DQ4906" s="1" t="s">
        <v>189</v>
      </c>
      <c r="DR4906" s="1" t="s">
        <v>189</v>
      </c>
      <c r="DS4906" s="1" t="s">
        <v>189</v>
      </c>
      <c r="DT4906" s="1" t="s">
        <v>189</v>
      </c>
      <c r="DU4906" s="1" t="s">
        <v>189</v>
      </c>
      <c r="DV4906" s="1" t="s">
        <v>189</v>
      </c>
      <c r="DW4906" s="1" t="s">
        <v>189</v>
      </c>
      <c r="DX4906" s="1" t="s">
        <v>189</v>
      </c>
      <c r="DY4906" s="1" t="s">
        <v>189</v>
      </c>
      <c r="DZ4906" s="1" t="s">
        <v>189</v>
      </c>
      <c r="EA4906" s="1" t="s">
        <v>189</v>
      </c>
      <c r="EB4906" s="1" t="s">
        <v>189</v>
      </c>
      <c r="EC4906" s="1" t="s">
        <v>189</v>
      </c>
      <c r="ED4906" s="1" t="s">
        <v>247</v>
      </c>
      <c r="EE4906" s="1" t="s">
        <v>189</v>
      </c>
      <c r="EF4906" s="1" t="s">
        <v>189</v>
      </c>
      <c r="EG4906" s="1" t="s">
        <v>189</v>
      </c>
      <c r="EH4906" s="1" t="s">
        <v>189</v>
      </c>
      <c r="EI4906" s="1" t="s">
        <v>189</v>
      </c>
      <c r="EJ4906" s="1" t="s">
        <v>189</v>
      </c>
      <c r="EK4906" s="1" t="s">
        <v>189</v>
      </c>
      <c r="EL4906" s="1" t="s">
        <v>189</v>
      </c>
      <c r="EM4906" s="1" t="s">
        <v>189</v>
      </c>
      <c r="EN4906" s="1" t="s">
        <v>189</v>
      </c>
      <c r="EO4906" s="1" t="s">
        <v>189</v>
      </c>
      <c r="EP4906" s="1" t="s">
        <v>189</v>
      </c>
      <c r="EQ4906" s="1" t="s">
        <v>189</v>
      </c>
      <c r="ER4906" s="1" t="s">
        <v>189</v>
      </c>
      <c r="ES4906" s="1" t="s">
        <v>189</v>
      </c>
      <c r="ET4906" s="1" t="s">
        <v>189</v>
      </c>
      <c r="EU4906" s="1" t="s">
        <v>193</v>
      </c>
      <c r="EV4906" s="1" t="s">
        <v>189</v>
      </c>
      <c r="EW4906" s="1" t="s">
        <v>189</v>
      </c>
      <c r="EX4906">
        <v>0</v>
      </c>
      <c r="EY4906">
        <v>0</v>
      </c>
      <c r="EZ4906">
        <v>0</v>
      </c>
      <c r="FA4906">
        <v>0</v>
      </c>
      <c r="FB4906" s="1" t="s">
        <v>195</v>
      </c>
      <c r="FC4906" s="1" t="s">
        <v>184</v>
      </c>
      <c r="FD4906" s="1" t="s">
        <v>189</v>
      </c>
      <c r="FE4906" s="1" t="s">
        <v>189</v>
      </c>
      <c r="FF4906" s="1" t="s">
        <v>189</v>
      </c>
      <c r="FG4906" s="1" t="s">
        <v>189</v>
      </c>
      <c r="FH4906" s="1" t="s">
        <v>189</v>
      </c>
      <c r="FI4906" s="1" t="s">
        <v>189</v>
      </c>
      <c r="FJ4906" s="1" t="s">
        <v>16595</v>
      </c>
      <c r="FK4906" s="1" t="s">
        <v>189</v>
      </c>
      <c r="FL4906" s="1" t="s">
        <v>184</v>
      </c>
      <c r="FM4906">
        <v>0</v>
      </c>
      <c r="FN4906" s="1" t="s">
        <v>189</v>
      </c>
      <c r="FO4906" s="1" t="s">
        <v>189</v>
      </c>
      <c r="FP4906" s="1" t="s">
        <v>189</v>
      </c>
      <c r="FQ4906" s="1" t="s">
        <v>189</v>
      </c>
      <c r="FR4906" s="1" t="s">
        <v>189</v>
      </c>
      <c r="FS4906" s="1" t="s">
        <v>189</v>
      </c>
      <c r="FT4906" s="1" t="s">
        <v>189</v>
      </c>
      <c r="FU4906" s="1" t="s">
        <v>574</v>
      </c>
      <c r="FV4906" s="1" t="s">
        <v>189</v>
      </c>
      <c r="FW4906" s="1" t="s">
        <v>184</v>
      </c>
      <c r="FX4906" s="1" t="s">
        <v>189</v>
      </c>
      <c r="FY4906" s="1" t="s">
        <v>193</v>
      </c>
      <c r="FZ4906">
        <v>0</v>
      </c>
    </row>
    <row r="4907" spans="1:182" x14ac:dyDescent="0.3">
      <c r="A4907">
        <v>21370</v>
      </c>
      <c r="B4907" s="1" t="s">
        <v>182</v>
      </c>
      <c r="C4907" s="1" t="s">
        <v>183</v>
      </c>
      <c r="D4907" s="1" t="s">
        <v>184</v>
      </c>
      <c r="E4907" s="1" t="s">
        <v>185</v>
      </c>
      <c r="F4907" s="1" t="s">
        <v>198</v>
      </c>
      <c r="G4907" s="1" t="s">
        <v>23252</v>
      </c>
      <c r="H4907" s="1" t="s">
        <v>188</v>
      </c>
      <c r="I4907" s="1" t="s">
        <v>185</v>
      </c>
      <c r="J4907" s="1" t="s">
        <v>189</v>
      </c>
      <c r="K4907" s="1" t="s">
        <v>189</v>
      </c>
      <c r="L4907" s="1" t="s">
        <v>621</v>
      </c>
      <c r="M4907" s="1" t="s">
        <v>189</v>
      </c>
      <c r="N4907" s="1" t="s">
        <v>23253</v>
      </c>
      <c r="O4907" s="1" t="s">
        <v>189</v>
      </c>
      <c r="P4907">
        <v>12</v>
      </c>
      <c r="Q4907">
        <v>0</v>
      </c>
      <c r="R4907">
        <v>0</v>
      </c>
      <c r="S4907" s="1" t="s">
        <v>184</v>
      </c>
      <c r="T4907">
        <v>0</v>
      </c>
      <c r="U4907">
        <v>3</v>
      </c>
      <c r="V4907">
        <v>2</v>
      </c>
      <c r="W4907">
        <v>0</v>
      </c>
      <c r="X4907">
        <v>0</v>
      </c>
      <c r="Y4907">
        <v>35</v>
      </c>
      <c r="Z4907">
        <v>115.7</v>
      </c>
      <c r="AA4907">
        <v>0</v>
      </c>
      <c r="AB4907">
        <v>0</v>
      </c>
      <c r="AC4907" s="1" t="s">
        <v>183</v>
      </c>
      <c r="AD4907" s="1" t="s">
        <v>183</v>
      </c>
      <c r="AE4907" s="1" t="s">
        <v>189</v>
      </c>
      <c r="AF4907" s="1" t="s">
        <v>191</v>
      </c>
      <c r="AG4907" s="1" t="s">
        <v>192</v>
      </c>
      <c r="AH4907" s="1" t="s">
        <v>347</v>
      </c>
      <c r="AI4907" s="1" t="s">
        <v>189</v>
      </c>
      <c r="AJ4907" s="1" t="s">
        <v>21968</v>
      </c>
      <c r="AK4907" s="1" t="s">
        <v>14215</v>
      </c>
      <c r="AL4907" s="1" t="s">
        <v>189</v>
      </c>
      <c r="AM4907" s="1" t="s">
        <v>191</v>
      </c>
      <c r="AN4907" s="1" t="s">
        <v>192</v>
      </c>
      <c r="AO4907" s="1" t="s">
        <v>347</v>
      </c>
      <c r="AP4907" s="1" t="s">
        <v>189</v>
      </c>
      <c r="AQ4907" s="1" t="s">
        <v>189</v>
      </c>
      <c r="AR4907" s="1" t="s">
        <v>189</v>
      </c>
      <c r="AS4907" s="1" t="s">
        <v>189</v>
      </c>
      <c r="AT4907" s="1" t="s">
        <v>189</v>
      </c>
      <c r="AU4907" s="1" t="s">
        <v>189</v>
      </c>
      <c r="AV4907" s="1" t="s">
        <v>189</v>
      </c>
      <c r="AW4907" s="1" t="s">
        <v>189</v>
      </c>
      <c r="AX4907" s="1" t="s">
        <v>189</v>
      </c>
      <c r="AY4907" s="1" t="s">
        <v>189</v>
      </c>
      <c r="AZ4907">
        <v>35</v>
      </c>
      <c r="BA4907">
        <v>115.7</v>
      </c>
      <c r="BB4907">
        <v>0</v>
      </c>
      <c r="BC4907">
        <v>0</v>
      </c>
      <c r="BD4907">
        <v>0</v>
      </c>
      <c r="BE4907">
        <v>0</v>
      </c>
      <c r="BF4907" s="1" t="s">
        <v>189</v>
      </c>
      <c r="BG4907" s="1" t="s">
        <v>189</v>
      </c>
      <c r="BH4907" s="1" t="s">
        <v>189</v>
      </c>
      <c r="BI4907">
        <v>0</v>
      </c>
      <c r="BJ4907">
        <v>0</v>
      </c>
      <c r="BK4907" s="1" t="s">
        <v>184</v>
      </c>
      <c r="BL4907">
        <v>0</v>
      </c>
      <c r="BM4907">
        <v>3300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 s="1" t="s">
        <v>189</v>
      </c>
      <c r="BW4907" s="1" t="s">
        <v>220</v>
      </c>
      <c r="BX4907" s="1" t="s">
        <v>359</v>
      </c>
      <c r="BY4907" s="1" t="s">
        <v>189</v>
      </c>
      <c r="BZ4907" s="1" t="s">
        <v>189</v>
      </c>
      <c r="CA4907" s="1" t="s">
        <v>15576</v>
      </c>
      <c r="CB4907" s="1" t="s">
        <v>189</v>
      </c>
      <c r="CC4907" s="1" t="s">
        <v>189</v>
      </c>
      <c r="CD4907" s="1" t="s">
        <v>189</v>
      </c>
      <c r="CE4907" s="1" t="s">
        <v>189</v>
      </c>
      <c r="CF4907" s="1" t="s">
        <v>189</v>
      </c>
      <c r="CG4907" s="1" t="s">
        <v>189</v>
      </c>
      <c r="CH4907" s="1" t="s">
        <v>189</v>
      </c>
      <c r="CI4907" s="1" t="s">
        <v>189</v>
      </c>
      <c r="CJ4907" s="1" t="s">
        <v>23254</v>
      </c>
      <c r="CK4907" s="1" t="s">
        <v>23255</v>
      </c>
      <c r="CL4907" s="1" t="s">
        <v>189</v>
      </c>
      <c r="CM4907" s="1" t="s">
        <v>189</v>
      </c>
      <c r="CN4907" s="1" t="s">
        <v>189</v>
      </c>
      <c r="CO4907" s="1" t="s">
        <v>189</v>
      </c>
      <c r="CP4907" s="1" t="s">
        <v>189</v>
      </c>
      <c r="CQ4907" s="1" t="s">
        <v>189</v>
      </c>
      <c r="CR4907" s="1" t="s">
        <v>189</v>
      </c>
      <c r="CS4907" s="1" t="s">
        <v>189</v>
      </c>
      <c r="CT4907" s="1" t="s">
        <v>189</v>
      </c>
      <c r="CU4907" s="1" t="s">
        <v>189</v>
      </c>
      <c r="CV4907" s="1" t="s">
        <v>189</v>
      </c>
      <c r="CW4907" s="1" t="s">
        <v>189</v>
      </c>
      <c r="CX4907" s="1" t="s">
        <v>23256</v>
      </c>
      <c r="CY4907" s="1" t="s">
        <v>189</v>
      </c>
      <c r="CZ4907">
        <v>21370</v>
      </c>
      <c r="DA4907" s="2">
        <v>43912.933131168982</v>
      </c>
      <c r="DB4907" s="2">
        <v>43912.933131168982</v>
      </c>
      <c r="DC4907">
        <v>20</v>
      </c>
      <c r="DD4907" s="1" t="s">
        <v>189</v>
      </c>
      <c r="DE4907" s="1" t="s">
        <v>189</v>
      </c>
      <c r="DF4907" s="1" t="s">
        <v>189</v>
      </c>
      <c r="DG4907" s="1" t="s">
        <v>189</v>
      </c>
      <c r="DH4907" s="1" t="s">
        <v>189</v>
      </c>
      <c r="DI4907">
        <v>82</v>
      </c>
      <c r="DJ4907">
        <v>271.07</v>
      </c>
      <c r="DK4907">
        <v>0</v>
      </c>
      <c r="DL4907">
        <v>0</v>
      </c>
      <c r="DM4907" s="1" t="s">
        <v>189</v>
      </c>
      <c r="DN4907" s="1" t="s">
        <v>189</v>
      </c>
      <c r="DO4907" s="1" t="s">
        <v>189</v>
      </c>
      <c r="DP4907" s="1" t="s">
        <v>189</v>
      </c>
      <c r="DQ4907" s="1" t="s">
        <v>189</v>
      </c>
      <c r="DR4907" s="1" t="s">
        <v>189</v>
      </c>
      <c r="DS4907" s="1" t="s">
        <v>189</v>
      </c>
      <c r="DT4907" s="1" t="s">
        <v>189</v>
      </c>
      <c r="DU4907" s="1" t="s">
        <v>189</v>
      </c>
      <c r="DV4907" s="1" t="s">
        <v>189</v>
      </c>
      <c r="DW4907" s="1" t="s">
        <v>189</v>
      </c>
      <c r="DX4907" s="1" t="s">
        <v>189</v>
      </c>
      <c r="DY4907" s="1" t="s">
        <v>189</v>
      </c>
      <c r="DZ4907" s="1" t="s">
        <v>189</v>
      </c>
      <c r="EA4907" s="1" t="s">
        <v>189</v>
      </c>
      <c r="EB4907" s="1" t="s">
        <v>189</v>
      </c>
      <c r="EC4907" s="1" t="s">
        <v>189</v>
      </c>
      <c r="ED4907" s="1" t="s">
        <v>247</v>
      </c>
      <c r="EE4907" s="1" t="s">
        <v>189</v>
      </c>
      <c r="EF4907" s="1" t="s">
        <v>189</v>
      </c>
      <c r="EG4907" s="1" t="s">
        <v>189</v>
      </c>
      <c r="EH4907" s="1" t="s">
        <v>189</v>
      </c>
      <c r="EI4907" s="1" t="s">
        <v>189</v>
      </c>
      <c r="EJ4907" s="1" t="s">
        <v>189</v>
      </c>
      <c r="EK4907" s="1" t="s">
        <v>189</v>
      </c>
      <c r="EL4907" s="1" t="s">
        <v>189</v>
      </c>
      <c r="EM4907" s="1" t="s">
        <v>189</v>
      </c>
      <c r="EN4907" s="1" t="s">
        <v>189</v>
      </c>
      <c r="EO4907" s="1" t="s">
        <v>189</v>
      </c>
      <c r="EP4907" s="1" t="s">
        <v>189</v>
      </c>
      <c r="EQ4907" s="1" t="s">
        <v>189</v>
      </c>
      <c r="ER4907" s="1" t="s">
        <v>189</v>
      </c>
      <c r="ES4907" s="1" t="s">
        <v>189</v>
      </c>
      <c r="ET4907" s="1" t="s">
        <v>189</v>
      </c>
      <c r="EU4907" s="1" t="s">
        <v>215</v>
      </c>
      <c r="EV4907" s="1" t="s">
        <v>189</v>
      </c>
      <c r="EW4907" s="1" t="s">
        <v>189</v>
      </c>
      <c r="EX4907">
        <v>0</v>
      </c>
      <c r="EY4907">
        <v>0</v>
      </c>
      <c r="EZ4907">
        <v>0</v>
      </c>
      <c r="FA4907">
        <v>0</v>
      </c>
      <c r="FB4907" s="1" t="s">
        <v>195</v>
      </c>
      <c r="FC4907" s="1" t="s">
        <v>184</v>
      </c>
      <c r="FD4907" s="1" t="s">
        <v>189</v>
      </c>
      <c r="FE4907" s="1" t="s">
        <v>189</v>
      </c>
      <c r="FF4907" s="1" t="s">
        <v>189</v>
      </c>
      <c r="FG4907" s="1" t="s">
        <v>189</v>
      </c>
      <c r="FH4907" s="1" t="s">
        <v>189</v>
      </c>
      <c r="FI4907" s="1" t="s">
        <v>189</v>
      </c>
      <c r="FJ4907" s="1" t="s">
        <v>1839</v>
      </c>
      <c r="FK4907" s="1" t="s">
        <v>189</v>
      </c>
      <c r="FL4907" s="1" t="s">
        <v>184</v>
      </c>
      <c r="FM4907">
        <v>0</v>
      </c>
      <c r="FN4907" s="1" t="s">
        <v>189</v>
      </c>
      <c r="FO4907" s="1" t="s">
        <v>189</v>
      </c>
      <c r="FP4907" s="1" t="s">
        <v>189</v>
      </c>
      <c r="FQ4907" s="1" t="s">
        <v>189</v>
      </c>
      <c r="FR4907" s="1" t="s">
        <v>189</v>
      </c>
      <c r="FS4907" s="1" t="s">
        <v>189</v>
      </c>
      <c r="FT4907" s="1" t="s">
        <v>189</v>
      </c>
      <c r="FU4907" s="1" t="s">
        <v>354</v>
      </c>
      <c r="FV4907" s="1" t="s">
        <v>189</v>
      </c>
      <c r="FW4907" s="1" t="s">
        <v>184</v>
      </c>
      <c r="FX4907" s="1" t="s">
        <v>189</v>
      </c>
      <c r="FY4907" s="1" t="s">
        <v>193</v>
      </c>
      <c r="FZ4907">
        <v>0</v>
      </c>
    </row>
    <row r="4908" spans="1:182" x14ac:dyDescent="0.3">
      <c r="A4908">
        <v>21371</v>
      </c>
      <c r="B4908" s="1" t="s">
        <v>189</v>
      </c>
      <c r="C4908" s="1" t="s">
        <v>189</v>
      </c>
      <c r="D4908" s="1" t="s">
        <v>184</v>
      </c>
      <c r="E4908" s="1" t="s">
        <v>184</v>
      </c>
      <c r="F4908" s="1" t="s">
        <v>189</v>
      </c>
      <c r="G4908" s="1" t="s">
        <v>9413</v>
      </c>
      <c r="H4908" s="1" t="s">
        <v>189</v>
      </c>
      <c r="I4908" s="1" t="s">
        <v>189</v>
      </c>
      <c r="J4908" s="1" t="s">
        <v>189</v>
      </c>
      <c r="K4908" s="1" t="s">
        <v>189</v>
      </c>
      <c r="L4908" s="1" t="s">
        <v>189</v>
      </c>
      <c r="M4908" s="1" t="s">
        <v>189</v>
      </c>
      <c r="N4908" s="1" t="s">
        <v>189</v>
      </c>
      <c r="O4908" s="1" t="s">
        <v>189</v>
      </c>
      <c r="P4908">
        <v>0</v>
      </c>
      <c r="Q4908">
        <v>0</v>
      </c>
      <c r="R4908">
        <v>0</v>
      </c>
      <c r="S4908" s="1" t="s">
        <v>184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 s="1" t="s">
        <v>189</v>
      </c>
      <c r="AD4908" s="1" t="s">
        <v>189</v>
      </c>
      <c r="AE4908" s="1" t="s">
        <v>189</v>
      </c>
      <c r="AF4908" s="1" t="s">
        <v>189</v>
      </c>
      <c r="AG4908" s="1" t="s">
        <v>189</v>
      </c>
      <c r="AH4908" s="1" t="s">
        <v>189</v>
      </c>
      <c r="AI4908" s="1" t="s">
        <v>189</v>
      </c>
      <c r="AJ4908" s="1" t="s">
        <v>189</v>
      </c>
      <c r="AK4908" s="1" t="s">
        <v>189</v>
      </c>
      <c r="AL4908" s="1" t="s">
        <v>189</v>
      </c>
      <c r="AM4908" s="1" t="s">
        <v>189</v>
      </c>
      <c r="AN4908" s="1" t="s">
        <v>189</v>
      </c>
      <c r="AO4908" s="1" t="s">
        <v>189</v>
      </c>
      <c r="AP4908" s="1" t="s">
        <v>189</v>
      </c>
      <c r="AQ4908" s="1" t="s">
        <v>189</v>
      </c>
      <c r="AR4908" s="1" t="s">
        <v>189</v>
      </c>
      <c r="AS4908" s="1" t="s">
        <v>189</v>
      </c>
      <c r="AT4908" s="1" t="s">
        <v>189</v>
      </c>
      <c r="AU4908" s="1" t="s">
        <v>189</v>
      </c>
      <c r="AV4908" s="1" t="s">
        <v>189</v>
      </c>
      <c r="AW4908" s="1" t="s">
        <v>189</v>
      </c>
      <c r="AX4908" s="1" t="s">
        <v>189</v>
      </c>
      <c r="AY4908" s="1" t="s">
        <v>189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 s="1" t="s">
        <v>189</v>
      </c>
      <c r="BG4908" s="1" t="s">
        <v>189</v>
      </c>
      <c r="BH4908" s="1" t="s">
        <v>189</v>
      </c>
      <c r="BI4908">
        <v>0</v>
      </c>
      <c r="BJ4908">
        <v>0</v>
      </c>
      <c r="BK4908" s="1" t="s">
        <v>184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 s="1" t="s">
        <v>189</v>
      </c>
      <c r="BW4908" s="1" t="s">
        <v>189</v>
      </c>
      <c r="BX4908" s="1" t="s">
        <v>189</v>
      </c>
      <c r="BY4908" s="1" t="s">
        <v>189</v>
      </c>
      <c r="BZ4908" s="1" t="s">
        <v>189</v>
      </c>
      <c r="CA4908" s="1" t="s">
        <v>189</v>
      </c>
      <c r="CB4908" s="1" t="s">
        <v>189</v>
      </c>
      <c r="CC4908" s="1" t="s">
        <v>189</v>
      </c>
      <c r="CD4908" s="1" t="s">
        <v>189</v>
      </c>
      <c r="CE4908" s="1" t="s">
        <v>189</v>
      </c>
      <c r="CF4908" s="1" t="s">
        <v>189</v>
      </c>
      <c r="CG4908" s="1" t="s">
        <v>189</v>
      </c>
      <c r="CH4908" s="1" t="s">
        <v>189</v>
      </c>
      <c r="CI4908" s="1" t="s">
        <v>189</v>
      </c>
      <c r="CJ4908" s="1" t="s">
        <v>189</v>
      </c>
      <c r="CK4908" s="1" t="s">
        <v>189</v>
      </c>
      <c r="CL4908" s="1" t="s">
        <v>189</v>
      </c>
      <c r="CM4908" s="1" t="s">
        <v>189</v>
      </c>
      <c r="CN4908" s="1" t="s">
        <v>189</v>
      </c>
      <c r="CO4908" s="1" t="s">
        <v>189</v>
      </c>
      <c r="CP4908" s="1" t="s">
        <v>189</v>
      </c>
      <c r="CQ4908" s="1" t="s">
        <v>189</v>
      </c>
      <c r="CR4908" s="1" t="s">
        <v>189</v>
      </c>
      <c r="CS4908" s="1" t="s">
        <v>189</v>
      </c>
      <c r="CT4908" s="1" t="s">
        <v>189</v>
      </c>
      <c r="CU4908" s="1" t="s">
        <v>189</v>
      </c>
      <c r="CV4908" s="1" t="s">
        <v>189</v>
      </c>
      <c r="CW4908" s="1" t="s">
        <v>189</v>
      </c>
      <c r="CX4908" s="1"/>
      <c r="CY4908" s="1" t="s">
        <v>189</v>
      </c>
      <c r="CZ4908">
        <v>21371</v>
      </c>
      <c r="DA4908" s="2">
        <v>43912.942674502316</v>
      </c>
      <c r="DB4908" s="2">
        <v>43912.942674502316</v>
      </c>
      <c r="DC4908">
        <v>0</v>
      </c>
      <c r="DD4908" s="1" t="s">
        <v>189</v>
      </c>
      <c r="DE4908" s="1" t="s">
        <v>189</v>
      </c>
      <c r="DF4908" s="1" t="s">
        <v>189</v>
      </c>
      <c r="DG4908" s="1" t="s">
        <v>189</v>
      </c>
      <c r="DH4908" s="1" t="s">
        <v>189</v>
      </c>
      <c r="DI4908">
        <v>0</v>
      </c>
      <c r="DJ4908">
        <v>0</v>
      </c>
      <c r="DK4908">
        <v>0</v>
      </c>
      <c r="DL4908">
        <v>0</v>
      </c>
      <c r="DM4908" s="1" t="s">
        <v>189</v>
      </c>
      <c r="DN4908" s="1" t="s">
        <v>189</v>
      </c>
      <c r="DO4908" s="1" t="s">
        <v>189</v>
      </c>
      <c r="DP4908" s="1" t="s">
        <v>189</v>
      </c>
      <c r="DQ4908" s="1" t="s">
        <v>189</v>
      </c>
      <c r="DR4908" s="1" t="s">
        <v>189</v>
      </c>
      <c r="DS4908" s="1" t="s">
        <v>189</v>
      </c>
      <c r="DT4908" s="1" t="s">
        <v>189</v>
      </c>
      <c r="DU4908" s="1" t="s">
        <v>189</v>
      </c>
      <c r="DV4908" s="1" t="s">
        <v>189</v>
      </c>
      <c r="DW4908" s="1" t="s">
        <v>189</v>
      </c>
      <c r="DX4908" s="1" t="s">
        <v>189</v>
      </c>
      <c r="DY4908" s="1" t="s">
        <v>189</v>
      </c>
      <c r="DZ4908" s="1" t="s">
        <v>189</v>
      </c>
      <c r="EA4908" s="1" t="s">
        <v>189</v>
      </c>
      <c r="EB4908" s="1" t="s">
        <v>189</v>
      </c>
      <c r="EC4908" s="1" t="s">
        <v>189</v>
      </c>
      <c r="ED4908" s="1" t="s">
        <v>189</v>
      </c>
      <c r="EE4908" s="1" t="s">
        <v>189</v>
      </c>
      <c r="EF4908" s="1" t="s">
        <v>189</v>
      </c>
      <c r="EG4908" s="1" t="s">
        <v>189</v>
      </c>
      <c r="EH4908" s="1" t="s">
        <v>189</v>
      </c>
      <c r="EI4908" s="1" t="s">
        <v>189</v>
      </c>
      <c r="EJ4908" s="1" t="s">
        <v>189</v>
      </c>
      <c r="EK4908" s="1" t="s">
        <v>189</v>
      </c>
      <c r="EL4908" s="1" t="s">
        <v>189</v>
      </c>
      <c r="EM4908" s="1" t="s">
        <v>189</v>
      </c>
      <c r="EN4908" s="1" t="s">
        <v>189</v>
      </c>
      <c r="EO4908" s="1" t="s">
        <v>189</v>
      </c>
      <c r="EP4908" s="1" t="s">
        <v>189</v>
      </c>
      <c r="EQ4908" s="1" t="s">
        <v>189</v>
      </c>
      <c r="ER4908" s="1" t="s">
        <v>189</v>
      </c>
      <c r="ES4908" s="1" t="s">
        <v>189</v>
      </c>
      <c r="ET4908" s="1" t="s">
        <v>189</v>
      </c>
      <c r="EU4908" s="1" t="s">
        <v>189</v>
      </c>
      <c r="EV4908" s="1" t="s">
        <v>189</v>
      </c>
      <c r="EW4908" s="1" t="s">
        <v>189</v>
      </c>
      <c r="EX4908">
        <v>0</v>
      </c>
      <c r="EY4908">
        <v>0</v>
      </c>
      <c r="EZ4908">
        <v>0</v>
      </c>
      <c r="FA4908">
        <v>0</v>
      </c>
      <c r="FB4908" s="1" t="s">
        <v>189</v>
      </c>
      <c r="FC4908" s="1" t="s">
        <v>184</v>
      </c>
      <c r="FD4908" s="1" t="s">
        <v>189</v>
      </c>
      <c r="FE4908" s="1" t="s">
        <v>189</v>
      </c>
      <c r="FF4908" s="1" t="s">
        <v>189</v>
      </c>
      <c r="FG4908" s="1" t="s">
        <v>189</v>
      </c>
      <c r="FH4908" s="1" t="s">
        <v>189</v>
      </c>
      <c r="FI4908" s="1" t="s">
        <v>189</v>
      </c>
      <c r="FJ4908" s="1" t="s">
        <v>189</v>
      </c>
      <c r="FK4908" s="1" t="s">
        <v>189</v>
      </c>
      <c r="FL4908" s="1" t="s">
        <v>184</v>
      </c>
      <c r="FM4908">
        <v>0</v>
      </c>
      <c r="FN4908" s="1" t="s">
        <v>189</v>
      </c>
      <c r="FO4908" s="1" t="s">
        <v>189</v>
      </c>
      <c r="FP4908" s="1" t="s">
        <v>189</v>
      </c>
      <c r="FQ4908" s="1" t="s">
        <v>189</v>
      </c>
      <c r="FR4908" s="1" t="s">
        <v>189</v>
      </c>
      <c r="FS4908" s="1" t="s">
        <v>189</v>
      </c>
      <c r="FT4908" s="1" t="s">
        <v>189</v>
      </c>
      <c r="FU4908" s="1" t="s">
        <v>3485</v>
      </c>
      <c r="FV4908" s="1" t="s">
        <v>189</v>
      </c>
      <c r="FW4908" s="1" t="s">
        <v>189</v>
      </c>
      <c r="FX4908" s="1" t="s">
        <v>189</v>
      </c>
      <c r="FY4908" s="1" t="s">
        <v>189</v>
      </c>
      <c r="FZ4908">
        <v>0</v>
      </c>
    </row>
    <row r="4909" spans="1:182" x14ac:dyDescent="0.3">
      <c r="A4909">
        <v>21372</v>
      </c>
      <c r="B4909" s="1" t="s">
        <v>182</v>
      </c>
      <c r="C4909" s="1" t="s">
        <v>183</v>
      </c>
      <c r="D4909" s="1" t="s">
        <v>184</v>
      </c>
      <c r="E4909" s="1" t="s">
        <v>185</v>
      </c>
      <c r="F4909" s="1" t="s">
        <v>198</v>
      </c>
      <c r="G4909" s="1" t="s">
        <v>23257</v>
      </c>
      <c r="H4909" s="1" t="s">
        <v>188</v>
      </c>
      <c r="I4909" s="1" t="s">
        <v>185</v>
      </c>
      <c r="J4909" s="1" t="s">
        <v>189</v>
      </c>
      <c r="K4909" s="1" t="s">
        <v>189</v>
      </c>
      <c r="L4909" s="1" t="s">
        <v>1474</v>
      </c>
      <c r="M4909" s="1" t="s">
        <v>189</v>
      </c>
      <c r="N4909" s="1" t="s">
        <v>23258</v>
      </c>
      <c r="O4909" s="1" t="s">
        <v>189</v>
      </c>
      <c r="P4909">
        <v>12</v>
      </c>
      <c r="Q4909">
        <v>0</v>
      </c>
      <c r="R4909">
        <v>0</v>
      </c>
      <c r="S4909" s="1" t="s">
        <v>184</v>
      </c>
      <c r="T4909">
        <v>0</v>
      </c>
      <c r="U4909">
        <v>3</v>
      </c>
      <c r="V4909">
        <v>3</v>
      </c>
      <c r="W4909">
        <v>0</v>
      </c>
      <c r="X4909">
        <v>0</v>
      </c>
      <c r="Y4909">
        <v>60</v>
      </c>
      <c r="Z4909">
        <v>198.35</v>
      </c>
      <c r="AA4909">
        <v>0</v>
      </c>
      <c r="AB4909">
        <v>0</v>
      </c>
      <c r="AC4909" s="1" t="s">
        <v>183</v>
      </c>
      <c r="AD4909" s="1" t="s">
        <v>183</v>
      </c>
      <c r="AE4909" s="1" t="s">
        <v>189</v>
      </c>
      <c r="AF4909" s="1" t="s">
        <v>191</v>
      </c>
      <c r="AG4909" s="1" t="s">
        <v>192</v>
      </c>
      <c r="AH4909" s="1" t="s">
        <v>347</v>
      </c>
      <c r="AI4909" s="1" t="s">
        <v>189</v>
      </c>
      <c r="AJ4909" s="1" t="s">
        <v>3733</v>
      </c>
      <c r="AK4909" s="1" t="s">
        <v>389</v>
      </c>
      <c r="AL4909" s="1" t="s">
        <v>189</v>
      </c>
      <c r="AM4909" s="1" t="s">
        <v>191</v>
      </c>
      <c r="AN4909" s="1" t="s">
        <v>192</v>
      </c>
      <c r="AO4909" s="1" t="s">
        <v>347</v>
      </c>
      <c r="AP4909" s="1" t="s">
        <v>189</v>
      </c>
      <c r="AQ4909" s="1" t="s">
        <v>189</v>
      </c>
      <c r="AR4909" s="1" t="s">
        <v>189</v>
      </c>
      <c r="AS4909" s="1" t="s">
        <v>189</v>
      </c>
      <c r="AT4909" s="1" t="s">
        <v>189</v>
      </c>
      <c r="AU4909" s="1" t="s">
        <v>189</v>
      </c>
      <c r="AV4909" s="1" t="s">
        <v>189</v>
      </c>
      <c r="AW4909" s="1" t="s">
        <v>189</v>
      </c>
      <c r="AX4909" s="1" t="s">
        <v>189</v>
      </c>
      <c r="AY4909" s="1" t="s">
        <v>189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 s="1" t="s">
        <v>189</v>
      </c>
      <c r="BG4909" s="1" t="s">
        <v>189</v>
      </c>
      <c r="BH4909" s="1" t="s">
        <v>189</v>
      </c>
      <c r="BI4909">
        <v>0</v>
      </c>
      <c r="BJ4909">
        <v>0</v>
      </c>
      <c r="BK4909" s="1" t="s">
        <v>184</v>
      </c>
      <c r="BL4909">
        <v>0</v>
      </c>
      <c r="BM4909">
        <v>4000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 s="1" t="s">
        <v>189</v>
      </c>
      <c r="BW4909" s="1" t="s">
        <v>220</v>
      </c>
      <c r="BX4909" s="1" t="s">
        <v>726</v>
      </c>
      <c r="BY4909" s="1" t="s">
        <v>189</v>
      </c>
      <c r="BZ4909" s="1" t="s">
        <v>189</v>
      </c>
      <c r="CA4909" s="1" t="s">
        <v>524</v>
      </c>
      <c r="CB4909" s="1" t="s">
        <v>189</v>
      </c>
      <c r="CC4909" s="1" t="s">
        <v>189</v>
      </c>
      <c r="CD4909" s="1" t="s">
        <v>189</v>
      </c>
      <c r="CE4909" s="1" t="s">
        <v>189</v>
      </c>
      <c r="CF4909" s="1" t="s">
        <v>189</v>
      </c>
      <c r="CG4909" s="1" t="s">
        <v>189</v>
      </c>
      <c r="CH4909" s="1" t="s">
        <v>189</v>
      </c>
      <c r="CI4909" s="1" t="s">
        <v>189</v>
      </c>
      <c r="CJ4909" s="1" t="s">
        <v>23259</v>
      </c>
      <c r="CK4909" s="1" t="s">
        <v>23260</v>
      </c>
      <c r="CL4909" s="1" t="s">
        <v>189</v>
      </c>
      <c r="CM4909" s="1" t="s">
        <v>189</v>
      </c>
      <c r="CN4909" s="1" t="s">
        <v>189</v>
      </c>
      <c r="CO4909" s="1" t="s">
        <v>189</v>
      </c>
      <c r="CP4909" s="1" t="s">
        <v>189</v>
      </c>
      <c r="CQ4909" s="1" t="s">
        <v>189</v>
      </c>
      <c r="CR4909" s="1" t="s">
        <v>189</v>
      </c>
      <c r="CS4909" s="1" t="s">
        <v>189</v>
      </c>
      <c r="CT4909" s="1" t="s">
        <v>189</v>
      </c>
      <c r="CU4909" s="1" t="s">
        <v>189</v>
      </c>
      <c r="CV4909" s="1" t="s">
        <v>189</v>
      </c>
      <c r="CW4909" s="1" t="s">
        <v>189</v>
      </c>
      <c r="CX4909" s="1" t="s">
        <v>23261</v>
      </c>
      <c r="CY4909" s="1" t="s">
        <v>189</v>
      </c>
      <c r="CZ4909">
        <v>21372</v>
      </c>
      <c r="DA4909" s="2">
        <v>43912.943424386576</v>
      </c>
      <c r="DB4909" s="2">
        <v>43912.943424386576</v>
      </c>
      <c r="DC4909">
        <v>18</v>
      </c>
      <c r="DD4909" s="1" t="s">
        <v>189</v>
      </c>
      <c r="DE4909" s="1" t="s">
        <v>189</v>
      </c>
      <c r="DF4909" s="1" t="s">
        <v>189</v>
      </c>
      <c r="DG4909" s="1" t="s">
        <v>189</v>
      </c>
      <c r="DH4909" s="1" t="s">
        <v>189</v>
      </c>
      <c r="DI4909">
        <v>152</v>
      </c>
      <c r="DJ4909">
        <v>502.48</v>
      </c>
      <c r="DK4909">
        <v>0</v>
      </c>
      <c r="DL4909">
        <v>0</v>
      </c>
      <c r="DM4909" s="1" t="s">
        <v>189</v>
      </c>
      <c r="DN4909" s="1" t="s">
        <v>189</v>
      </c>
      <c r="DO4909" s="1" t="s">
        <v>189</v>
      </c>
      <c r="DP4909" s="1" t="s">
        <v>189</v>
      </c>
      <c r="DQ4909" s="1" t="s">
        <v>189</v>
      </c>
      <c r="DR4909" s="1" t="s">
        <v>189</v>
      </c>
      <c r="DS4909" s="1" t="s">
        <v>189</v>
      </c>
      <c r="DT4909" s="1" t="s">
        <v>189</v>
      </c>
      <c r="DU4909" s="1" t="s">
        <v>189</v>
      </c>
      <c r="DV4909" s="1" t="s">
        <v>189</v>
      </c>
      <c r="DW4909" s="1" t="s">
        <v>189</v>
      </c>
      <c r="DX4909" s="1" t="s">
        <v>189</v>
      </c>
      <c r="DY4909" s="1" t="s">
        <v>189</v>
      </c>
      <c r="DZ4909" s="1" t="s">
        <v>189</v>
      </c>
      <c r="EA4909" s="1" t="s">
        <v>189</v>
      </c>
      <c r="EB4909" s="1" t="s">
        <v>189</v>
      </c>
      <c r="EC4909" s="1" t="s">
        <v>189</v>
      </c>
      <c r="ED4909" s="1" t="s">
        <v>225</v>
      </c>
      <c r="EE4909" s="1" t="s">
        <v>189</v>
      </c>
      <c r="EF4909" s="1" t="s">
        <v>189</v>
      </c>
      <c r="EG4909" s="1" t="s">
        <v>189</v>
      </c>
      <c r="EH4909" s="1" t="s">
        <v>189</v>
      </c>
      <c r="EI4909" s="1" t="s">
        <v>189</v>
      </c>
      <c r="EJ4909" s="1" t="s">
        <v>189</v>
      </c>
      <c r="EK4909" s="1" t="s">
        <v>189</v>
      </c>
      <c r="EL4909" s="1" t="s">
        <v>189</v>
      </c>
      <c r="EM4909" s="1" t="s">
        <v>189</v>
      </c>
      <c r="EN4909" s="1" t="s">
        <v>189</v>
      </c>
      <c r="EO4909" s="1" t="s">
        <v>189</v>
      </c>
      <c r="EP4909" s="1" t="s">
        <v>189</v>
      </c>
      <c r="EQ4909" s="1" t="s">
        <v>189</v>
      </c>
      <c r="ER4909" s="1" t="s">
        <v>189</v>
      </c>
      <c r="ES4909" s="1" t="s">
        <v>189</v>
      </c>
      <c r="ET4909" s="1" t="s">
        <v>189</v>
      </c>
      <c r="EU4909" s="1" t="s">
        <v>193</v>
      </c>
      <c r="EV4909" s="1" t="s">
        <v>189</v>
      </c>
      <c r="EW4909" s="1" t="s">
        <v>189</v>
      </c>
      <c r="EX4909">
        <v>0</v>
      </c>
      <c r="EY4909">
        <v>0</v>
      </c>
      <c r="EZ4909">
        <v>0</v>
      </c>
      <c r="FA4909">
        <v>0</v>
      </c>
      <c r="FB4909" s="1" t="s">
        <v>195</v>
      </c>
      <c r="FC4909" s="1" t="s">
        <v>184</v>
      </c>
      <c r="FD4909" s="1" t="s">
        <v>189</v>
      </c>
      <c r="FE4909" s="1" t="s">
        <v>189</v>
      </c>
      <c r="FF4909" s="1" t="s">
        <v>189</v>
      </c>
      <c r="FG4909" s="1" t="s">
        <v>189</v>
      </c>
      <c r="FH4909" s="1" t="s">
        <v>189</v>
      </c>
      <c r="FI4909" s="1" t="s">
        <v>189</v>
      </c>
      <c r="FJ4909" s="1" t="s">
        <v>8960</v>
      </c>
      <c r="FK4909" s="1" t="s">
        <v>189</v>
      </c>
      <c r="FL4909" s="1" t="s">
        <v>184</v>
      </c>
      <c r="FM4909">
        <v>0</v>
      </c>
      <c r="FN4909" s="1" t="s">
        <v>189</v>
      </c>
      <c r="FO4909" s="1" t="s">
        <v>189</v>
      </c>
      <c r="FP4909" s="1" t="s">
        <v>189</v>
      </c>
      <c r="FQ4909" s="1" t="s">
        <v>189</v>
      </c>
      <c r="FR4909" s="1" t="s">
        <v>189</v>
      </c>
      <c r="FS4909" s="1" t="s">
        <v>189</v>
      </c>
      <c r="FT4909" s="1" t="s">
        <v>189</v>
      </c>
      <c r="FU4909" s="1" t="s">
        <v>354</v>
      </c>
      <c r="FV4909" s="1" t="s">
        <v>189</v>
      </c>
      <c r="FW4909" s="1" t="s">
        <v>184</v>
      </c>
      <c r="FX4909" s="1" t="s">
        <v>189</v>
      </c>
      <c r="FY4909" s="1" t="s">
        <v>193</v>
      </c>
      <c r="FZ4909">
        <v>0</v>
      </c>
    </row>
    <row r="4910" spans="1:182" x14ac:dyDescent="0.3">
      <c r="A4910">
        <v>21373</v>
      </c>
      <c r="B4910" s="1" t="s">
        <v>182</v>
      </c>
      <c r="C4910" s="1" t="s">
        <v>183</v>
      </c>
      <c r="D4910" s="1" t="s">
        <v>184</v>
      </c>
      <c r="E4910" s="1" t="s">
        <v>185</v>
      </c>
      <c r="F4910" s="1" t="s">
        <v>198</v>
      </c>
      <c r="G4910" s="1" t="s">
        <v>20799</v>
      </c>
      <c r="H4910" s="1" t="s">
        <v>188</v>
      </c>
      <c r="I4910" s="1" t="s">
        <v>185</v>
      </c>
      <c r="J4910" s="1" t="s">
        <v>189</v>
      </c>
      <c r="K4910" s="1" t="s">
        <v>189</v>
      </c>
      <c r="L4910" s="1" t="s">
        <v>331</v>
      </c>
      <c r="M4910" s="1" t="s">
        <v>189</v>
      </c>
      <c r="N4910" s="1" t="s">
        <v>23262</v>
      </c>
      <c r="O4910" s="1" t="s">
        <v>189</v>
      </c>
      <c r="P4910">
        <v>12</v>
      </c>
      <c r="Q4910">
        <v>0</v>
      </c>
      <c r="R4910">
        <v>0</v>
      </c>
      <c r="S4910" s="1" t="s">
        <v>184</v>
      </c>
      <c r="T4910">
        <v>0</v>
      </c>
      <c r="U4910">
        <v>3</v>
      </c>
      <c r="V4910">
        <v>2</v>
      </c>
      <c r="W4910">
        <v>0</v>
      </c>
      <c r="X4910">
        <v>0</v>
      </c>
      <c r="Y4910">
        <v>25</v>
      </c>
      <c r="Z4910">
        <v>82.64</v>
      </c>
      <c r="AA4910">
        <v>0</v>
      </c>
      <c r="AB4910">
        <v>0</v>
      </c>
      <c r="AC4910" s="1" t="s">
        <v>183</v>
      </c>
      <c r="AD4910" s="1" t="s">
        <v>183</v>
      </c>
      <c r="AE4910" s="1" t="s">
        <v>189</v>
      </c>
      <c r="AF4910" s="1" t="s">
        <v>191</v>
      </c>
      <c r="AG4910" s="1" t="s">
        <v>192</v>
      </c>
      <c r="AH4910" s="1" t="s">
        <v>280</v>
      </c>
      <c r="AI4910" s="1" t="s">
        <v>189</v>
      </c>
      <c r="AJ4910" s="1" t="s">
        <v>14865</v>
      </c>
      <c r="AK4910" s="1" t="s">
        <v>454</v>
      </c>
      <c r="AL4910" s="1" t="s">
        <v>189</v>
      </c>
      <c r="AM4910" s="1" t="s">
        <v>191</v>
      </c>
      <c r="AN4910" s="1" t="s">
        <v>192</v>
      </c>
      <c r="AO4910" s="1" t="s">
        <v>280</v>
      </c>
      <c r="AP4910" s="1" t="s">
        <v>189</v>
      </c>
      <c r="AQ4910" s="1" t="s">
        <v>189</v>
      </c>
      <c r="AR4910" s="1" t="s">
        <v>189</v>
      </c>
      <c r="AS4910" s="1" t="s">
        <v>189</v>
      </c>
      <c r="AT4910" s="1" t="s">
        <v>189</v>
      </c>
      <c r="AU4910" s="1" t="s">
        <v>189</v>
      </c>
      <c r="AV4910" s="1" t="s">
        <v>189</v>
      </c>
      <c r="AW4910" s="1" t="s">
        <v>189</v>
      </c>
      <c r="AX4910" s="1" t="s">
        <v>189</v>
      </c>
      <c r="AY4910" s="1" t="s">
        <v>189</v>
      </c>
      <c r="AZ4910">
        <v>25</v>
      </c>
      <c r="BA4910">
        <v>82.64</v>
      </c>
      <c r="BB4910">
        <v>0</v>
      </c>
      <c r="BC4910">
        <v>0</v>
      </c>
      <c r="BD4910">
        <v>0</v>
      </c>
      <c r="BE4910">
        <v>0</v>
      </c>
      <c r="BF4910" s="1" t="s">
        <v>189</v>
      </c>
      <c r="BG4910" s="1" t="s">
        <v>189</v>
      </c>
      <c r="BH4910" s="1" t="s">
        <v>189</v>
      </c>
      <c r="BI4910">
        <v>0</v>
      </c>
      <c r="BJ4910">
        <v>0</v>
      </c>
      <c r="BK4910" s="1" t="s">
        <v>184</v>
      </c>
      <c r="BL4910">
        <v>0</v>
      </c>
      <c r="BM4910">
        <v>2750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 s="1" t="s">
        <v>189</v>
      </c>
      <c r="BW4910" s="1" t="s">
        <v>220</v>
      </c>
      <c r="BX4910" s="1" t="s">
        <v>865</v>
      </c>
      <c r="BY4910" s="1" t="s">
        <v>189</v>
      </c>
      <c r="BZ4910" s="1" t="s">
        <v>189</v>
      </c>
      <c r="CA4910" s="1" t="s">
        <v>6829</v>
      </c>
      <c r="CB4910" s="1" t="s">
        <v>189</v>
      </c>
      <c r="CC4910" s="1" t="s">
        <v>189</v>
      </c>
      <c r="CD4910" s="1" t="s">
        <v>189</v>
      </c>
      <c r="CE4910" s="1" t="s">
        <v>189</v>
      </c>
      <c r="CF4910" s="1" t="s">
        <v>189</v>
      </c>
      <c r="CG4910" s="1" t="s">
        <v>189</v>
      </c>
      <c r="CH4910" s="1" t="s">
        <v>189</v>
      </c>
      <c r="CI4910" s="1" t="s">
        <v>189</v>
      </c>
      <c r="CJ4910" s="1" t="s">
        <v>23263</v>
      </c>
      <c r="CK4910" s="1" t="s">
        <v>23264</v>
      </c>
      <c r="CL4910" s="1" t="s">
        <v>189</v>
      </c>
      <c r="CM4910" s="1" t="s">
        <v>189</v>
      </c>
      <c r="CN4910" s="1" t="s">
        <v>189</v>
      </c>
      <c r="CO4910" s="1" t="s">
        <v>189</v>
      </c>
      <c r="CP4910" s="1" t="s">
        <v>189</v>
      </c>
      <c r="CQ4910" s="1" t="s">
        <v>189</v>
      </c>
      <c r="CR4910" s="1" t="s">
        <v>189</v>
      </c>
      <c r="CS4910" s="1" t="s">
        <v>189</v>
      </c>
      <c r="CT4910" s="1" t="s">
        <v>189</v>
      </c>
      <c r="CU4910" s="1" t="s">
        <v>189</v>
      </c>
      <c r="CV4910" s="1" t="s">
        <v>189</v>
      </c>
      <c r="CW4910" s="1" t="s">
        <v>189</v>
      </c>
      <c r="CX4910" s="1" t="s">
        <v>23265</v>
      </c>
      <c r="CY4910" s="1" t="s">
        <v>189</v>
      </c>
      <c r="CZ4910">
        <v>21373</v>
      </c>
      <c r="DA4910" s="2">
        <v>43912.9492880787</v>
      </c>
      <c r="DB4910" s="2">
        <v>43912.9492880787</v>
      </c>
      <c r="DC4910">
        <v>84</v>
      </c>
      <c r="DD4910" s="1" t="s">
        <v>189</v>
      </c>
      <c r="DE4910" s="1" t="s">
        <v>189</v>
      </c>
      <c r="DF4910" s="1" t="s">
        <v>189</v>
      </c>
      <c r="DG4910" s="1" t="s">
        <v>189</v>
      </c>
      <c r="DH4910" s="1" t="s">
        <v>189</v>
      </c>
      <c r="DI4910">
        <v>102</v>
      </c>
      <c r="DJ4910">
        <v>337.19</v>
      </c>
      <c r="DK4910">
        <v>0</v>
      </c>
      <c r="DL4910">
        <v>0</v>
      </c>
      <c r="DM4910" s="1" t="s">
        <v>189</v>
      </c>
      <c r="DN4910" s="1" t="s">
        <v>189</v>
      </c>
      <c r="DO4910" s="1" t="s">
        <v>189</v>
      </c>
      <c r="DP4910" s="1" t="s">
        <v>189</v>
      </c>
      <c r="DQ4910" s="1" t="s">
        <v>189</v>
      </c>
      <c r="DR4910" s="1" t="s">
        <v>189</v>
      </c>
      <c r="DS4910" s="1" t="s">
        <v>189</v>
      </c>
      <c r="DT4910" s="1" t="s">
        <v>189</v>
      </c>
      <c r="DU4910" s="1" t="s">
        <v>189</v>
      </c>
      <c r="DV4910" s="1" t="s">
        <v>189</v>
      </c>
      <c r="DW4910" s="1" t="s">
        <v>189</v>
      </c>
      <c r="DX4910" s="1" t="s">
        <v>189</v>
      </c>
      <c r="DY4910" s="1" t="s">
        <v>189</v>
      </c>
      <c r="DZ4910" s="1" t="s">
        <v>189</v>
      </c>
      <c r="EA4910" s="1" t="s">
        <v>189</v>
      </c>
      <c r="EB4910" s="1" t="s">
        <v>189</v>
      </c>
      <c r="EC4910" s="1" t="s">
        <v>189</v>
      </c>
      <c r="ED4910" s="1" t="s">
        <v>225</v>
      </c>
      <c r="EE4910" s="1" t="s">
        <v>189</v>
      </c>
      <c r="EF4910" s="1" t="s">
        <v>189</v>
      </c>
      <c r="EG4910" s="1" t="s">
        <v>189</v>
      </c>
      <c r="EH4910" s="1" t="s">
        <v>189</v>
      </c>
      <c r="EI4910" s="1" t="s">
        <v>189</v>
      </c>
      <c r="EJ4910" s="1" t="s">
        <v>189</v>
      </c>
      <c r="EK4910" s="1" t="s">
        <v>189</v>
      </c>
      <c r="EL4910" s="1" t="s">
        <v>189</v>
      </c>
      <c r="EM4910" s="1" t="s">
        <v>189</v>
      </c>
      <c r="EN4910" s="1" t="s">
        <v>189</v>
      </c>
      <c r="EO4910" s="1" t="s">
        <v>189</v>
      </c>
      <c r="EP4910" s="1" t="s">
        <v>189</v>
      </c>
      <c r="EQ4910" s="1" t="s">
        <v>189</v>
      </c>
      <c r="ER4910" s="1" t="s">
        <v>189</v>
      </c>
      <c r="ES4910" s="1" t="s">
        <v>189</v>
      </c>
      <c r="ET4910" s="1" t="s">
        <v>189</v>
      </c>
      <c r="EU4910" s="1" t="s">
        <v>193</v>
      </c>
      <c r="EV4910" s="1" t="s">
        <v>189</v>
      </c>
      <c r="EW4910" s="1" t="s">
        <v>189</v>
      </c>
      <c r="EX4910">
        <v>0</v>
      </c>
      <c r="EY4910">
        <v>0</v>
      </c>
      <c r="EZ4910">
        <v>0</v>
      </c>
      <c r="FA4910">
        <v>0</v>
      </c>
      <c r="FB4910" s="1" t="s">
        <v>195</v>
      </c>
      <c r="FC4910" s="1" t="s">
        <v>184</v>
      </c>
      <c r="FD4910" s="1" t="s">
        <v>189</v>
      </c>
      <c r="FE4910" s="1" t="s">
        <v>189</v>
      </c>
      <c r="FF4910" s="1" t="s">
        <v>189</v>
      </c>
      <c r="FG4910" s="1" t="s">
        <v>189</v>
      </c>
      <c r="FH4910" s="1" t="s">
        <v>189</v>
      </c>
      <c r="FI4910" s="1" t="s">
        <v>189</v>
      </c>
      <c r="FJ4910" s="1" t="s">
        <v>2768</v>
      </c>
      <c r="FK4910" s="1" t="s">
        <v>189</v>
      </c>
      <c r="FL4910" s="1" t="s">
        <v>184</v>
      </c>
      <c r="FM4910">
        <v>0</v>
      </c>
      <c r="FN4910" s="1" t="s">
        <v>189</v>
      </c>
      <c r="FO4910" s="1" t="s">
        <v>189</v>
      </c>
      <c r="FP4910" s="1" t="s">
        <v>189</v>
      </c>
      <c r="FQ4910" s="1" t="s">
        <v>189</v>
      </c>
      <c r="FR4910" s="1" t="s">
        <v>189</v>
      </c>
      <c r="FS4910" s="1" t="s">
        <v>189</v>
      </c>
      <c r="FT4910" s="1" t="s">
        <v>189</v>
      </c>
      <c r="FU4910" s="1" t="s">
        <v>290</v>
      </c>
      <c r="FV4910" s="1" t="s">
        <v>189</v>
      </c>
      <c r="FW4910" s="1" t="s">
        <v>184</v>
      </c>
      <c r="FX4910" s="1" t="s">
        <v>189</v>
      </c>
      <c r="FY4910" s="1" t="s">
        <v>215</v>
      </c>
      <c r="FZ4910">
        <v>0</v>
      </c>
    </row>
    <row r="4911" spans="1:182" x14ac:dyDescent="0.3">
      <c r="A4911">
        <v>21375</v>
      </c>
      <c r="B4911" s="1" t="s">
        <v>182</v>
      </c>
      <c r="C4911" s="1" t="s">
        <v>183</v>
      </c>
      <c r="D4911" s="1" t="s">
        <v>184</v>
      </c>
      <c r="E4911" s="1" t="s">
        <v>185</v>
      </c>
      <c r="F4911" s="1" t="s">
        <v>198</v>
      </c>
      <c r="G4911" s="1" t="s">
        <v>1056</v>
      </c>
      <c r="H4911" s="1" t="s">
        <v>188</v>
      </c>
      <c r="I4911" s="1" t="s">
        <v>185</v>
      </c>
      <c r="J4911" s="1" t="s">
        <v>189</v>
      </c>
      <c r="K4911" s="1" t="s">
        <v>189</v>
      </c>
      <c r="L4911" s="1" t="s">
        <v>621</v>
      </c>
      <c r="M4911" s="1" t="s">
        <v>189</v>
      </c>
      <c r="N4911" s="1" t="s">
        <v>23266</v>
      </c>
      <c r="O4911" s="1" t="s">
        <v>189</v>
      </c>
      <c r="P4911">
        <v>12</v>
      </c>
      <c r="Q4911">
        <v>0</v>
      </c>
      <c r="R4911">
        <v>0</v>
      </c>
      <c r="S4911" s="1" t="s">
        <v>184</v>
      </c>
      <c r="T4911">
        <v>0</v>
      </c>
      <c r="U4911">
        <v>2</v>
      </c>
      <c r="V4911">
        <v>2</v>
      </c>
      <c r="W4911">
        <v>0</v>
      </c>
      <c r="X4911">
        <v>0</v>
      </c>
      <c r="Y4911">
        <v>33</v>
      </c>
      <c r="Z4911">
        <v>109.09</v>
      </c>
      <c r="AA4911">
        <v>0</v>
      </c>
      <c r="AB4911">
        <v>0</v>
      </c>
      <c r="AC4911" s="1" t="s">
        <v>183</v>
      </c>
      <c r="AD4911" s="1" t="s">
        <v>183</v>
      </c>
      <c r="AE4911" s="1" t="s">
        <v>189</v>
      </c>
      <c r="AF4911" s="1" t="s">
        <v>191</v>
      </c>
      <c r="AG4911" s="1" t="s">
        <v>192</v>
      </c>
      <c r="AH4911" s="1" t="s">
        <v>366</v>
      </c>
      <c r="AI4911" s="1" t="s">
        <v>189</v>
      </c>
      <c r="AJ4911" s="1" t="s">
        <v>189</v>
      </c>
      <c r="AK4911" s="1" t="s">
        <v>189</v>
      </c>
      <c r="AL4911" s="1" t="s">
        <v>189</v>
      </c>
      <c r="AM4911" s="1" t="s">
        <v>191</v>
      </c>
      <c r="AN4911" s="1" t="s">
        <v>192</v>
      </c>
      <c r="AO4911" s="1" t="s">
        <v>189</v>
      </c>
      <c r="AP4911" s="1" t="s">
        <v>189</v>
      </c>
      <c r="AQ4911" s="1" t="s">
        <v>189</v>
      </c>
      <c r="AR4911" s="1" t="s">
        <v>189</v>
      </c>
      <c r="AS4911" s="1" t="s">
        <v>189</v>
      </c>
      <c r="AT4911" s="1" t="s">
        <v>189</v>
      </c>
      <c r="AU4911" s="1" t="s">
        <v>189</v>
      </c>
      <c r="AV4911" s="1" t="s">
        <v>189</v>
      </c>
      <c r="AW4911" s="1" t="s">
        <v>189</v>
      </c>
      <c r="AX4911" s="1" t="s">
        <v>189</v>
      </c>
      <c r="AY4911" s="1" t="s">
        <v>189</v>
      </c>
      <c r="AZ4911">
        <v>33</v>
      </c>
      <c r="BA4911">
        <v>109.09</v>
      </c>
      <c r="BB4911">
        <v>0</v>
      </c>
      <c r="BC4911">
        <v>0</v>
      </c>
      <c r="BD4911">
        <v>0</v>
      </c>
      <c r="BE4911">
        <v>0</v>
      </c>
      <c r="BF4911" s="1" t="s">
        <v>189</v>
      </c>
      <c r="BG4911" s="1" t="s">
        <v>189</v>
      </c>
      <c r="BH4911" s="1" t="s">
        <v>189</v>
      </c>
      <c r="BI4911">
        <v>0</v>
      </c>
      <c r="BJ4911">
        <v>0</v>
      </c>
      <c r="BK4911" s="1" t="s">
        <v>184</v>
      </c>
      <c r="BL4911">
        <v>0</v>
      </c>
      <c r="BM4911">
        <v>1600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 s="1" t="s">
        <v>189</v>
      </c>
      <c r="BW4911" s="1" t="s">
        <v>275</v>
      </c>
      <c r="BX4911" s="1" t="s">
        <v>359</v>
      </c>
      <c r="BY4911" s="1" t="s">
        <v>189</v>
      </c>
      <c r="BZ4911" s="1" t="s">
        <v>189</v>
      </c>
      <c r="CA4911" s="1" t="s">
        <v>3368</v>
      </c>
      <c r="CB4911" s="1" t="s">
        <v>189</v>
      </c>
      <c r="CC4911" s="1" t="s">
        <v>189</v>
      </c>
      <c r="CD4911" s="1" t="s">
        <v>189</v>
      </c>
      <c r="CE4911" s="1" t="s">
        <v>189</v>
      </c>
      <c r="CF4911" s="1" t="s">
        <v>189</v>
      </c>
      <c r="CG4911" s="1" t="s">
        <v>189</v>
      </c>
      <c r="CH4911" s="1" t="s">
        <v>189</v>
      </c>
      <c r="CI4911" s="1" t="s">
        <v>189</v>
      </c>
      <c r="CJ4911" s="1" t="s">
        <v>23267</v>
      </c>
      <c r="CK4911" s="1" t="s">
        <v>23268</v>
      </c>
      <c r="CL4911" s="1" t="s">
        <v>189</v>
      </c>
      <c r="CM4911" s="1" t="s">
        <v>189</v>
      </c>
      <c r="CN4911" s="1" t="s">
        <v>189</v>
      </c>
      <c r="CO4911" s="1" t="s">
        <v>189</v>
      </c>
      <c r="CP4911" s="1" t="s">
        <v>189</v>
      </c>
      <c r="CQ4911" s="1" t="s">
        <v>189</v>
      </c>
      <c r="CR4911" s="1" t="s">
        <v>189</v>
      </c>
      <c r="CS4911" s="1" t="s">
        <v>189</v>
      </c>
      <c r="CT4911" s="1" t="s">
        <v>189</v>
      </c>
      <c r="CU4911" s="1" t="s">
        <v>189</v>
      </c>
      <c r="CV4911" s="1" t="s">
        <v>189</v>
      </c>
      <c r="CW4911" s="1" t="s">
        <v>189</v>
      </c>
      <c r="CX4911" s="1" t="s">
        <v>23269</v>
      </c>
      <c r="CY4911" s="1" t="s">
        <v>189</v>
      </c>
      <c r="CZ4911">
        <v>21375</v>
      </c>
      <c r="DA4911" s="2">
        <v>43913.593915891201</v>
      </c>
      <c r="DB4911" s="2">
        <v>43913.593915891201</v>
      </c>
      <c r="DC4911">
        <v>113</v>
      </c>
      <c r="DD4911" s="1" t="s">
        <v>189</v>
      </c>
      <c r="DE4911" s="1" t="s">
        <v>189</v>
      </c>
      <c r="DF4911" s="1" t="s">
        <v>189</v>
      </c>
      <c r="DG4911" s="1" t="s">
        <v>189</v>
      </c>
      <c r="DH4911" s="1" t="s">
        <v>189</v>
      </c>
      <c r="DI4911">
        <v>54</v>
      </c>
      <c r="DJ4911">
        <v>178.51</v>
      </c>
      <c r="DK4911">
        <v>0</v>
      </c>
      <c r="DL4911">
        <v>0</v>
      </c>
      <c r="DM4911" s="1" t="s">
        <v>189</v>
      </c>
      <c r="DN4911" s="1" t="s">
        <v>189</v>
      </c>
      <c r="DO4911" s="1" t="s">
        <v>189</v>
      </c>
      <c r="DP4911" s="1" t="s">
        <v>189</v>
      </c>
      <c r="DQ4911" s="1" t="s">
        <v>189</v>
      </c>
      <c r="DR4911" s="1" t="s">
        <v>189</v>
      </c>
      <c r="DS4911" s="1" t="s">
        <v>189</v>
      </c>
      <c r="DT4911" s="1" t="s">
        <v>189</v>
      </c>
      <c r="DU4911" s="1" t="s">
        <v>189</v>
      </c>
      <c r="DV4911" s="1" t="s">
        <v>189</v>
      </c>
      <c r="DW4911" s="1" t="s">
        <v>189</v>
      </c>
      <c r="DX4911" s="1" t="s">
        <v>189</v>
      </c>
      <c r="DY4911" s="1" t="s">
        <v>189</v>
      </c>
      <c r="DZ4911" s="1" t="s">
        <v>189</v>
      </c>
      <c r="EA4911" s="1" t="s">
        <v>189</v>
      </c>
      <c r="EB4911" s="1" t="s">
        <v>189</v>
      </c>
      <c r="EC4911" s="1" t="s">
        <v>189</v>
      </c>
      <c r="ED4911" s="1" t="s">
        <v>798</v>
      </c>
      <c r="EE4911" s="1" t="s">
        <v>189</v>
      </c>
      <c r="EF4911" s="1" t="s">
        <v>189</v>
      </c>
      <c r="EG4911" s="1" t="s">
        <v>189</v>
      </c>
      <c r="EH4911" s="1" t="s">
        <v>189</v>
      </c>
      <c r="EI4911" s="1" t="s">
        <v>189</v>
      </c>
      <c r="EJ4911" s="1" t="s">
        <v>189</v>
      </c>
      <c r="EK4911" s="1" t="s">
        <v>189</v>
      </c>
      <c r="EL4911" s="1" t="s">
        <v>189</v>
      </c>
      <c r="EM4911" s="1" t="s">
        <v>189</v>
      </c>
      <c r="EN4911" s="1" t="s">
        <v>189</v>
      </c>
      <c r="EO4911" s="1" t="s">
        <v>189</v>
      </c>
      <c r="EP4911" s="1" t="s">
        <v>189</v>
      </c>
      <c r="EQ4911" s="1" t="s">
        <v>189</v>
      </c>
      <c r="ER4911" s="1" t="s">
        <v>189</v>
      </c>
      <c r="ES4911" s="1" t="s">
        <v>189</v>
      </c>
      <c r="ET4911" s="1" t="s">
        <v>189</v>
      </c>
      <c r="EU4911" s="1" t="s">
        <v>193</v>
      </c>
      <c r="EV4911" s="1" t="s">
        <v>189</v>
      </c>
      <c r="EW4911" s="1" t="s">
        <v>189</v>
      </c>
      <c r="EX4911">
        <v>0</v>
      </c>
      <c r="EY4911">
        <v>0</v>
      </c>
      <c r="EZ4911">
        <v>0</v>
      </c>
      <c r="FA4911">
        <v>0</v>
      </c>
      <c r="FB4911" s="1" t="s">
        <v>195</v>
      </c>
      <c r="FC4911" s="1" t="s">
        <v>184</v>
      </c>
      <c r="FD4911" s="1" t="s">
        <v>189</v>
      </c>
      <c r="FE4911" s="1" t="s">
        <v>189</v>
      </c>
      <c r="FF4911" s="1" t="s">
        <v>189</v>
      </c>
      <c r="FG4911" s="1" t="s">
        <v>189</v>
      </c>
      <c r="FH4911" s="1" t="s">
        <v>189</v>
      </c>
      <c r="FI4911" s="1" t="s">
        <v>189</v>
      </c>
      <c r="FJ4911" s="1" t="s">
        <v>3668</v>
      </c>
      <c r="FK4911" s="1" t="s">
        <v>189</v>
      </c>
      <c r="FL4911" s="1" t="s">
        <v>184</v>
      </c>
      <c r="FM4911">
        <v>0</v>
      </c>
      <c r="FN4911" s="1" t="s">
        <v>189</v>
      </c>
      <c r="FO4911" s="1" t="s">
        <v>189</v>
      </c>
      <c r="FP4911" s="1" t="s">
        <v>189</v>
      </c>
      <c r="FQ4911" s="1" t="s">
        <v>189</v>
      </c>
      <c r="FR4911" s="1" t="s">
        <v>189</v>
      </c>
      <c r="FS4911" s="1" t="s">
        <v>189</v>
      </c>
      <c r="FT4911" s="1" t="s">
        <v>189</v>
      </c>
      <c r="FU4911" s="1" t="s">
        <v>372</v>
      </c>
      <c r="FV4911" s="1" t="s">
        <v>189</v>
      </c>
      <c r="FW4911" s="1" t="s">
        <v>184</v>
      </c>
      <c r="FX4911" s="1" t="s">
        <v>189</v>
      </c>
      <c r="FY4911" s="1" t="s">
        <v>193</v>
      </c>
      <c r="FZ4911">
        <v>0</v>
      </c>
    </row>
    <row r="4912" spans="1:182" x14ac:dyDescent="0.3">
      <c r="A4912">
        <v>21376</v>
      </c>
      <c r="B4912" s="1" t="s">
        <v>182</v>
      </c>
      <c r="C4912" s="1" t="s">
        <v>183</v>
      </c>
      <c r="D4912" s="1" t="s">
        <v>184</v>
      </c>
      <c r="E4912" s="1" t="s">
        <v>185</v>
      </c>
      <c r="F4912" s="1" t="s">
        <v>198</v>
      </c>
      <c r="G4912" s="1" t="s">
        <v>23270</v>
      </c>
      <c r="H4912" s="1" t="s">
        <v>188</v>
      </c>
      <c r="I4912" s="1" t="s">
        <v>185</v>
      </c>
      <c r="J4912" s="1" t="s">
        <v>189</v>
      </c>
      <c r="K4912" s="1" t="s">
        <v>189</v>
      </c>
      <c r="L4912" s="1" t="s">
        <v>621</v>
      </c>
      <c r="M4912" s="1" t="s">
        <v>189</v>
      </c>
      <c r="N4912" s="1" t="s">
        <v>23271</v>
      </c>
      <c r="O4912" s="1" t="s">
        <v>189</v>
      </c>
      <c r="P4912">
        <v>12</v>
      </c>
      <c r="Q4912">
        <v>0</v>
      </c>
      <c r="R4912">
        <v>0</v>
      </c>
      <c r="S4912" s="1" t="s">
        <v>184</v>
      </c>
      <c r="T4912">
        <v>0</v>
      </c>
      <c r="U4912">
        <v>2</v>
      </c>
      <c r="V4912">
        <v>1</v>
      </c>
      <c r="W4912">
        <v>0</v>
      </c>
      <c r="X4912">
        <v>0</v>
      </c>
      <c r="Y4912">
        <v>22</v>
      </c>
      <c r="Z4912">
        <v>72.73</v>
      </c>
      <c r="AA4912">
        <v>0</v>
      </c>
      <c r="AB4912">
        <v>0</v>
      </c>
      <c r="AC4912" s="1" t="s">
        <v>183</v>
      </c>
      <c r="AD4912" s="1" t="s">
        <v>183</v>
      </c>
      <c r="AE4912" s="1" t="s">
        <v>189</v>
      </c>
      <c r="AF4912" s="1" t="s">
        <v>191</v>
      </c>
      <c r="AG4912" s="1" t="s">
        <v>192</v>
      </c>
      <c r="AH4912" s="1" t="s">
        <v>280</v>
      </c>
      <c r="AI4912" s="1" t="s">
        <v>189</v>
      </c>
      <c r="AJ4912" s="1" t="s">
        <v>911</v>
      </c>
      <c r="AK4912" s="1" t="s">
        <v>185</v>
      </c>
      <c r="AL4912" s="1" t="s">
        <v>189</v>
      </c>
      <c r="AM4912" s="1" t="s">
        <v>191</v>
      </c>
      <c r="AN4912" s="1" t="s">
        <v>192</v>
      </c>
      <c r="AO4912" s="1" t="s">
        <v>280</v>
      </c>
      <c r="AP4912" s="1" t="s">
        <v>189</v>
      </c>
      <c r="AQ4912" s="1" t="s">
        <v>189</v>
      </c>
      <c r="AR4912" s="1" t="s">
        <v>189</v>
      </c>
      <c r="AS4912" s="1" t="s">
        <v>189</v>
      </c>
      <c r="AT4912" s="1" t="s">
        <v>189</v>
      </c>
      <c r="AU4912" s="1" t="s">
        <v>189</v>
      </c>
      <c r="AV4912" s="1" t="s">
        <v>189</v>
      </c>
      <c r="AW4912" s="1" t="s">
        <v>189</v>
      </c>
      <c r="AX4912" s="1" t="s">
        <v>189</v>
      </c>
      <c r="AY4912" s="1" t="s">
        <v>189</v>
      </c>
      <c r="AZ4912">
        <v>22</v>
      </c>
      <c r="BA4912">
        <v>72.73</v>
      </c>
      <c r="BB4912">
        <v>0</v>
      </c>
      <c r="BC4912">
        <v>0</v>
      </c>
      <c r="BD4912">
        <v>0</v>
      </c>
      <c r="BE4912">
        <v>0</v>
      </c>
      <c r="BF4912" s="1" t="s">
        <v>189</v>
      </c>
      <c r="BG4912" s="1" t="s">
        <v>189</v>
      </c>
      <c r="BH4912" s="1" t="s">
        <v>189</v>
      </c>
      <c r="BI4912">
        <v>0</v>
      </c>
      <c r="BJ4912">
        <v>0</v>
      </c>
      <c r="BK4912" s="1" t="s">
        <v>184</v>
      </c>
      <c r="BL4912">
        <v>0</v>
      </c>
      <c r="BM4912">
        <v>2100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 s="1" t="s">
        <v>189</v>
      </c>
      <c r="BW4912" s="1" t="s">
        <v>189</v>
      </c>
      <c r="BX4912" s="1" t="s">
        <v>359</v>
      </c>
      <c r="BY4912" s="1" t="s">
        <v>189</v>
      </c>
      <c r="BZ4912" s="1" t="s">
        <v>189</v>
      </c>
      <c r="CA4912" s="1" t="s">
        <v>23272</v>
      </c>
      <c r="CB4912" s="1" t="s">
        <v>189</v>
      </c>
      <c r="CC4912" s="1" t="s">
        <v>189</v>
      </c>
      <c r="CD4912" s="1" t="s">
        <v>189</v>
      </c>
      <c r="CE4912" s="1" t="s">
        <v>189</v>
      </c>
      <c r="CF4912" s="1" t="s">
        <v>189</v>
      </c>
      <c r="CG4912" s="1" t="s">
        <v>189</v>
      </c>
      <c r="CH4912" s="1" t="s">
        <v>189</v>
      </c>
      <c r="CI4912" s="1" t="s">
        <v>189</v>
      </c>
      <c r="CJ4912" s="1" t="s">
        <v>23273</v>
      </c>
      <c r="CK4912" s="1" t="s">
        <v>23274</v>
      </c>
      <c r="CL4912" s="1" t="s">
        <v>189</v>
      </c>
      <c r="CM4912" s="1" t="s">
        <v>189</v>
      </c>
      <c r="CN4912" s="1" t="s">
        <v>189</v>
      </c>
      <c r="CO4912" s="1" t="s">
        <v>189</v>
      </c>
      <c r="CP4912" s="1" t="s">
        <v>189</v>
      </c>
      <c r="CQ4912" s="1" t="s">
        <v>189</v>
      </c>
      <c r="CR4912" s="1" t="s">
        <v>189</v>
      </c>
      <c r="CS4912" s="1" t="s">
        <v>189</v>
      </c>
      <c r="CT4912" s="1" t="s">
        <v>189</v>
      </c>
      <c r="CU4912" s="1" t="s">
        <v>189</v>
      </c>
      <c r="CV4912" s="1" t="s">
        <v>189</v>
      </c>
      <c r="CW4912" s="1" t="s">
        <v>189</v>
      </c>
      <c r="CX4912" s="1" t="s">
        <v>23275</v>
      </c>
      <c r="CY4912" s="1" t="s">
        <v>189</v>
      </c>
      <c r="CZ4912">
        <v>21376</v>
      </c>
      <c r="DA4912" s="2">
        <v>43913.610102858795</v>
      </c>
      <c r="DB4912" s="2">
        <v>43913.610102858795</v>
      </c>
      <c r="DC4912">
        <v>107</v>
      </c>
      <c r="DD4912" s="1" t="s">
        <v>189</v>
      </c>
      <c r="DE4912" s="1" t="s">
        <v>189</v>
      </c>
      <c r="DF4912" s="1" t="s">
        <v>189</v>
      </c>
      <c r="DG4912" s="1" t="s">
        <v>189</v>
      </c>
      <c r="DH4912" s="1" t="s">
        <v>189</v>
      </c>
      <c r="DI4912">
        <v>209</v>
      </c>
      <c r="DJ4912">
        <v>690.91</v>
      </c>
      <c r="DK4912">
        <v>0</v>
      </c>
      <c r="DL4912">
        <v>0</v>
      </c>
      <c r="DM4912" s="1" t="s">
        <v>189</v>
      </c>
      <c r="DN4912" s="1" t="s">
        <v>189</v>
      </c>
      <c r="DO4912" s="1" t="s">
        <v>189</v>
      </c>
      <c r="DP4912" s="1" t="s">
        <v>189</v>
      </c>
      <c r="DQ4912" s="1" t="s">
        <v>189</v>
      </c>
      <c r="DR4912" s="1" t="s">
        <v>189</v>
      </c>
      <c r="DS4912" s="1" t="s">
        <v>189</v>
      </c>
      <c r="DT4912" s="1" t="s">
        <v>189</v>
      </c>
      <c r="DU4912" s="1" t="s">
        <v>189</v>
      </c>
      <c r="DV4912" s="1" t="s">
        <v>189</v>
      </c>
      <c r="DW4912" s="1" t="s">
        <v>189</v>
      </c>
      <c r="DX4912" s="1" t="s">
        <v>189</v>
      </c>
      <c r="DY4912" s="1" t="s">
        <v>189</v>
      </c>
      <c r="DZ4912" s="1" t="s">
        <v>189</v>
      </c>
      <c r="EA4912" s="1" t="s">
        <v>189</v>
      </c>
      <c r="EB4912" s="1" t="s">
        <v>189</v>
      </c>
      <c r="EC4912" s="1" t="s">
        <v>189</v>
      </c>
      <c r="ED4912" s="1" t="s">
        <v>247</v>
      </c>
      <c r="EE4912" s="1" t="s">
        <v>189</v>
      </c>
      <c r="EF4912" s="1" t="s">
        <v>189</v>
      </c>
      <c r="EG4912" s="1" t="s">
        <v>189</v>
      </c>
      <c r="EH4912" s="1" t="s">
        <v>189</v>
      </c>
      <c r="EI4912" s="1" t="s">
        <v>189</v>
      </c>
      <c r="EJ4912" s="1" t="s">
        <v>189</v>
      </c>
      <c r="EK4912" s="1" t="s">
        <v>189</v>
      </c>
      <c r="EL4912" s="1" t="s">
        <v>189</v>
      </c>
      <c r="EM4912" s="1" t="s">
        <v>189</v>
      </c>
      <c r="EN4912" s="1" t="s">
        <v>189</v>
      </c>
      <c r="EO4912" s="1" t="s">
        <v>189</v>
      </c>
      <c r="EP4912" s="1" t="s">
        <v>189</v>
      </c>
      <c r="EQ4912" s="1" t="s">
        <v>189</v>
      </c>
      <c r="ER4912" s="1" t="s">
        <v>189</v>
      </c>
      <c r="ES4912" s="1" t="s">
        <v>189</v>
      </c>
      <c r="ET4912" s="1" t="s">
        <v>189</v>
      </c>
      <c r="EU4912" s="1" t="s">
        <v>193</v>
      </c>
      <c r="EV4912" s="1" t="s">
        <v>189</v>
      </c>
      <c r="EW4912" s="1" t="s">
        <v>189</v>
      </c>
      <c r="EX4912">
        <v>0</v>
      </c>
      <c r="EY4912">
        <v>0</v>
      </c>
      <c r="EZ4912">
        <v>0</v>
      </c>
      <c r="FA4912">
        <v>0</v>
      </c>
      <c r="FB4912" s="1" t="s">
        <v>195</v>
      </c>
      <c r="FC4912" s="1" t="s">
        <v>184</v>
      </c>
      <c r="FD4912" s="1" t="s">
        <v>189</v>
      </c>
      <c r="FE4912" s="1" t="s">
        <v>189</v>
      </c>
      <c r="FF4912" s="1" t="s">
        <v>189</v>
      </c>
      <c r="FG4912" s="1" t="s">
        <v>189</v>
      </c>
      <c r="FH4912" s="1" t="s">
        <v>189</v>
      </c>
      <c r="FI4912" s="1" t="s">
        <v>189</v>
      </c>
      <c r="FJ4912" s="1" t="s">
        <v>1177</v>
      </c>
      <c r="FK4912" s="1" t="s">
        <v>189</v>
      </c>
      <c r="FL4912" s="1" t="s">
        <v>184</v>
      </c>
      <c r="FM4912">
        <v>0</v>
      </c>
      <c r="FN4912" s="1" t="s">
        <v>189</v>
      </c>
      <c r="FO4912" s="1" t="s">
        <v>189</v>
      </c>
      <c r="FP4912" s="1" t="s">
        <v>189</v>
      </c>
      <c r="FQ4912" s="1" t="s">
        <v>189</v>
      </c>
      <c r="FR4912" s="1" t="s">
        <v>189</v>
      </c>
      <c r="FS4912" s="1" t="s">
        <v>189</v>
      </c>
      <c r="FT4912" s="1" t="s">
        <v>189</v>
      </c>
      <c r="FU4912" s="1" t="s">
        <v>290</v>
      </c>
      <c r="FV4912" s="1" t="s">
        <v>189</v>
      </c>
      <c r="FW4912" s="1" t="s">
        <v>184</v>
      </c>
      <c r="FX4912" s="1" t="s">
        <v>189</v>
      </c>
      <c r="FY4912" s="1" t="s">
        <v>215</v>
      </c>
      <c r="FZ4912">
        <v>0</v>
      </c>
    </row>
    <row r="4913" spans="1:182" x14ac:dyDescent="0.3">
      <c r="A4913">
        <v>21377</v>
      </c>
      <c r="B4913" s="1" t="s">
        <v>189</v>
      </c>
      <c r="C4913" s="1" t="s">
        <v>189</v>
      </c>
      <c r="D4913" s="1" t="s">
        <v>184</v>
      </c>
      <c r="E4913" s="1" t="s">
        <v>184</v>
      </c>
      <c r="F4913" s="1" t="s">
        <v>189</v>
      </c>
      <c r="G4913" s="1" t="s">
        <v>11483</v>
      </c>
      <c r="H4913" s="1" t="s">
        <v>189</v>
      </c>
      <c r="I4913" s="1" t="s">
        <v>189</v>
      </c>
      <c r="J4913" s="1" t="s">
        <v>189</v>
      </c>
      <c r="K4913" s="1" t="s">
        <v>189</v>
      </c>
      <c r="L4913" s="1" t="s">
        <v>189</v>
      </c>
      <c r="M4913" s="1" t="s">
        <v>189</v>
      </c>
      <c r="N4913" s="1" t="s">
        <v>189</v>
      </c>
      <c r="O4913" s="1" t="s">
        <v>189</v>
      </c>
      <c r="P4913">
        <v>0</v>
      </c>
      <c r="Q4913">
        <v>0</v>
      </c>
      <c r="R4913">
        <v>0</v>
      </c>
      <c r="S4913" s="1" t="s">
        <v>184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 s="1" t="s">
        <v>189</v>
      </c>
      <c r="AD4913" s="1" t="s">
        <v>189</v>
      </c>
      <c r="AE4913" s="1" t="s">
        <v>189</v>
      </c>
      <c r="AF4913" s="1" t="s">
        <v>189</v>
      </c>
      <c r="AG4913" s="1" t="s">
        <v>189</v>
      </c>
      <c r="AH4913" s="1" t="s">
        <v>189</v>
      </c>
      <c r="AI4913" s="1" t="s">
        <v>189</v>
      </c>
      <c r="AJ4913" s="1" t="s">
        <v>189</v>
      </c>
      <c r="AK4913" s="1" t="s">
        <v>189</v>
      </c>
      <c r="AL4913" s="1" t="s">
        <v>189</v>
      </c>
      <c r="AM4913" s="1" t="s">
        <v>189</v>
      </c>
      <c r="AN4913" s="1" t="s">
        <v>189</v>
      </c>
      <c r="AO4913" s="1" t="s">
        <v>189</v>
      </c>
      <c r="AP4913" s="1" t="s">
        <v>189</v>
      </c>
      <c r="AQ4913" s="1" t="s">
        <v>189</v>
      </c>
      <c r="AR4913" s="1" t="s">
        <v>189</v>
      </c>
      <c r="AS4913" s="1" t="s">
        <v>189</v>
      </c>
      <c r="AT4913" s="1" t="s">
        <v>189</v>
      </c>
      <c r="AU4913" s="1" t="s">
        <v>189</v>
      </c>
      <c r="AV4913" s="1" t="s">
        <v>189</v>
      </c>
      <c r="AW4913" s="1" t="s">
        <v>189</v>
      </c>
      <c r="AX4913" s="1" t="s">
        <v>189</v>
      </c>
      <c r="AY4913" s="1" t="s">
        <v>189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 s="1" t="s">
        <v>189</v>
      </c>
      <c r="BG4913" s="1" t="s">
        <v>189</v>
      </c>
      <c r="BH4913" s="1" t="s">
        <v>189</v>
      </c>
      <c r="BI4913">
        <v>0</v>
      </c>
      <c r="BJ4913">
        <v>0</v>
      </c>
      <c r="BK4913" s="1" t="s">
        <v>184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 s="1" t="s">
        <v>189</v>
      </c>
      <c r="BW4913" s="1" t="s">
        <v>189</v>
      </c>
      <c r="BX4913" s="1" t="s">
        <v>189</v>
      </c>
      <c r="BY4913" s="1" t="s">
        <v>189</v>
      </c>
      <c r="BZ4913" s="1" t="s">
        <v>189</v>
      </c>
      <c r="CA4913" s="1" t="s">
        <v>189</v>
      </c>
      <c r="CB4913" s="1" t="s">
        <v>189</v>
      </c>
      <c r="CC4913" s="1" t="s">
        <v>189</v>
      </c>
      <c r="CD4913" s="1" t="s">
        <v>189</v>
      </c>
      <c r="CE4913" s="1" t="s">
        <v>189</v>
      </c>
      <c r="CF4913" s="1" t="s">
        <v>189</v>
      </c>
      <c r="CG4913" s="1" t="s">
        <v>189</v>
      </c>
      <c r="CH4913" s="1" t="s">
        <v>189</v>
      </c>
      <c r="CI4913" s="1" t="s">
        <v>189</v>
      </c>
      <c r="CJ4913" s="1" t="s">
        <v>189</v>
      </c>
      <c r="CK4913" s="1" t="s">
        <v>189</v>
      </c>
      <c r="CL4913" s="1" t="s">
        <v>189</v>
      </c>
      <c r="CM4913" s="1" t="s">
        <v>189</v>
      </c>
      <c r="CN4913" s="1" t="s">
        <v>189</v>
      </c>
      <c r="CO4913" s="1" t="s">
        <v>189</v>
      </c>
      <c r="CP4913" s="1" t="s">
        <v>189</v>
      </c>
      <c r="CQ4913" s="1" t="s">
        <v>189</v>
      </c>
      <c r="CR4913" s="1" t="s">
        <v>189</v>
      </c>
      <c r="CS4913" s="1" t="s">
        <v>189</v>
      </c>
      <c r="CT4913" s="1" t="s">
        <v>189</v>
      </c>
      <c r="CU4913" s="1" t="s">
        <v>189</v>
      </c>
      <c r="CV4913" s="1" t="s">
        <v>189</v>
      </c>
      <c r="CW4913" s="1" t="s">
        <v>189</v>
      </c>
      <c r="CX4913" s="1"/>
      <c r="CY4913" s="1" t="s">
        <v>189</v>
      </c>
      <c r="CZ4913">
        <v>21377</v>
      </c>
      <c r="DA4913" s="2">
        <v>43913.612511261577</v>
      </c>
      <c r="DB4913" s="2">
        <v>43913.612511261577</v>
      </c>
      <c r="DC4913">
        <v>0</v>
      </c>
      <c r="DD4913" s="1" t="s">
        <v>189</v>
      </c>
      <c r="DE4913" s="1" t="s">
        <v>189</v>
      </c>
      <c r="DF4913" s="1" t="s">
        <v>189</v>
      </c>
      <c r="DG4913" s="1" t="s">
        <v>189</v>
      </c>
      <c r="DH4913" s="1" t="s">
        <v>189</v>
      </c>
      <c r="DI4913">
        <v>0</v>
      </c>
      <c r="DJ4913">
        <v>0</v>
      </c>
      <c r="DK4913">
        <v>0</v>
      </c>
      <c r="DL4913">
        <v>0</v>
      </c>
      <c r="DM4913" s="1" t="s">
        <v>189</v>
      </c>
      <c r="DN4913" s="1" t="s">
        <v>189</v>
      </c>
      <c r="DO4913" s="1" t="s">
        <v>189</v>
      </c>
      <c r="DP4913" s="1" t="s">
        <v>189</v>
      </c>
      <c r="DQ4913" s="1" t="s">
        <v>189</v>
      </c>
      <c r="DR4913" s="1" t="s">
        <v>189</v>
      </c>
      <c r="DS4913" s="1" t="s">
        <v>189</v>
      </c>
      <c r="DT4913" s="1" t="s">
        <v>189</v>
      </c>
      <c r="DU4913" s="1" t="s">
        <v>189</v>
      </c>
      <c r="DV4913" s="1" t="s">
        <v>189</v>
      </c>
      <c r="DW4913" s="1" t="s">
        <v>189</v>
      </c>
      <c r="DX4913" s="1" t="s">
        <v>189</v>
      </c>
      <c r="DY4913" s="1" t="s">
        <v>189</v>
      </c>
      <c r="DZ4913" s="1" t="s">
        <v>189</v>
      </c>
      <c r="EA4913" s="1" t="s">
        <v>189</v>
      </c>
      <c r="EB4913" s="1" t="s">
        <v>189</v>
      </c>
      <c r="EC4913" s="1" t="s">
        <v>189</v>
      </c>
      <c r="ED4913" s="1" t="s">
        <v>189</v>
      </c>
      <c r="EE4913" s="1" t="s">
        <v>189</v>
      </c>
      <c r="EF4913" s="1" t="s">
        <v>189</v>
      </c>
      <c r="EG4913" s="1" t="s">
        <v>189</v>
      </c>
      <c r="EH4913" s="1" t="s">
        <v>189</v>
      </c>
      <c r="EI4913" s="1" t="s">
        <v>189</v>
      </c>
      <c r="EJ4913" s="1" t="s">
        <v>189</v>
      </c>
      <c r="EK4913" s="1" t="s">
        <v>189</v>
      </c>
      <c r="EL4913" s="1" t="s">
        <v>189</v>
      </c>
      <c r="EM4913" s="1" t="s">
        <v>189</v>
      </c>
      <c r="EN4913" s="1" t="s">
        <v>189</v>
      </c>
      <c r="EO4913" s="1" t="s">
        <v>189</v>
      </c>
      <c r="EP4913" s="1" t="s">
        <v>189</v>
      </c>
      <c r="EQ4913" s="1" t="s">
        <v>189</v>
      </c>
      <c r="ER4913" s="1" t="s">
        <v>189</v>
      </c>
      <c r="ES4913" s="1" t="s">
        <v>189</v>
      </c>
      <c r="ET4913" s="1" t="s">
        <v>189</v>
      </c>
      <c r="EU4913" s="1" t="s">
        <v>189</v>
      </c>
      <c r="EV4913" s="1" t="s">
        <v>189</v>
      </c>
      <c r="EW4913" s="1" t="s">
        <v>189</v>
      </c>
      <c r="EX4913">
        <v>0</v>
      </c>
      <c r="EY4913">
        <v>0</v>
      </c>
      <c r="EZ4913">
        <v>0</v>
      </c>
      <c r="FA4913">
        <v>0</v>
      </c>
      <c r="FB4913" s="1" t="s">
        <v>189</v>
      </c>
      <c r="FC4913" s="1" t="s">
        <v>184</v>
      </c>
      <c r="FD4913" s="1" t="s">
        <v>189</v>
      </c>
      <c r="FE4913" s="1" t="s">
        <v>189</v>
      </c>
      <c r="FF4913" s="1" t="s">
        <v>189</v>
      </c>
      <c r="FG4913" s="1" t="s">
        <v>189</v>
      </c>
      <c r="FH4913" s="1" t="s">
        <v>189</v>
      </c>
      <c r="FI4913" s="1" t="s">
        <v>189</v>
      </c>
      <c r="FJ4913" s="1" t="s">
        <v>189</v>
      </c>
      <c r="FK4913" s="1" t="s">
        <v>189</v>
      </c>
      <c r="FL4913" s="1" t="s">
        <v>184</v>
      </c>
      <c r="FM4913">
        <v>0</v>
      </c>
      <c r="FN4913" s="1" t="s">
        <v>189</v>
      </c>
      <c r="FO4913" s="1" t="s">
        <v>189</v>
      </c>
      <c r="FP4913" s="1" t="s">
        <v>189</v>
      </c>
      <c r="FQ4913" s="1" t="s">
        <v>189</v>
      </c>
      <c r="FR4913" s="1" t="s">
        <v>189</v>
      </c>
      <c r="FS4913" s="1" t="s">
        <v>189</v>
      </c>
      <c r="FT4913" s="1" t="s">
        <v>189</v>
      </c>
      <c r="FU4913" s="1" t="s">
        <v>3485</v>
      </c>
      <c r="FV4913" s="1" t="s">
        <v>189</v>
      </c>
      <c r="FW4913" s="1" t="s">
        <v>189</v>
      </c>
      <c r="FX4913" s="1" t="s">
        <v>189</v>
      </c>
      <c r="FY4913" s="1" t="s">
        <v>189</v>
      </c>
      <c r="FZ4913">
        <v>0</v>
      </c>
    </row>
    <row r="4914" spans="1:182" x14ac:dyDescent="0.3">
      <c r="A4914">
        <v>21378</v>
      </c>
      <c r="B4914" s="1" t="s">
        <v>182</v>
      </c>
      <c r="C4914" s="1" t="s">
        <v>183</v>
      </c>
      <c r="D4914" s="1" t="s">
        <v>184</v>
      </c>
      <c r="E4914" s="1" t="s">
        <v>184</v>
      </c>
      <c r="F4914" s="1" t="s">
        <v>198</v>
      </c>
      <c r="G4914" s="1" t="s">
        <v>23276</v>
      </c>
      <c r="H4914" s="1" t="s">
        <v>355</v>
      </c>
      <c r="I4914" s="1" t="s">
        <v>457</v>
      </c>
      <c r="J4914" s="1" t="s">
        <v>189</v>
      </c>
      <c r="K4914" s="1" t="s">
        <v>189</v>
      </c>
      <c r="L4914" s="1" t="s">
        <v>189</v>
      </c>
      <c r="M4914" s="1" t="s">
        <v>189</v>
      </c>
      <c r="N4914" s="1" t="s">
        <v>23277</v>
      </c>
      <c r="O4914" s="1" t="s">
        <v>189</v>
      </c>
      <c r="P4914">
        <v>12</v>
      </c>
      <c r="Q4914">
        <v>0</v>
      </c>
      <c r="R4914">
        <v>0</v>
      </c>
      <c r="S4914" s="1" t="s">
        <v>184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 s="1" t="s">
        <v>183</v>
      </c>
      <c r="AD4914" s="1" t="s">
        <v>183</v>
      </c>
      <c r="AE4914" s="1" t="s">
        <v>189</v>
      </c>
      <c r="AF4914" s="1" t="s">
        <v>191</v>
      </c>
      <c r="AG4914" s="1" t="s">
        <v>192</v>
      </c>
      <c r="AH4914" s="1" t="s">
        <v>200</v>
      </c>
      <c r="AI4914" s="1" t="s">
        <v>189</v>
      </c>
      <c r="AJ4914" s="1" t="s">
        <v>10634</v>
      </c>
      <c r="AK4914" s="1" t="s">
        <v>7431</v>
      </c>
      <c r="AL4914" s="1" t="s">
        <v>189</v>
      </c>
      <c r="AM4914" s="1" t="s">
        <v>191</v>
      </c>
      <c r="AN4914" s="1" t="s">
        <v>192</v>
      </c>
      <c r="AO4914" s="1" t="s">
        <v>200</v>
      </c>
      <c r="AP4914" s="1" t="s">
        <v>189</v>
      </c>
      <c r="AQ4914" s="1" t="s">
        <v>189</v>
      </c>
      <c r="AR4914" s="1" t="s">
        <v>189</v>
      </c>
      <c r="AS4914" s="1" t="s">
        <v>189</v>
      </c>
      <c r="AT4914" s="1" t="s">
        <v>189</v>
      </c>
      <c r="AU4914" s="1" t="s">
        <v>189</v>
      </c>
      <c r="AV4914" s="1" t="s">
        <v>189</v>
      </c>
      <c r="AW4914" s="1" t="s">
        <v>189</v>
      </c>
      <c r="AX4914" s="1" t="s">
        <v>189</v>
      </c>
      <c r="AY4914" s="1" t="s">
        <v>189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 s="1" t="s">
        <v>189</v>
      </c>
      <c r="BG4914" s="1" t="s">
        <v>189</v>
      </c>
      <c r="BH4914" s="1" t="s">
        <v>189</v>
      </c>
      <c r="BI4914">
        <v>0</v>
      </c>
      <c r="BJ4914">
        <v>0</v>
      </c>
      <c r="BK4914" s="1" t="s">
        <v>184</v>
      </c>
      <c r="BL4914">
        <v>0</v>
      </c>
      <c r="BM4914">
        <v>0</v>
      </c>
      <c r="BN4914">
        <v>0</v>
      </c>
      <c r="BO4914">
        <v>0</v>
      </c>
      <c r="BP4914">
        <v>1000</v>
      </c>
      <c r="BQ4914">
        <v>140</v>
      </c>
      <c r="BR4914">
        <v>0</v>
      </c>
      <c r="BS4914">
        <v>0</v>
      </c>
      <c r="BT4914">
        <v>0</v>
      </c>
      <c r="BU4914">
        <v>0</v>
      </c>
      <c r="BV4914" s="1" t="s">
        <v>189</v>
      </c>
      <c r="BW4914" s="1" t="s">
        <v>189</v>
      </c>
      <c r="BX4914" s="1" t="s">
        <v>189</v>
      </c>
      <c r="BY4914" s="1" t="s">
        <v>189</v>
      </c>
      <c r="BZ4914" s="1" t="s">
        <v>189</v>
      </c>
      <c r="CA4914" s="1" t="s">
        <v>189</v>
      </c>
      <c r="CB4914" s="1" t="s">
        <v>189</v>
      </c>
      <c r="CC4914" s="1" t="s">
        <v>189</v>
      </c>
      <c r="CD4914" s="1" t="s">
        <v>189</v>
      </c>
      <c r="CE4914" s="1" t="s">
        <v>189</v>
      </c>
      <c r="CF4914" s="1" t="s">
        <v>189</v>
      </c>
      <c r="CG4914" s="1" t="s">
        <v>189</v>
      </c>
      <c r="CH4914" s="1" t="s">
        <v>189</v>
      </c>
      <c r="CI4914" s="1" t="s">
        <v>189</v>
      </c>
      <c r="CJ4914" s="1" t="s">
        <v>23278</v>
      </c>
      <c r="CK4914" s="1" t="s">
        <v>23279</v>
      </c>
      <c r="CL4914" s="1" t="s">
        <v>189</v>
      </c>
      <c r="CM4914" s="1" t="s">
        <v>189</v>
      </c>
      <c r="CN4914" s="1" t="s">
        <v>189</v>
      </c>
      <c r="CO4914" s="1" t="s">
        <v>189</v>
      </c>
      <c r="CP4914" s="1" t="s">
        <v>189</v>
      </c>
      <c r="CQ4914" s="1" t="s">
        <v>189</v>
      </c>
      <c r="CR4914" s="1" t="s">
        <v>189</v>
      </c>
      <c r="CS4914" s="1" t="s">
        <v>189</v>
      </c>
      <c r="CT4914" s="1" t="s">
        <v>189</v>
      </c>
      <c r="CU4914" s="1" t="s">
        <v>189</v>
      </c>
      <c r="CV4914" s="1" t="s">
        <v>189</v>
      </c>
      <c r="CW4914" s="1" t="s">
        <v>189</v>
      </c>
      <c r="CX4914" s="1"/>
      <c r="CY4914" s="1" t="s">
        <v>189</v>
      </c>
      <c r="CZ4914">
        <v>21378</v>
      </c>
      <c r="DA4914" s="2">
        <v>43913.654103819441</v>
      </c>
      <c r="DB4914" s="2">
        <v>43913.654103819441</v>
      </c>
      <c r="DC4914">
        <v>0</v>
      </c>
      <c r="DD4914" s="1" t="s">
        <v>189</v>
      </c>
      <c r="DE4914" s="1" t="s">
        <v>189</v>
      </c>
      <c r="DF4914" s="1" t="s">
        <v>189</v>
      </c>
      <c r="DG4914" s="1" t="s">
        <v>189</v>
      </c>
      <c r="DH4914" s="1" t="s">
        <v>189</v>
      </c>
      <c r="DI4914">
        <v>0</v>
      </c>
      <c r="DJ4914">
        <v>0</v>
      </c>
      <c r="DK4914">
        <v>0</v>
      </c>
      <c r="DL4914">
        <v>0</v>
      </c>
      <c r="DM4914" s="1" t="s">
        <v>189</v>
      </c>
      <c r="DN4914" s="1" t="s">
        <v>189</v>
      </c>
      <c r="DO4914" s="1" t="s">
        <v>189</v>
      </c>
      <c r="DP4914" s="1" t="s">
        <v>189</v>
      </c>
      <c r="DQ4914" s="1" t="s">
        <v>189</v>
      </c>
      <c r="DR4914" s="1" t="s">
        <v>189</v>
      </c>
      <c r="DS4914" s="1" t="s">
        <v>189</v>
      </c>
      <c r="DT4914" s="1" t="s">
        <v>189</v>
      </c>
      <c r="DU4914" s="1" t="s">
        <v>189</v>
      </c>
      <c r="DV4914" s="1" t="s">
        <v>189</v>
      </c>
      <c r="DW4914" s="1" t="s">
        <v>189</v>
      </c>
      <c r="DX4914" s="1" t="s">
        <v>189</v>
      </c>
      <c r="DY4914" s="1" t="s">
        <v>189</v>
      </c>
      <c r="DZ4914" s="1" t="s">
        <v>189</v>
      </c>
      <c r="EA4914" s="1" t="s">
        <v>189</v>
      </c>
      <c r="EB4914" s="1" t="s">
        <v>189</v>
      </c>
      <c r="EC4914" s="1" t="s">
        <v>189</v>
      </c>
      <c r="ED4914" s="1" t="s">
        <v>189</v>
      </c>
      <c r="EE4914" s="1" t="s">
        <v>189</v>
      </c>
      <c r="EF4914" s="1" t="s">
        <v>189</v>
      </c>
      <c r="EG4914" s="1" t="s">
        <v>189</v>
      </c>
      <c r="EH4914" s="1" t="s">
        <v>189</v>
      </c>
      <c r="EI4914" s="1" t="s">
        <v>189</v>
      </c>
      <c r="EJ4914" s="1" t="s">
        <v>189</v>
      </c>
      <c r="EK4914" s="1" t="s">
        <v>189</v>
      </c>
      <c r="EL4914" s="1" t="s">
        <v>189</v>
      </c>
      <c r="EM4914" s="1" t="s">
        <v>189</v>
      </c>
      <c r="EN4914" s="1" t="s">
        <v>189</v>
      </c>
      <c r="EO4914" s="1" t="s">
        <v>189</v>
      </c>
      <c r="EP4914" s="1" t="s">
        <v>189</v>
      </c>
      <c r="EQ4914" s="1" t="s">
        <v>189</v>
      </c>
      <c r="ER4914" s="1" t="s">
        <v>189</v>
      </c>
      <c r="ES4914" s="1" t="s">
        <v>189</v>
      </c>
      <c r="ET4914" s="1" t="s">
        <v>189</v>
      </c>
      <c r="EU4914" s="1" t="s">
        <v>193</v>
      </c>
      <c r="EV4914" s="1" t="s">
        <v>189</v>
      </c>
      <c r="EW4914" s="1" t="s">
        <v>189</v>
      </c>
      <c r="EX4914">
        <v>0</v>
      </c>
      <c r="EY4914">
        <v>0</v>
      </c>
      <c r="EZ4914">
        <v>0</v>
      </c>
      <c r="FA4914">
        <v>0</v>
      </c>
      <c r="FB4914" s="1" t="s">
        <v>195</v>
      </c>
      <c r="FC4914" s="1" t="s">
        <v>184</v>
      </c>
      <c r="FD4914" s="1" t="s">
        <v>189</v>
      </c>
      <c r="FE4914" s="1" t="s">
        <v>189</v>
      </c>
      <c r="FF4914" s="1" t="s">
        <v>189</v>
      </c>
      <c r="FG4914" s="1" t="s">
        <v>189</v>
      </c>
      <c r="FH4914" s="1" t="s">
        <v>189</v>
      </c>
      <c r="FI4914" s="1" t="s">
        <v>189</v>
      </c>
      <c r="FJ4914" s="1" t="s">
        <v>541</v>
      </c>
      <c r="FK4914" s="1" t="s">
        <v>189</v>
      </c>
      <c r="FL4914" s="1" t="s">
        <v>184</v>
      </c>
      <c r="FM4914">
        <v>0</v>
      </c>
      <c r="FN4914" s="1" t="s">
        <v>189</v>
      </c>
      <c r="FO4914" s="1" t="s">
        <v>189</v>
      </c>
      <c r="FP4914" s="1" t="s">
        <v>189</v>
      </c>
      <c r="FQ4914" s="1" t="s">
        <v>189</v>
      </c>
      <c r="FR4914" s="1" t="s">
        <v>189</v>
      </c>
      <c r="FS4914" s="1" t="s">
        <v>189</v>
      </c>
      <c r="FT4914" s="1" t="s">
        <v>189</v>
      </c>
      <c r="FU4914" s="1" t="s">
        <v>202</v>
      </c>
      <c r="FV4914" s="1" t="s">
        <v>189</v>
      </c>
      <c r="FW4914" s="1" t="s">
        <v>184</v>
      </c>
      <c r="FX4914" s="1" t="s">
        <v>189</v>
      </c>
      <c r="FY4914" s="1" t="s">
        <v>193</v>
      </c>
      <c r="FZ4914">
        <v>0</v>
      </c>
    </row>
    <row r="4915" spans="1:182" x14ac:dyDescent="0.3">
      <c r="A4915">
        <v>21379</v>
      </c>
      <c r="B4915" s="1" t="s">
        <v>182</v>
      </c>
      <c r="C4915" s="1" t="s">
        <v>183</v>
      </c>
      <c r="D4915" s="1" t="s">
        <v>184</v>
      </c>
      <c r="E4915" s="1" t="s">
        <v>185</v>
      </c>
      <c r="F4915" s="1" t="s">
        <v>198</v>
      </c>
      <c r="G4915" s="1" t="s">
        <v>23280</v>
      </c>
      <c r="H4915" s="1" t="s">
        <v>188</v>
      </c>
      <c r="I4915" s="1" t="s">
        <v>185</v>
      </c>
      <c r="J4915" s="1" t="s">
        <v>261</v>
      </c>
      <c r="K4915" s="1" t="s">
        <v>189</v>
      </c>
      <c r="L4915" s="1" t="s">
        <v>3552</v>
      </c>
      <c r="M4915" s="1" t="s">
        <v>189</v>
      </c>
      <c r="N4915" s="1" t="s">
        <v>23281</v>
      </c>
      <c r="O4915" s="1" t="s">
        <v>189</v>
      </c>
      <c r="P4915">
        <v>12</v>
      </c>
      <c r="Q4915">
        <v>0</v>
      </c>
      <c r="R4915">
        <v>0</v>
      </c>
      <c r="S4915" s="1" t="s">
        <v>184</v>
      </c>
      <c r="T4915">
        <v>0</v>
      </c>
      <c r="U4915">
        <v>3</v>
      </c>
      <c r="V4915">
        <v>2</v>
      </c>
      <c r="W4915">
        <v>0</v>
      </c>
      <c r="X4915">
        <v>0</v>
      </c>
      <c r="Y4915">
        <v>42</v>
      </c>
      <c r="Z4915">
        <v>138.84</v>
      </c>
      <c r="AA4915">
        <v>0</v>
      </c>
      <c r="AB4915">
        <v>0</v>
      </c>
      <c r="AC4915" s="1" t="s">
        <v>183</v>
      </c>
      <c r="AD4915" s="1" t="s">
        <v>183</v>
      </c>
      <c r="AE4915" s="1" t="s">
        <v>189</v>
      </c>
      <c r="AF4915" s="1" t="s">
        <v>191</v>
      </c>
      <c r="AG4915" s="1" t="s">
        <v>192</v>
      </c>
      <c r="AH4915" s="1" t="s">
        <v>200</v>
      </c>
      <c r="AI4915" s="1" t="s">
        <v>189</v>
      </c>
      <c r="AJ4915" s="1" t="s">
        <v>15065</v>
      </c>
      <c r="AK4915" s="1" t="s">
        <v>3160</v>
      </c>
      <c r="AL4915" s="1" t="s">
        <v>189</v>
      </c>
      <c r="AM4915" s="1" t="s">
        <v>191</v>
      </c>
      <c r="AN4915" s="1" t="s">
        <v>192</v>
      </c>
      <c r="AO4915" s="1" t="s">
        <v>200</v>
      </c>
      <c r="AP4915" s="1" t="s">
        <v>189</v>
      </c>
      <c r="AQ4915" s="1" t="s">
        <v>189</v>
      </c>
      <c r="AR4915" s="1" t="s">
        <v>189</v>
      </c>
      <c r="AS4915" s="1" t="s">
        <v>189</v>
      </c>
      <c r="AT4915" s="1" t="s">
        <v>189</v>
      </c>
      <c r="AU4915" s="1" t="s">
        <v>189</v>
      </c>
      <c r="AV4915" s="1" t="s">
        <v>189</v>
      </c>
      <c r="AW4915" s="1" t="s">
        <v>189</v>
      </c>
      <c r="AX4915" s="1" t="s">
        <v>189</v>
      </c>
      <c r="AY4915" s="1" t="s">
        <v>189</v>
      </c>
      <c r="AZ4915">
        <v>60</v>
      </c>
      <c r="BA4915">
        <v>198.35</v>
      </c>
      <c r="BB4915">
        <v>0</v>
      </c>
      <c r="BC4915">
        <v>0</v>
      </c>
      <c r="BD4915">
        <v>0</v>
      </c>
      <c r="BE4915">
        <v>0</v>
      </c>
      <c r="BF4915" s="1" t="s">
        <v>189</v>
      </c>
      <c r="BG4915" s="1" t="s">
        <v>189</v>
      </c>
      <c r="BH4915" s="1" t="s">
        <v>189</v>
      </c>
      <c r="BI4915">
        <v>0</v>
      </c>
      <c r="BJ4915">
        <v>0</v>
      </c>
      <c r="BK4915" s="1" t="s">
        <v>184</v>
      </c>
      <c r="BL4915">
        <v>0</v>
      </c>
      <c r="BM4915">
        <v>5000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 s="1" t="s">
        <v>189</v>
      </c>
      <c r="BW4915" s="1" t="s">
        <v>220</v>
      </c>
      <c r="BX4915" s="1" t="s">
        <v>359</v>
      </c>
      <c r="BY4915" s="1" t="s">
        <v>189</v>
      </c>
      <c r="BZ4915" s="1" t="s">
        <v>189</v>
      </c>
      <c r="CA4915" s="1" t="s">
        <v>8364</v>
      </c>
      <c r="CB4915" s="1" t="s">
        <v>189</v>
      </c>
      <c r="CC4915" s="1" t="s">
        <v>189</v>
      </c>
      <c r="CD4915" s="1" t="s">
        <v>189</v>
      </c>
      <c r="CE4915" s="1" t="s">
        <v>189</v>
      </c>
      <c r="CF4915" s="1" t="s">
        <v>189</v>
      </c>
      <c r="CG4915" s="1" t="s">
        <v>189</v>
      </c>
      <c r="CH4915" s="1" t="s">
        <v>189</v>
      </c>
      <c r="CI4915" s="1" t="s">
        <v>189</v>
      </c>
      <c r="CJ4915" s="1" t="s">
        <v>23282</v>
      </c>
      <c r="CK4915" s="1" t="s">
        <v>23283</v>
      </c>
      <c r="CL4915" s="1" t="s">
        <v>189</v>
      </c>
      <c r="CM4915" s="1" t="s">
        <v>189</v>
      </c>
      <c r="CN4915" s="1" t="s">
        <v>189</v>
      </c>
      <c r="CO4915" s="1" t="s">
        <v>189</v>
      </c>
      <c r="CP4915" s="1" t="s">
        <v>189</v>
      </c>
      <c r="CQ4915" s="1" t="s">
        <v>189</v>
      </c>
      <c r="CR4915" s="1" t="s">
        <v>189</v>
      </c>
      <c r="CS4915" s="1" t="s">
        <v>189</v>
      </c>
      <c r="CT4915" s="1" t="s">
        <v>189</v>
      </c>
      <c r="CU4915" s="1" t="s">
        <v>189</v>
      </c>
      <c r="CV4915" s="1" t="s">
        <v>189</v>
      </c>
      <c r="CW4915" s="1" t="s">
        <v>189</v>
      </c>
      <c r="CX4915" s="1" t="s">
        <v>23284</v>
      </c>
      <c r="CY4915" s="1" t="s">
        <v>189</v>
      </c>
      <c r="CZ4915">
        <v>21379</v>
      </c>
      <c r="DA4915" s="2">
        <v>43914.934090775459</v>
      </c>
      <c r="DB4915" s="2">
        <v>43914.934090775459</v>
      </c>
      <c r="DC4915">
        <v>89</v>
      </c>
      <c r="DD4915" s="1" t="s">
        <v>189</v>
      </c>
      <c r="DE4915" s="1" t="s">
        <v>189</v>
      </c>
      <c r="DF4915" s="1" t="s">
        <v>189</v>
      </c>
      <c r="DG4915" s="1" t="s">
        <v>189</v>
      </c>
      <c r="DH4915" s="1" t="s">
        <v>189</v>
      </c>
      <c r="DI4915">
        <v>176</v>
      </c>
      <c r="DJ4915">
        <v>581.82000000000005</v>
      </c>
      <c r="DK4915">
        <v>0</v>
      </c>
      <c r="DL4915">
        <v>0</v>
      </c>
      <c r="DM4915" s="1" t="s">
        <v>189</v>
      </c>
      <c r="DN4915" s="1" t="s">
        <v>189</v>
      </c>
      <c r="DO4915" s="1" t="s">
        <v>189</v>
      </c>
      <c r="DP4915" s="1" t="s">
        <v>189</v>
      </c>
      <c r="DQ4915" s="1" t="s">
        <v>189</v>
      </c>
      <c r="DR4915" s="1" t="s">
        <v>189</v>
      </c>
      <c r="DS4915" s="1" t="s">
        <v>189</v>
      </c>
      <c r="DT4915" s="1" t="s">
        <v>189</v>
      </c>
      <c r="DU4915" s="1" t="s">
        <v>189</v>
      </c>
      <c r="DV4915" s="1" t="s">
        <v>189</v>
      </c>
      <c r="DW4915" s="1" t="s">
        <v>189</v>
      </c>
      <c r="DX4915" s="1" t="s">
        <v>189</v>
      </c>
      <c r="DY4915" s="1" t="s">
        <v>189</v>
      </c>
      <c r="DZ4915" s="1" t="s">
        <v>189</v>
      </c>
      <c r="EA4915" s="1" t="s">
        <v>189</v>
      </c>
      <c r="EB4915" s="1" t="s">
        <v>189</v>
      </c>
      <c r="EC4915" s="1" t="s">
        <v>189</v>
      </c>
      <c r="ED4915" s="1" t="s">
        <v>917</v>
      </c>
      <c r="EE4915" s="1" t="s">
        <v>189</v>
      </c>
      <c r="EF4915" s="1" t="s">
        <v>189</v>
      </c>
      <c r="EG4915" s="1" t="s">
        <v>189</v>
      </c>
      <c r="EH4915" s="1" t="s">
        <v>189</v>
      </c>
      <c r="EI4915" s="1" t="s">
        <v>189</v>
      </c>
      <c r="EJ4915" s="1" t="s">
        <v>189</v>
      </c>
      <c r="EK4915" s="1" t="s">
        <v>189</v>
      </c>
      <c r="EL4915" s="1" t="s">
        <v>189</v>
      </c>
      <c r="EM4915" s="1" t="s">
        <v>189</v>
      </c>
      <c r="EN4915" s="1" t="s">
        <v>189</v>
      </c>
      <c r="EO4915" s="1" t="s">
        <v>189</v>
      </c>
      <c r="EP4915" s="1" t="s">
        <v>189</v>
      </c>
      <c r="EQ4915" s="1" t="s">
        <v>189</v>
      </c>
      <c r="ER4915" s="1" t="s">
        <v>189</v>
      </c>
      <c r="ES4915" s="1" t="s">
        <v>189</v>
      </c>
      <c r="ET4915" s="1" t="s">
        <v>189</v>
      </c>
      <c r="EU4915" s="1" t="s">
        <v>193</v>
      </c>
      <c r="EV4915" s="1" t="s">
        <v>189</v>
      </c>
      <c r="EW4915" s="1" t="s">
        <v>189</v>
      </c>
      <c r="EX4915">
        <v>0</v>
      </c>
      <c r="EY4915">
        <v>0</v>
      </c>
      <c r="EZ4915">
        <v>0</v>
      </c>
      <c r="FA4915">
        <v>0</v>
      </c>
      <c r="FB4915" s="1" t="s">
        <v>195</v>
      </c>
      <c r="FC4915" s="1" t="s">
        <v>184</v>
      </c>
      <c r="FD4915" s="1" t="s">
        <v>189</v>
      </c>
      <c r="FE4915" s="1" t="s">
        <v>189</v>
      </c>
      <c r="FF4915" s="1" t="s">
        <v>189</v>
      </c>
      <c r="FG4915" s="1" t="s">
        <v>189</v>
      </c>
      <c r="FH4915" s="1" t="s">
        <v>189</v>
      </c>
      <c r="FI4915" s="1" t="s">
        <v>189</v>
      </c>
      <c r="FJ4915" s="1" t="s">
        <v>552</v>
      </c>
      <c r="FK4915" s="1" t="s">
        <v>189</v>
      </c>
      <c r="FL4915" s="1" t="s">
        <v>184</v>
      </c>
      <c r="FM4915">
        <v>0</v>
      </c>
      <c r="FN4915" s="1" t="s">
        <v>189</v>
      </c>
      <c r="FO4915" s="1" t="s">
        <v>189</v>
      </c>
      <c r="FP4915" s="1" t="s">
        <v>189</v>
      </c>
      <c r="FQ4915" s="1" t="s">
        <v>189</v>
      </c>
      <c r="FR4915" s="1" t="s">
        <v>189</v>
      </c>
      <c r="FS4915" s="1" t="s">
        <v>189</v>
      </c>
      <c r="FT4915" s="1" t="s">
        <v>189</v>
      </c>
      <c r="FU4915" s="1" t="s">
        <v>202</v>
      </c>
      <c r="FV4915" s="1" t="s">
        <v>189</v>
      </c>
      <c r="FW4915" s="1" t="s">
        <v>184</v>
      </c>
      <c r="FX4915" s="1" t="s">
        <v>189</v>
      </c>
      <c r="FY4915" s="1" t="s">
        <v>193</v>
      </c>
      <c r="FZ4915">
        <v>0</v>
      </c>
    </row>
    <row r="4916" spans="1:182" x14ac:dyDescent="0.3">
      <c r="A4916">
        <v>21380</v>
      </c>
      <c r="B4916" s="1" t="s">
        <v>189</v>
      </c>
      <c r="C4916" s="1" t="s">
        <v>189</v>
      </c>
      <c r="D4916" s="1" t="s">
        <v>184</v>
      </c>
      <c r="E4916" s="1" t="s">
        <v>184</v>
      </c>
      <c r="F4916" s="1" t="s">
        <v>189</v>
      </c>
      <c r="G4916" s="1" t="s">
        <v>3613</v>
      </c>
      <c r="H4916" s="1" t="s">
        <v>189</v>
      </c>
      <c r="I4916" s="1" t="s">
        <v>189</v>
      </c>
      <c r="J4916" s="1" t="s">
        <v>189</v>
      </c>
      <c r="K4916" s="1" t="s">
        <v>189</v>
      </c>
      <c r="L4916" s="1" t="s">
        <v>189</v>
      </c>
      <c r="M4916" s="1" t="s">
        <v>189</v>
      </c>
      <c r="N4916" s="1" t="s">
        <v>189</v>
      </c>
      <c r="O4916" s="1" t="s">
        <v>189</v>
      </c>
      <c r="P4916">
        <v>0</v>
      </c>
      <c r="Q4916">
        <v>0</v>
      </c>
      <c r="R4916">
        <v>0</v>
      </c>
      <c r="S4916" s="1" t="s">
        <v>184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 s="1" t="s">
        <v>189</v>
      </c>
      <c r="AD4916" s="1" t="s">
        <v>189</v>
      </c>
      <c r="AE4916" s="1" t="s">
        <v>189</v>
      </c>
      <c r="AF4916" s="1" t="s">
        <v>189</v>
      </c>
      <c r="AG4916" s="1" t="s">
        <v>189</v>
      </c>
      <c r="AH4916" s="1" t="s">
        <v>189</v>
      </c>
      <c r="AI4916" s="1" t="s">
        <v>189</v>
      </c>
      <c r="AJ4916" s="1" t="s">
        <v>189</v>
      </c>
      <c r="AK4916" s="1" t="s">
        <v>189</v>
      </c>
      <c r="AL4916" s="1" t="s">
        <v>189</v>
      </c>
      <c r="AM4916" s="1" t="s">
        <v>189</v>
      </c>
      <c r="AN4916" s="1" t="s">
        <v>189</v>
      </c>
      <c r="AO4916" s="1" t="s">
        <v>189</v>
      </c>
      <c r="AP4916" s="1" t="s">
        <v>189</v>
      </c>
      <c r="AQ4916" s="1" t="s">
        <v>189</v>
      </c>
      <c r="AR4916" s="1" t="s">
        <v>189</v>
      </c>
      <c r="AS4916" s="1" t="s">
        <v>189</v>
      </c>
      <c r="AT4916" s="1" t="s">
        <v>189</v>
      </c>
      <c r="AU4916" s="1" t="s">
        <v>189</v>
      </c>
      <c r="AV4916" s="1" t="s">
        <v>189</v>
      </c>
      <c r="AW4916" s="1" t="s">
        <v>189</v>
      </c>
      <c r="AX4916" s="1" t="s">
        <v>189</v>
      </c>
      <c r="AY4916" s="1" t="s">
        <v>189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 s="1" t="s">
        <v>189</v>
      </c>
      <c r="BG4916" s="1" t="s">
        <v>189</v>
      </c>
      <c r="BH4916" s="1" t="s">
        <v>189</v>
      </c>
      <c r="BI4916">
        <v>0</v>
      </c>
      <c r="BJ4916">
        <v>0</v>
      </c>
      <c r="BK4916" s="1" t="s">
        <v>184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 s="1" t="s">
        <v>189</v>
      </c>
      <c r="BW4916" s="1" t="s">
        <v>189</v>
      </c>
      <c r="BX4916" s="1" t="s">
        <v>189</v>
      </c>
      <c r="BY4916" s="1" t="s">
        <v>189</v>
      </c>
      <c r="BZ4916" s="1" t="s">
        <v>189</v>
      </c>
      <c r="CA4916" s="1" t="s">
        <v>189</v>
      </c>
      <c r="CB4916" s="1" t="s">
        <v>189</v>
      </c>
      <c r="CC4916" s="1" t="s">
        <v>189</v>
      </c>
      <c r="CD4916" s="1" t="s">
        <v>189</v>
      </c>
      <c r="CE4916" s="1" t="s">
        <v>189</v>
      </c>
      <c r="CF4916" s="1" t="s">
        <v>189</v>
      </c>
      <c r="CG4916" s="1" t="s">
        <v>189</v>
      </c>
      <c r="CH4916" s="1" t="s">
        <v>189</v>
      </c>
      <c r="CI4916" s="1" t="s">
        <v>189</v>
      </c>
      <c r="CJ4916" s="1" t="s">
        <v>189</v>
      </c>
      <c r="CK4916" s="1" t="s">
        <v>189</v>
      </c>
      <c r="CL4916" s="1" t="s">
        <v>189</v>
      </c>
      <c r="CM4916" s="1" t="s">
        <v>189</v>
      </c>
      <c r="CN4916" s="1" t="s">
        <v>189</v>
      </c>
      <c r="CO4916" s="1" t="s">
        <v>189</v>
      </c>
      <c r="CP4916" s="1" t="s">
        <v>189</v>
      </c>
      <c r="CQ4916" s="1" t="s">
        <v>189</v>
      </c>
      <c r="CR4916" s="1" t="s">
        <v>189</v>
      </c>
      <c r="CS4916" s="1" t="s">
        <v>189</v>
      </c>
      <c r="CT4916" s="1" t="s">
        <v>189</v>
      </c>
      <c r="CU4916" s="1" t="s">
        <v>189</v>
      </c>
      <c r="CV4916" s="1" t="s">
        <v>189</v>
      </c>
      <c r="CW4916" s="1" t="s">
        <v>189</v>
      </c>
      <c r="CX4916" s="1"/>
      <c r="CY4916" s="1" t="s">
        <v>189</v>
      </c>
      <c r="CZ4916">
        <v>21380</v>
      </c>
      <c r="DA4916" s="2">
        <v>43915.445533877311</v>
      </c>
      <c r="DB4916" s="2">
        <v>43915.445533877311</v>
      </c>
      <c r="DC4916">
        <v>0</v>
      </c>
      <c r="DD4916" s="1" t="s">
        <v>189</v>
      </c>
      <c r="DE4916" s="1" t="s">
        <v>189</v>
      </c>
      <c r="DF4916" s="1" t="s">
        <v>189</v>
      </c>
      <c r="DG4916" s="1" t="s">
        <v>189</v>
      </c>
      <c r="DH4916" s="1" t="s">
        <v>189</v>
      </c>
      <c r="DI4916">
        <v>0</v>
      </c>
      <c r="DJ4916">
        <v>0</v>
      </c>
      <c r="DK4916">
        <v>0</v>
      </c>
      <c r="DL4916">
        <v>0</v>
      </c>
      <c r="DM4916" s="1" t="s">
        <v>189</v>
      </c>
      <c r="DN4916" s="1" t="s">
        <v>189</v>
      </c>
      <c r="DO4916" s="1" t="s">
        <v>189</v>
      </c>
      <c r="DP4916" s="1" t="s">
        <v>189</v>
      </c>
      <c r="DQ4916" s="1" t="s">
        <v>189</v>
      </c>
      <c r="DR4916" s="1" t="s">
        <v>189</v>
      </c>
      <c r="DS4916" s="1" t="s">
        <v>189</v>
      </c>
      <c r="DT4916" s="1" t="s">
        <v>189</v>
      </c>
      <c r="DU4916" s="1" t="s">
        <v>189</v>
      </c>
      <c r="DV4916" s="1" t="s">
        <v>189</v>
      </c>
      <c r="DW4916" s="1" t="s">
        <v>189</v>
      </c>
      <c r="DX4916" s="1" t="s">
        <v>189</v>
      </c>
      <c r="DY4916" s="1" t="s">
        <v>189</v>
      </c>
      <c r="DZ4916" s="1" t="s">
        <v>189</v>
      </c>
      <c r="EA4916" s="1" t="s">
        <v>189</v>
      </c>
      <c r="EB4916" s="1" t="s">
        <v>189</v>
      </c>
      <c r="EC4916" s="1" t="s">
        <v>189</v>
      </c>
      <c r="ED4916" s="1" t="s">
        <v>189</v>
      </c>
      <c r="EE4916" s="1" t="s">
        <v>189</v>
      </c>
      <c r="EF4916" s="1" t="s">
        <v>189</v>
      </c>
      <c r="EG4916" s="1" t="s">
        <v>189</v>
      </c>
      <c r="EH4916" s="1" t="s">
        <v>189</v>
      </c>
      <c r="EI4916" s="1" t="s">
        <v>189</v>
      </c>
      <c r="EJ4916" s="1" t="s">
        <v>189</v>
      </c>
      <c r="EK4916" s="1" t="s">
        <v>189</v>
      </c>
      <c r="EL4916" s="1" t="s">
        <v>189</v>
      </c>
      <c r="EM4916" s="1" t="s">
        <v>189</v>
      </c>
      <c r="EN4916" s="1" t="s">
        <v>189</v>
      </c>
      <c r="EO4916" s="1" t="s">
        <v>189</v>
      </c>
      <c r="EP4916" s="1" t="s">
        <v>189</v>
      </c>
      <c r="EQ4916" s="1" t="s">
        <v>189</v>
      </c>
      <c r="ER4916" s="1" t="s">
        <v>189</v>
      </c>
      <c r="ES4916" s="1" t="s">
        <v>189</v>
      </c>
      <c r="ET4916" s="1" t="s">
        <v>189</v>
      </c>
      <c r="EU4916" s="1" t="s">
        <v>189</v>
      </c>
      <c r="EV4916" s="1" t="s">
        <v>189</v>
      </c>
      <c r="EW4916" s="1" t="s">
        <v>189</v>
      </c>
      <c r="EX4916">
        <v>0</v>
      </c>
      <c r="EY4916">
        <v>0</v>
      </c>
      <c r="EZ4916">
        <v>0</v>
      </c>
      <c r="FA4916">
        <v>0</v>
      </c>
      <c r="FB4916" s="1" t="s">
        <v>189</v>
      </c>
      <c r="FC4916" s="1" t="s">
        <v>184</v>
      </c>
      <c r="FD4916" s="1" t="s">
        <v>189</v>
      </c>
      <c r="FE4916" s="1" t="s">
        <v>189</v>
      </c>
      <c r="FF4916" s="1" t="s">
        <v>189</v>
      </c>
      <c r="FG4916" s="1" t="s">
        <v>189</v>
      </c>
      <c r="FH4916" s="1" t="s">
        <v>189</v>
      </c>
      <c r="FI4916" s="1" t="s">
        <v>189</v>
      </c>
      <c r="FJ4916" s="1" t="s">
        <v>189</v>
      </c>
      <c r="FK4916" s="1" t="s">
        <v>189</v>
      </c>
      <c r="FL4916" s="1" t="s">
        <v>184</v>
      </c>
      <c r="FM4916">
        <v>0</v>
      </c>
      <c r="FN4916" s="1" t="s">
        <v>189</v>
      </c>
      <c r="FO4916" s="1" t="s">
        <v>189</v>
      </c>
      <c r="FP4916" s="1" t="s">
        <v>189</v>
      </c>
      <c r="FQ4916" s="1" t="s">
        <v>189</v>
      </c>
      <c r="FR4916" s="1" t="s">
        <v>189</v>
      </c>
      <c r="FS4916" s="1" t="s">
        <v>189</v>
      </c>
      <c r="FT4916" s="1" t="s">
        <v>189</v>
      </c>
      <c r="FU4916" s="1" t="s">
        <v>3485</v>
      </c>
      <c r="FV4916" s="1" t="s">
        <v>189</v>
      </c>
      <c r="FW4916" s="1" t="s">
        <v>189</v>
      </c>
      <c r="FX4916" s="1" t="s">
        <v>189</v>
      </c>
      <c r="FY4916" s="1" t="s">
        <v>189</v>
      </c>
      <c r="FZ4916">
        <v>0</v>
      </c>
    </row>
    <row r="4917" spans="1:182" x14ac:dyDescent="0.3">
      <c r="A4917">
        <v>21381</v>
      </c>
      <c r="B4917" s="1" t="s">
        <v>182</v>
      </c>
      <c r="C4917" s="1" t="s">
        <v>183</v>
      </c>
      <c r="D4917" s="1" t="s">
        <v>184</v>
      </c>
      <c r="E4917" s="1" t="s">
        <v>185</v>
      </c>
      <c r="F4917" s="1" t="s">
        <v>198</v>
      </c>
      <c r="G4917" s="1" t="s">
        <v>23285</v>
      </c>
      <c r="H4917" s="1" t="s">
        <v>204</v>
      </c>
      <c r="I4917" s="1" t="s">
        <v>185</v>
      </c>
      <c r="J4917" s="1" t="s">
        <v>389</v>
      </c>
      <c r="K4917" s="1" t="s">
        <v>189</v>
      </c>
      <c r="L4917" s="1" t="s">
        <v>6057</v>
      </c>
      <c r="M4917" s="1" t="s">
        <v>189</v>
      </c>
      <c r="N4917" s="1" t="s">
        <v>23286</v>
      </c>
      <c r="O4917" s="1" t="s">
        <v>189</v>
      </c>
      <c r="P4917">
        <v>12</v>
      </c>
      <c r="Q4917">
        <v>0</v>
      </c>
      <c r="R4917">
        <v>0</v>
      </c>
      <c r="S4917" s="1" t="s">
        <v>184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 s="1" t="s">
        <v>183</v>
      </c>
      <c r="AD4917" s="1" t="s">
        <v>183</v>
      </c>
      <c r="AE4917" s="1" t="s">
        <v>189</v>
      </c>
      <c r="AF4917" s="1" t="s">
        <v>191</v>
      </c>
      <c r="AG4917" s="1" t="s">
        <v>192</v>
      </c>
      <c r="AH4917" s="1" t="s">
        <v>280</v>
      </c>
      <c r="AI4917" s="1" t="s">
        <v>189</v>
      </c>
      <c r="AJ4917" s="1" t="s">
        <v>7423</v>
      </c>
      <c r="AK4917" s="1" t="s">
        <v>1266</v>
      </c>
      <c r="AL4917" s="1" t="s">
        <v>189</v>
      </c>
      <c r="AM4917" s="1" t="s">
        <v>191</v>
      </c>
      <c r="AN4917" s="1" t="s">
        <v>192</v>
      </c>
      <c r="AO4917" s="1" t="s">
        <v>280</v>
      </c>
      <c r="AP4917" s="1" t="s">
        <v>189</v>
      </c>
      <c r="AQ4917" s="1" t="s">
        <v>189</v>
      </c>
      <c r="AR4917" s="1" t="s">
        <v>189</v>
      </c>
      <c r="AS4917" s="1" t="s">
        <v>189</v>
      </c>
      <c r="AT4917" s="1" t="s">
        <v>189</v>
      </c>
      <c r="AU4917" s="1" t="s">
        <v>189</v>
      </c>
      <c r="AV4917" s="1" t="s">
        <v>189</v>
      </c>
      <c r="AW4917" s="1" t="s">
        <v>189</v>
      </c>
      <c r="AX4917" s="1" t="s">
        <v>189</v>
      </c>
      <c r="AY4917" s="1" t="s">
        <v>189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 s="1" t="s">
        <v>189</v>
      </c>
      <c r="BG4917" s="1" t="s">
        <v>189</v>
      </c>
      <c r="BH4917" s="1" t="s">
        <v>189</v>
      </c>
      <c r="BI4917">
        <v>0</v>
      </c>
      <c r="BJ4917">
        <v>0</v>
      </c>
      <c r="BK4917" s="1" t="s">
        <v>184</v>
      </c>
      <c r="BL4917">
        <v>0</v>
      </c>
      <c r="BM4917">
        <v>3000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 s="1" t="s">
        <v>189</v>
      </c>
      <c r="BW4917" s="1" t="s">
        <v>189</v>
      </c>
      <c r="BX4917" s="1" t="s">
        <v>189</v>
      </c>
      <c r="BY4917" s="1" t="s">
        <v>189</v>
      </c>
      <c r="BZ4917" s="1" t="s">
        <v>189</v>
      </c>
      <c r="CA4917" s="1" t="s">
        <v>189</v>
      </c>
      <c r="CB4917" s="1" t="s">
        <v>189</v>
      </c>
      <c r="CC4917" s="1" t="s">
        <v>189</v>
      </c>
      <c r="CD4917" s="1" t="s">
        <v>189</v>
      </c>
      <c r="CE4917" s="1" t="s">
        <v>189</v>
      </c>
      <c r="CF4917" s="1" t="s">
        <v>189</v>
      </c>
      <c r="CG4917" s="1" t="s">
        <v>189</v>
      </c>
      <c r="CH4917" s="1" t="s">
        <v>189</v>
      </c>
      <c r="CI4917" s="1" t="s">
        <v>189</v>
      </c>
      <c r="CJ4917" s="1" t="s">
        <v>23287</v>
      </c>
      <c r="CK4917" s="1" t="s">
        <v>23288</v>
      </c>
      <c r="CL4917" s="1" t="s">
        <v>189</v>
      </c>
      <c r="CM4917" s="1" t="s">
        <v>189</v>
      </c>
      <c r="CN4917" s="1" t="s">
        <v>189</v>
      </c>
      <c r="CO4917" s="1" t="s">
        <v>189</v>
      </c>
      <c r="CP4917" s="1" t="s">
        <v>189</v>
      </c>
      <c r="CQ4917" s="1" t="s">
        <v>189</v>
      </c>
      <c r="CR4917" s="1" t="s">
        <v>189</v>
      </c>
      <c r="CS4917" s="1" t="s">
        <v>189</v>
      </c>
      <c r="CT4917" s="1" t="s">
        <v>189</v>
      </c>
      <c r="CU4917" s="1" t="s">
        <v>189</v>
      </c>
      <c r="CV4917" s="1" t="s">
        <v>189</v>
      </c>
      <c r="CW4917" s="1" t="s">
        <v>189</v>
      </c>
      <c r="CX4917" s="1" t="s">
        <v>23289</v>
      </c>
      <c r="CY4917" s="1" t="s">
        <v>189</v>
      </c>
      <c r="CZ4917">
        <v>21381</v>
      </c>
      <c r="DA4917" s="2">
        <v>43915.641536840281</v>
      </c>
      <c r="DB4917" s="2">
        <v>43915.641536840281</v>
      </c>
      <c r="DC4917">
        <v>13</v>
      </c>
      <c r="DD4917" s="1" t="s">
        <v>189</v>
      </c>
      <c r="DE4917" s="1" t="s">
        <v>189</v>
      </c>
      <c r="DF4917" s="1" t="s">
        <v>189</v>
      </c>
      <c r="DG4917" s="1" t="s">
        <v>189</v>
      </c>
      <c r="DH4917" s="1" t="s">
        <v>189</v>
      </c>
      <c r="DI4917">
        <v>252</v>
      </c>
      <c r="DJ4917">
        <v>833.06</v>
      </c>
      <c r="DK4917">
        <v>0</v>
      </c>
      <c r="DL4917">
        <v>0</v>
      </c>
      <c r="DM4917" s="1" t="s">
        <v>189</v>
      </c>
      <c r="DN4917" s="1" t="s">
        <v>189</v>
      </c>
      <c r="DO4917" s="1" t="s">
        <v>189</v>
      </c>
      <c r="DP4917" s="1" t="s">
        <v>189</v>
      </c>
      <c r="DQ4917" s="1" t="s">
        <v>189</v>
      </c>
      <c r="DR4917" s="1" t="s">
        <v>189</v>
      </c>
      <c r="DS4917" s="1" t="s">
        <v>189</v>
      </c>
      <c r="DT4917" s="1" t="s">
        <v>189</v>
      </c>
      <c r="DU4917" s="1" t="s">
        <v>189</v>
      </c>
      <c r="DV4917" s="1" t="s">
        <v>189</v>
      </c>
      <c r="DW4917" s="1" t="s">
        <v>189</v>
      </c>
      <c r="DX4917" s="1" t="s">
        <v>189</v>
      </c>
      <c r="DY4917" s="1" t="s">
        <v>189</v>
      </c>
      <c r="DZ4917" s="1" t="s">
        <v>189</v>
      </c>
      <c r="EA4917" s="1" t="s">
        <v>189</v>
      </c>
      <c r="EB4917" s="1" t="s">
        <v>590</v>
      </c>
      <c r="EC4917" s="1" t="s">
        <v>591</v>
      </c>
      <c r="ED4917" s="1" t="s">
        <v>214</v>
      </c>
      <c r="EE4917" s="1" t="s">
        <v>189</v>
      </c>
      <c r="EF4917" s="1" t="s">
        <v>189</v>
      </c>
      <c r="EG4917" s="1" t="s">
        <v>189</v>
      </c>
      <c r="EH4917" s="1" t="s">
        <v>189</v>
      </c>
      <c r="EI4917" s="1" t="s">
        <v>189</v>
      </c>
      <c r="EJ4917" s="1" t="s">
        <v>189</v>
      </c>
      <c r="EK4917" s="1" t="s">
        <v>189</v>
      </c>
      <c r="EL4917" s="1" t="s">
        <v>189</v>
      </c>
      <c r="EM4917" s="1" t="s">
        <v>189</v>
      </c>
      <c r="EN4917" s="1" t="s">
        <v>189</v>
      </c>
      <c r="EO4917" s="1" t="s">
        <v>189</v>
      </c>
      <c r="EP4917" s="1" t="s">
        <v>189</v>
      </c>
      <c r="EQ4917" s="1" t="s">
        <v>189</v>
      </c>
      <c r="ER4917" s="1" t="s">
        <v>189</v>
      </c>
      <c r="ES4917" s="1" t="s">
        <v>189</v>
      </c>
      <c r="ET4917" s="1" t="s">
        <v>189</v>
      </c>
      <c r="EU4917" s="1" t="s">
        <v>193</v>
      </c>
      <c r="EV4917" s="1" t="s">
        <v>189</v>
      </c>
      <c r="EW4917" s="1" t="s">
        <v>189</v>
      </c>
      <c r="EX4917">
        <v>119</v>
      </c>
      <c r="EY4917">
        <v>0</v>
      </c>
      <c r="EZ4917">
        <v>0</v>
      </c>
      <c r="FA4917">
        <v>0</v>
      </c>
      <c r="FB4917" s="1" t="s">
        <v>195</v>
      </c>
      <c r="FC4917" s="1" t="s">
        <v>184</v>
      </c>
      <c r="FD4917" s="1" t="s">
        <v>189</v>
      </c>
      <c r="FE4917" s="1" t="s">
        <v>189</v>
      </c>
      <c r="FF4917" s="1" t="s">
        <v>189</v>
      </c>
      <c r="FG4917" s="1" t="s">
        <v>189</v>
      </c>
      <c r="FH4917" s="1" t="s">
        <v>189</v>
      </c>
      <c r="FI4917" s="1" t="s">
        <v>189</v>
      </c>
      <c r="FJ4917" s="1" t="s">
        <v>2768</v>
      </c>
      <c r="FK4917" s="1" t="s">
        <v>189</v>
      </c>
      <c r="FL4917" s="1" t="s">
        <v>184</v>
      </c>
      <c r="FM4917">
        <v>0</v>
      </c>
      <c r="FN4917" s="1" t="s">
        <v>189</v>
      </c>
      <c r="FO4917" s="1" t="s">
        <v>189</v>
      </c>
      <c r="FP4917" s="1" t="s">
        <v>189</v>
      </c>
      <c r="FQ4917" s="1" t="s">
        <v>189</v>
      </c>
      <c r="FR4917" s="1" t="s">
        <v>189</v>
      </c>
      <c r="FS4917" s="1" t="s">
        <v>189</v>
      </c>
      <c r="FT4917" s="1" t="s">
        <v>189</v>
      </c>
      <c r="FU4917" s="1" t="s">
        <v>290</v>
      </c>
      <c r="FV4917" s="1" t="s">
        <v>189</v>
      </c>
      <c r="FW4917" s="1" t="s">
        <v>184</v>
      </c>
      <c r="FX4917" s="1" t="s">
        <v>189</v>
      </c>
      <c r="FY4917" s="1" t="s">
        <v>193</v>
      </c>
      <c r="FZ4917">
        <v>0</v>
      </c>
    </row>
    <row r="4918" spans="1:182" x14ac:dyDescent="0.3">
      <c r="A4918">
        <v>21382</v>
      </c>
      <c r="B4918" s="1" t="s">
        <v>182</v>
      </c>
      <c r="C4918" s="1" t="s">
        <v>183</v>
      </c>
      <c r="D4918" s="1" t="s">
        <v>184</v>
      </c>
      <c r="E4918" s="1" t="s">
        <v>185</v>
      </c>
      <c r="F4918" s="1" t="s">
        <v>198</v>
      </c>
      <c r="G4918" s="1" t="s">
        <v>13826</v>
      </c>
      <c r="H4918" s="1" t="s">
        <v>204</v>
      </c>
      <c r="I4918" s="1" t="s">
        <v>185</v>
      </c>
      <c r="J4918" s="1" t="s">
        <v>389</v>
      </c>
      <c r="K4918" s="1" t="s">
        <v>189</v>
      </c>
      <c r="L4918" s="1" t="s">
        <v>1474</v>
      </c>
      <c r="M4918" s="1" t="s">
        <v>189</v>
      </c>
      <c r="N4918" s="1" t="s">
        <v>23290</v>
      </c>
      <c r="O4918" s="1" t="s">
        <v>189</v>
      </c>
      <c r="P4918">
        <v>12</v>
      </c>
      <c r="Q4918">
        <v>0</v>
      </c>
      <c r="R4918">
        <v>0</v>
      </c>
      <c r="S4918" s="1" t="s">
        <v>184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 s="1" t="s">
        <v>183</v>
      </c>
      <c r="AD4918" s="1" t="s">
        <v>183</v>
      </c>
      <c r="AE4918" s="1" t="s">
        <v>189</v>
      </c>
      <c r="AF4918" s="1" t="s">
        <v>191</v>
      </c>
      <c r="AG4918" s="1" t="s">
        <v>192</v>
      </c>
      <c r="AH4918" s="1" t="s">
        <v>307</v>
      </c>
      <c r="AI4918" s="1" t="s">
        <v>189</v>
      </c>
      <c r="AJ4918" s="1" t="s">
        <v>19500</v>
      </c>
      <c r="AK4918" s="1" t="s">
        <v>874</v>
      </c>
      <c r="AL4918" s="1" t="s">
        <v>189</v>
      </c>
      <c r="AM4918" s="1" t="s">
        <v>191</v>
      </c>
      <c r="AN4918" s="1" t="s">
        <v>192</v>
      </c>
      <c r="AO4918" s="1" t="s">
        <v>307</v>
      </c>
      <c r="AP4918" s="1" t="s">
        <v>189</v>
      </c>
      <c r="AQ4918" s="1" t="s">
        <v>189</v>
      </c>
      <c r="AR4918" s="1" t="s">
        <v>189</v>
      </c>
      <c r="AS4918" s="1" t="s">
        <v>189</v>
      </c>
      <c r="AT4918" s="1" t="s">
        <v>189</v>
      </c>
      <c r="AU4918" s="1" t="s">
        <v>189</v>
      </c>
      <c r="AV4918" s="1" t="s">
        <v>189</v>
      </c>
      <c r="AW4918" s="1" t="s">
        <v>189</v>
      </c>
      <c r="AX4918" s="1" t="s">
        <v>189</v>
      </c>
      <c r="AY4918" s="1" t="s">
        <v>189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 s="1" t="s">
        <v>189</v>
      </c>
      <c r="BG4918" s="1" t="s">
        <v>189</v>
      </c>
      <c r="BH4918" s="1" t="s">
        <v>189</v>
      </c>
      <c r="BI4918">
        <v>0</v>
      </c>
      <c r="BJ4918">
        <v>0</v>
      </c>
      <c r="BK4918" s="1" t="s">
        <v>184</v>
      </c>
      <c r="BL4918">
        <v>0</v>
      </c>
      <c r="BM4918">
        <v>1300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 s="1" t="s">
        <v>189</v>
      </c>
      <c r="BW4918" s="1" t="s">
        <v>189</v>
      </c>
      <c r="BX4918" s="1" t="s">
        <v>189</v>
      </c>
      <c r="BY4918" s="1" t="s">
        <v>189</v>
      </c>
      <c r="BZ4918" s="1" t="s">
        <v>189</v>
      </c>
      <c r="CA4918" s="1" t="s">
        <v>189</v>
      </c>
      <c r="CB4918" s="1" t="s">
        <v>189</v>
      </c>
      <c r="CC4918" s="1" t="s">
        <v>189</v>
      </c>
      <c r="CD4918" s="1" t="s">
        <v>189</v>
      </c>
      <c r="CE4918" s="1" t="s">
        <v>189</v>
      </c>
      <c r="CF4918" s="1" t="s">
        <v>189</v>
      </c>
      <c r="CG4918" s="1" t="s">
        <v>189</v>
      </c>
      <c r="CH4918" s="1" t="s">
        <v>189</v>
      </c>
      <c r="CI4918" s="1" t="s">
        <v>189</v>
      </c>
      <c r="CJ4918" s="1" t="s">
        <v>23291</v>
      </c>
      <c r="CK4918" s="1" t="s">
        <v>23292</v>
      </c>
      <c r="CL4918" s="1" t="s">
        <v>189</v>
      </c>
      <c r="CM4918" s="1" t="s">
        <v>189</v>
      </c>
      <c r="CN4918" s="1" t="s">
        <v>189</v>
      </c>
      <c r="CO4918" s="1" t="s">
        <v>189</v>
      </c>
      <c r="CP4918" s="1" t="s">
        <v>189</v>
      </c>
      <c r="CQ4918" s="1" t="s">
        <v>189</v>
      </c>
      <c r="CR4918" s="1" t="s">
        <v>189</v>
      </c>
      <c r="CS4918" s="1" t="s">
        <v>189</v>
      </c>
      <c r="CT4918" s="1" t="s">
        <v>189</v>
      </c>
      <c r="CU4918" s="1" t="s">
        <v>189</v>
      </c>
      <c r="CV4918" s="1" t="s">
        <v>189</v>
      </c>
      <c r="CW4918" s="1" t="s">
        <v>189</v>
      </c>
      <c r="CX4918" s="1" t="s">
        <v>23293</v>
      </c>
      <c r="CY4918" s="1" t="s">
        <v>189</v>
      </c>
      <c r="CZ4918">
        <v>21382</v>
      </c>
      <c r="DA4918" s="2">
        <v>43915.856522141206</v>
      </c>
      <c r="DB4918" s="2">
        <v>43915.856522141206</v>
      </c>
      <c r="DC4918">
        <v>24</v>
      </c>
      <c r="DD4918" s="1" t="s">
        <v>189</v>
      </c>
      <c r="DE4918" s="1" t="s">
        <v>189</v>
      </c>
      <c r="DF4918" s="1" t="s">
        <v>189</v>
      </c>
      <c r="DG4918" s="1" t="s">
        <v>189</v>
      </c>
      <c r="DH4918" s="1" t="s">
        <v>189</v>
      </c>
      <c r="DI4918">
        <v>220</v>
      </c>
      <c r="DJ4918">
        <v>727.27</v>
      </c>
      <c r="DK4918">
        <v>0</v>
      </c>
      <c r="DL4918">
        <v>0</v>
      </c>
      <c r="DM4918" s="1" t="s">
        <v>189</v>
      </c>
      <c r="DN4918" s="1" t="s">
        <v>189</v>
      </c>
      <c r="DO4918" s="1" t="s">
        <v>189</v>
      </c>
      <c r="DP4918" s="1" t="s">
        <v>189</v>
      </c>
      <c r="DQ4918" s="1" t="s">
        <v>189</v>
      </c>
      <c r="DR4918" s="1" t="s">
        <v>189</v>
      </c>
      <c r="DS4918" s="1" t="s">
        <v>189</v>
      </c>
      <c r="DT4918" s="1" t="s">
        <v>189</v>
      </c>
      <c r="DU4918" s="1" t="s">
        <v>189</v>
      </c>
      <c r="DV4918" s="1" t="s">
        <v>189</v>
      </c>
      <c r="DW4918" s="1" t="s">
        <v>189</v>
      </c>
      <c r="DX4918" s="1" t="s">
        <v>189</v>
      </c>
      <c r="DY4918" s="1" t="s">
        <v>189</v>
      </c>
      <c r="DZ4918" s="1" t="s">
        <v>189</v>
      </c>
      <c r="EA4918" s="1" t="s">
        <v>189</v>
      </c>
      <c r="EB4918" s="1" t="s">
        <v>321</v>
      </c>
      <c r="EC4918" s="1" t="s">
        <v>213</v>
      </c>
      <c r="ED4918" s="1" t="s">
        <v>214</v>
      </c>
      <c r="EE4918" s="1" t="s">
        <v>189</v>
      </c>
      <c r="EF4918" s="1" t="s">
        <v>189</v>
      </c>
      <c r="EG4918" s="1" t="s">
        <v>189</v>
      </c>
      <c r="EH4918" s="1" t="s">
        <v>189</v>
      </c>
      <c r="EI4918" s="1" t="s">
        <v>189</v>
      </c>
      <c r="EJ4918" s="1" t="s">
        <v>189</v>
      </c>
      <c r="EK4918" s="1" t="s">
        <v>189</v>
      </c>
      <c r="EL4918" s="1" t="s">
        <v>189</v>
      </c>
      <c r="EM4918" s="1" t="s">
        <v>189</v>
      </c>
      <c r="EN4918" s="1" t="s">
        <v>189</v>
      </c>
      <c r="EO4918" s="1" t="s">
        <v>189</v>
      </c>
      <c r="EP4918" s="1" t="s">
        <v>189</v>
      </c>
      <c r="EQ4918" s="1" t="s">
        <v>189</v>
      </c>
      <c r="ER4918" s="1" t="s">
        <v>189</v>
      </c>
      <c r="ES4918" s="1" t="s">
        <v>189</v>
      </c>
      <c r="ET4918" s="1" t="s">
        <v>189</v>
      </c>
      <c r="EU4918" s="1" t="s">
        <v>193</v>
      </c>
      <c r="EV4918" s="1" t="s">
        <v>189</v>
      </c>
      <c r="EW4918" s="1" t="s">
        <v>189</v>
      </c>
      <c r="EX4918">
        <v>59</v>
      </c>
      <c r="EY4918">
        <v>0</v>
      </c>
      <c r="EZ4918">
        <v>0</v>
      </c>
      <c r="FA4918">
        <v>0</v>
      </c>
      <c r="FB4918" s="1" t="s">
        <v>195</v>
      </c>
      <c r="FC4918" s="1" t="s">
        <v>184</v>
      </c>
      <c r="FD4918" s="1" t="s">
        <v>189</v>
      </c>
      <c r="FE4918" s="1" t="s">
        <v>189</v>
      </c>
      <c r="FF4918" s="1" t="s">
        <v>189</v>
      </c>
      <c r="FG4918" s="1" t="s">
        <v>189</v>
      </c>
      <c r="FH4918" s="1" t="s">
        <v>189</v>
      </c>
      <c r="FI4918" s="1" t="s">
        <v>189</v>
      </c>
      <c r="FJ4918" s="1" t="s">
        <v>462</v>
      </c>
      <c r="FK4918" s="1" t="s">
        <v>189</v>
      </c>
      <c r="FL4918" s="1" t="s">
        <v>184</v>
      </c>
      <c r="FM4918">
        <v>0</v>
      </c>
      <c r="FN4918" s="1" t="s">
        <v>189</v>
      </c>
      <c r="FO4918" s="1" t="s">
        <v>189</v>
      </c>
      <c r="FP4918" s="1" t="s">
        <v>189</v>
      </c>
      <c r="FQ4918" s="1" t="s">
        <v>189</v>
      </c>
      <c r="FR4918" s="1" t="s">
        <v>189</v>
      </c>
      <c r="FS4918" s="1" t="s">
        <v>189</v>
      </c>
      <c r="FT4918" s="1" t="s">
        <v>189</v>
      </c>
      <c r="FU4918" s="1" t="s">
        <v>315</v>
      </c>
      <c r="FV4918" s="1" t="s">
        <v>189</v>
      </c>
      <c r="FW4918" s="1" t="s">
        <v>184</v>
      </c>
      <c r="FX4918" s="1" t="s">
        <v>189</v>
      </c>
      <c r="FY4918" s="1" t="s">
        <v>193</v>
      </c>
      <c r="FZ4918">
        <v>0</v>
      </c>
    </row>
    <row r="4919" spans="1:182" x14ac:dyDescent="0.3">
      <c r="A4919">
        <v>21383</v>
      </c>
      <c r="B4919" s="1" t="s">
        <v>182</v>
      </c>
      <c r="C4919" s="1" t="s">
        <v>183</v>
      </c>
      <c r="D4919" s="1" t="s">
        <v>184</v>
      </c>
      <c r="E4919" s="1" t="s">
        <v>185</v>
      </c>
      <c r="F4919" s="1" t="s">
        <v>198</v>
      </c>
      <c r="G4919" s="1" t="s">
        <v>13832</v>
      </c>
      <c r="H4919" s="1" t="s">
        <v>204</v>
      </c>
      <c r="I4919" s="1" t="s">
        <v>185</v>
      </c>
      <c r="J4919" s="1" t="s">
        <v>389</v>
      </c>
      <c r="K4919" s="1" t="s">
        <v>189</v>
      </c>
      <c r="L4919" s="1" t="s">
        <v>454</v>
      </c>
      <c r="M4919" s="1" t="s">
        <v>189</v>
      </c>
      <c r="N4919" s="1" t="s">
        <v>23294</v>
      </c>
      <c r="O4919" s="1" t="s">
        <v>189</v>
      </c>
      <c r="P4919">
        <v>12</v>
      </c>
      <c r="Q4919">
        <v>0</v>
      </c>
      <c r="R4919">
        <v>0</v>
      </c>
      <c r="S4919" s="1" t="s">
        <v>184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 s="1" t="s">
        <v>183</v>
      </c>
      <c r="AD4919" s="1" t="s">
        <v>183</v>
      </c>
      <c r="AE4919" s="1" t="s">
        <v>189</v>
      </c>
      <c r="AF4919" s="1" t="s">
        <v>191</v>
      </c>
      <c r="AG4919" s="1" t="s">
        <v>192</v>
      </c>
      <c r="AH4919" s="1" t="s">
        <v>307</v>
      </c>
      <c r="AI4919" s="1" t="s">
        <v>189</v>
      </c>
      <c r="AJ4919" s="1" t="s">
        <v>5278</v>
      </c>
      <c r="AK4919" s="1" t="s">
        <v>185</v>
      </c>
      <c r="AL4919" s="1" t="s">
        <v>189</v>
      </c>
      <c r="AM4919" s="1" t="s">
        <v>191</v>
      </c>
      <c r="AN4919" s="1" t="s">
        <v>192</v>
      </c>
      <c r="AO4919" s="1" t="s">
        <v>307</v>
      </c>
      <c r="AP4919" s="1" t="s">
        <v>189</v>
      </c>
      <c r="AQ4919" s="1" t="s">
        <v>189</v>
      </c>
      <c r="AR4919" s="1" t="s">
        <v>189</v>
      </c>
      <c r="AS4919" s="1" t="s">
        <v>189</v>
      </c>
      <c r="AT4919" s="1" t="s">
        <v>189</v>
      </c>
      <c r="AU4919" s="1" t="s">
        <v>189</v>
      </c>
      <c r="AV4919" s="1" t="s">
        <v>189</v>
      </c>
      <c r="AW4919" s="1" t="s">
        <v>189</v>
      </c>
      <c r="AX4919" s="1" t="s">
        <v>189</v>
      </c>
      <c r="AY4919" s="1" t="s">
        <v>189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 s="1" t="s">
        <v>189</v>
      </c>
      <c r="BG4919" s="1" t="s">
        <v>189</v>
      </c>
      <c r="BH4919" s="1" t="s">
        <v>189</v>
      </c>
      <c r="BI4919">
        <v>0</v>
      </c>
      <c r="BJ4919">
        <v>0</v>
      </c>
      <c r="BK4919" s="1" t="s">
        <v>184</v>
      </c>
      <c r="BL4919">
        <v>0</v>
      </c>
      <c r="BM4919">
        <v>4950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 s="1" t="s">
        <v>189</v>
      </c>
      <c r="BW4919" s="1" t="s">
        <v>189</v>
      </c>
      <c r="BX4919" s="1" t="s">
        <v>189</v>
      </c>
      <c r="BY4919" s="1" t="s">
        <v>189</v>
      </c>
      <c r="BZ4919" s="1" t="s">
        <v>189</v>
      </c>
      <c r="CA4919" s="1" t="s">
        <v>189</v>
      </c>
      <c r="CB4919" s="1" t="s">
        <v>189</v>
      </c>
      <c r="CC4919" s="1" t="s">
        <v>189</v>
      </c>
      <c r="CD4919" s="1" t="s">
        <v>189</v>
      </c>
      <c r="CE4919" s="1" t="s">
        <v>189</v>
      </c>
      <c r="CF4919" s="1" t="s">
        <v>189</v>
      </c>
      <c r="CG4919" s="1" t="s">
        <v>189</v>
      </c>
      <c r="CH4919" s="1" t="s">
        <v>189</v>
      </c>
      <c r="CI4919" s="1" t="s">
        <v>189</v>
      </c>
      <c r="CJ4919" s="1" t="s">
        <v>23295</v>
      </c>
      <c r="CK4919" s="1" t="s">
        <v>23296</v>
      </c>
      <c r="CL4919" s="1" t="s">
        <v>189</v>
      </c>
      <c r="CM4919" s="1" t="s">
        <v>189</v>
      </c>
      <c r="CN4919" s="1" t="s">
        <v>189</v>
      </c>
      <c r="CO4919" s="1" t="s">
        <v>189</v>
      </c>
      <c r="CP4919" s="1" t="s">
        <v>189</v>
      </c>
      <c r="CQ4919" s="1" t="s">
        <v>189</v>
      </c>
      <c r="CR4919" s="1" t="s">
        <v>189</v>
      </c>
      <c r="CS4919" s="1" t="s">
        <v>189</v>
      </c>
      <c r="CT4919" s="1" t="s">
        <v>189</v>
      </c>
      <c r="CU4919" s="1" t="s">
        <v>189</v>
      </c>
      <c r="CV4919" s="1" t="s">
        <v>189</v>
      </c>
      <c r="CW4919" s="1" t="s">
        <v>189</v>
      </c>
      <c r="CX4919" s="1" t="s">
        <v>23297</v>
      </c>
      <c r="CY4919" s="1" t="s">
        <v>189</v>
      </c>
      <c r="CZ4919">
        <v>21383</v>
      </c>
      <c r="DA4919" s="2">
        <v>43915.864863425923</v>
      </c>
      <c r="DB4919" s="2">
        <v>43915.864863425923</v>
      </c>
      <c r="DC4919">
        <v>19</v>
      </c>
      <c r="DD4919" s="1" t="s">
        <v>189</v>
      </c>
      <c r="DE4919" s="1" t="s">
        <v>189</v>
      </c>
      <c r="DF4919" s="1" t="s">
        <v>189</v>
      </c>
      <c r="DG4919" s="1" t="s">
        <v>189</v>
      </c>
      <c r="DH4919" s="1" t="s">
        <v>189</v>
      </c>
      <c r="DI4919">
        <v>900</v>
      </c>
      <c r="DJ4919">
        <v>2975.21</v>
      </c>
      <c r="DK4919">
        <v>0</v>
      </c>
      <c r="DL4919">
        <v>0</v>
      </c>
      <c r="DM4919" s="1" t="s">
        <v>189</v>
      </c>
      <c r="DN4919" s="1" t="s">
        <v>189</v>
      </c>
      <c r="DO4919" s="1" t="s">
        <v>189</v>
      </c>
      <c r="DP4919" s="1" t="s">
        <v>189</v>
      </c>
      <c r="DQ4919" s="1" t="s">
        <v>189</v>
      </c>
      <c r="DR4919" s="1" t="s">
        <v>189</v>
      </c>
      <c r="DS4919" s="1" t="s">
        <v>189</v>
      </c>
      <c r="DT4919" s="1" t="s">
        <v>189</v>
      </c>
      <c r="DU4919" s="1" t="s">
        <v>189</v>
      </c>
      <c r="DV4919" s="1" t="s">
        <v>189</v>
      </c>
      <c r="DW4919" s="1" t="s">
        <v>189</v>
      </c>
      <c r="DX4919" s="1" t="s">
        <v>189</v>
      </c>
      <c r="DY4919" s="1" t="s">
        <v>189</v>
      </c>
      <c r="DZ4919" s="1" t="s">
        <v>189</v>
      </c>
      <c r="EA4919" s="1" t="s">
        <v>189</v>
      </c>
      <c r="EB4919" s="1" t="s">
        <v>212</v>
      </c>
      <c r="EC4919" s="1" t="s">
        <v>213</v>
      </c>
      <c r="ED4919" s="1" t="s">
        <v>23298</v>
      </c>
      <c r="EE4919" s="1" t="s">
        <v>189</v>
      </c>
      <c r="EF4919" s="1" t="s">
        <v>189</v>
      </c>
      <c r="EG4919" s="1" t="s">
        <v>189</v>
      </c>
      <c r="EH4919" s="1" t="s">
        <v>189</v>
      </c>
      <c r="EI4919" s="1" t="s">
        <v>189</v>
      </c>
      <c r="EJ4919" s="1" t="s">
        <v>189</v>
      </c>
      <c r="EK4919" s="1" t="s">
        <v>189</v>
      </c>
      <c r="EL4919" s="1" t="s">
        <v>189</v>
      </c>
      <c r="EM4919" s="1" t="s">
        <v>189</v>
      </c>
      <c r="EN4919" s="1" t="s">
        <v>189</v>
      </c>
      <c r="EO4919" s="1" t="s">
        <v>189</v>
      </c>
      <c r="EP4919" s="1" t="s">
        <v>189</v>
      </c>
      <c r="EQ4919" s="1" t="s">
        <v>189</v>
      </c>
      <c r="ER4919" s="1" t="s">
        <v>189</v>
      </c>
      <c r="ES4919" s="1" t="s">
        <v>189</v>
      </c>
      <c r="ET4919" s="1" t="s">
        <v>189</v>
      </c>
      <c r="EU4919" s="1" t="s">
        <v>193</v>
      </c>
      <c r="EV4919" s="1" t="s">
        <v>189</v>
      </c>
      <c r="EW4919" s="1" t="s">
        <v>189</v>
      </c>
      <c r="EX4919">
        <v>55</v>
      </c>
      <c r="EY4919">
        <v>0</v>
      </c>
      <c r="EZ4919">
        <v>0</v>
      </c>
      <c r="FA4919">
        <v>0</v>
      </c>
      <c r="FB4919" s="1" t="s">
        <v>195</v>
      </c>
      <c r="FC4919" s="1" t="s">
        <v>184</v>
      </c>
      <c r="FD4919" s="1" t="s">
        <v>189</v>
      </c>
      <c r="FE4919" s="1" t="s">
        <v>189</v>
      </c>
      <c r="FF4919" s="1" t="s">
        <v>189</v>
      </c>
      <c r="FG4919" s="1" t="s">
        <v>189</v>
      </c>
      <c r="FH4919" s="1" t="s">
        <v>189</v>
      </c>
      <c r="FI4919" s="1" t="s">
        <v>189</v>
      </c>
      <c r="FJ4919" s="1" t="s">
        <v>462</v>
      </c>
      <c r="FK4919" s="1" t="s">
        <v>189</v>
      </c>
      <c r="FL4919" s="1" t="s">
        <v>184</v>
      </c>
      <c r="FM4919">
        <v>0</v>
      </c>
      <c r="FN4919" s="1" t="s">
        <v>189</v>
      </c>
      <c r="FO4919" s="1" t="s">
        <v>189</v>
      </c>
      <c r="FP4919" s="1" t="s">
        <v>189</v>
      </c>
      <c r="FQ4919" s="1" t="s">
        <v>189</v>
      </c>
      <c r="FR4919" s="1" t="s">
        <v>189</v>
      </c>
      <c r="FS4919" s="1" t="s">
        <v>189</v>
      </c>
      <c r="FT4919" s="1" t="s">
        <v>189</v>
      </c>
      <c r="FU4919" s="1" t="s">
        <v>315</v>
      </c>
      <c r="FV4919" s="1" t="s">
        <v>189</v>
      </c>
      <c r="FW4919" s="1" t="s">
        <v>184</v>
      </c>
      <c r="FX4919" s="1" t="s">
        <v>189</v>
      </c>
      <c r="FY4919" s="1" t="s">
        <v>193</v>
      </c>
      <c r="FZ4919">
        <v>0</v>
      </c>
    </row>
    <row r="4920" spans="1:182" x14ac:dyDescent="0.3">
      <c r="A4920">
        <v>21384</v>
      </c>
      <c r="B4920" s="1" t="s">
        <v>182</v>
      </c>
      <c r="C4920" s="1" t="s">
        <v>183</v>
      </c>
      <c r="D4920" s="1" t="s">
        <v>184</v>
      </c>
      <c r="E4920" s="1" t="s">
        <v>185</v>
      </c>
      <c r="F4920" s="1" t="s">
        <v>186</v>
      </c>
      <c r="G4920" s="1" t="s">
        <v>23299</v>
      </c>
      <c r="H4920" s="1" t="s">
        <v>188</v>
      </c>
      <c r="I4920" s="1" t="s">
        <v>185</v>
      </c>
      <c r="J4920" s="1" t="s">
        <v>261</v>
      </c>
      <c r="K4920" s="1" t="s">
        <v>189</v>
      </c>
      <c r="L4920" s="1" t="s">
        <v>15152</v>
      </c>
      <c r="M4920" s="1" t="s">
        <v>189</v>
      </c>
      <c r="N4920" s="1" t="s">
        <v>23300</v>
      </c>
      <c r="O4920" s="1" t="s">
        <v>189</v>
      </c>
      <c r="P4920">
        <v>12</v>
      </c>
      <c r="Q4920">
        <v>0</v>
      </c>
      <c r="R4920">
        <v>0</v>
      </c>
      <c r="S4920" s="1" t="s">
        <v>184</v>
      </c>
      <c r="T4920">
        <v>0</v>
      </c>
      <c r="U4920">
        <v>3</v>
      </c>
      <c r="V4920">
        <v>3</v>
      </c>
      <c r="W4920">
        <v>0</v>
      </c>
      <c r="X4920">
        <v>0</v>
      </c>
      <c r="Y4920">
        <v>45</v>
      </c>
      <c r="Z4920">
        <v>148.76</v>
      </c>
      <c r="AA4920">
        <v>0</v>
      </c>
      <c r="AB4920">
        <v>0</v>
      </c>
      <c r="AC4920" s="1" t="s">
        <v>183</v>
      </c>
      <c r="AD4920" s="1" t="s">
        <v>183</v>
      </c>
      <c r="AE4920" s="1" t="s">
        <v>189</v>
      </c>
      <c r="AF4920" s="1" t="s">
        <v>191</v>
      </c>
      <c r="AG4920" s="1" t="s">
        <v>192</v>
      </c>
      <c r="AH4920" s="1" t="s">
        <v>280</v>
      </c>
      <c r="AI4920" s="1" t="s">
        <v>189</v>
      </c>
      <c r="AJ4920" s="1" t="s">
        <v>10449</v>
      </c>
      <c r="AK4920" s="1" t="s">
        <v>725</v>
      </c>
      <c r="AL4920" s="1" t="s">
        <v>189</v>
      </c>
      <c r="AM4920" s="1" t="s">
        <v>191</v>
      </c>
      <c r="AN4920" s="1" t="s">
        <v>192</v>
      </c>
      <c r="AO4920" s="1" t="s">
        <v>280</v>
      </c>
      <c r="AP4920" s="1" t="s">
        <v>189</v>
      </c>
      <c r="AQ4920" s="1" t="s">
        <v>189</v>
      </c>
      <c r="AR4920" s="1" t="s">
        <v>189</v>
      </c>
      <c r="AS4920" s="1" t="s">
        <v>189</v>
      </c>
      <c r="AT4920" s="1" t="s">
        <v>189</v>
      </c>
      <c r="AU4920" s="1" t="s">
        <v>189</v>
      </c>
      <c r="AV4920" s="1" t="s">
        <v>189</v>
      </c>
      <c r="AW4920" s="1" t="s">
        <v>189</v>
      </c>
      <c r="AX4920" s="1" t="s">
        <v>189</v>
      </c>
      <c r="AY4920" s="1" t="s">
        <v>189</v>
      </c>
      <c r="AZ4920">
        <v>45</v>
      </c>
      <c r="BA4920">
        <v>148.76</v>
      </c>
      <c r="BB4920">
        <v>0</v>
      </c>
      <c r="BC4920">
        <v>0</v>
      </c>
      <c r="BD4920">
        <v>0</v>
      </c>
      <c r="BE4920">
        <v>0</v>
      </c>
      <c r="BF4920" s="1" t="s">
        <v>189</v>
      </c>
      <c r="BG4920" s="1" t="s">
        <v>189</v>
      </c>
      <c r="BH4920" s="1" t="s">
        <v>189</v>
      </c>
      <c r="BI4920">
        <v>0</v>
      </c>
      <c r="BJ4920">
        <v>0</v>
      </c>
      <c r="BK4920" s="1" t="s">
        <v>184</v>
      </c>
      <c r="BL4920">
        <v>0</v>
      </c>
      <c r="BM4920">
        <v>4200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 s="1" t="s">
        <v>189</v>
      </c>
      <c r="BW4920" s="1" t="s">
        <v>220</v>
      </c>
      <c r="BX4920" s="1" t="s">
        <v>547</v>
      </c>
      <c r="BY4920" s="1" t="s">
        <v>189</v>
      </c>
      <c r="BZ4920" s="1" t="s">
        <v>189</v>
      </c>
      <c r="CA4920" s="1" t="s">
        <v>5058</v>
      </c>
      <c r="CB4920" s="1" t="s">
        <v>189</v>
      </c>
      <c r="CC4920" s="1" t="s">
        <v>189</v>
      </c>
      <c r="CD4920" s="1" t="s">
        <v>189</v>
      </c>
      <c r="CE4920" s="1" t="s">
        <v>189</v>
      </c>
      <c r="CF4920" s="1" t="s">
        <v>189</v>
      </c>
      <c r="CG4920" s="1" t="s">
        <v>189</v>
      </c>
      <c r="CH4920" s="1" t="s">
        <v>189</v>
      </c>
      <c r="CI4920" s="1" t="s">
        <v>189</v>
      </c>
      <c r="CJ4920" s="1" t="s">
        <v>23301</v>
      </c>
      <c r="CK4920" s="1" t="s">
        <v>23302</v>
      </c>
      <c r="CL4920" s="1" t="s">
        <v>189</v>
      </c>
      <c r="CM4920" s="1" t="s">
        <v>189</v>
      </c>
      <c r="CN4920" s="1" t="s">
        <v>189</v>
      </c>
      <c r="CO4920" s="1" t="s">
        <v>189</v>
      </c>
      <c r="CP4920" s="1" t="s">
        <v>189</v>
      </c>
      <c r="CQ4920" s="1" t="s">
        <v>189</v>
      </c>
      <c r="CR4920" s="1" t="s">
        <v>189</v>
      </c>
      <c r="CS4920" s="1" t="s">
        <v>189</v>
      </c>
      <c r="CT4920" s="1" t="s">
        <v>189</v>
      </c>
      <c r="CU4920" s="1" t="s">
        <v>189</v>
      </c>
      <c r="CV4920" s="1" t="s">
        <v>189</v>
      </c>
      <c r="CW4920" s="1" t="s">
        <v>189</v>
      </c>
      <c r="CX4920" s="1" t="s">
        <v>23303</v>
      </c>
      <c r="CY4920" s="1" t="s">
        <v>189</v>
      </c>
      <c r="CZ4920">
        <v>21384</v>
      </c>
      <c r="DA4920" s="2">
        <v>43915.928283761576</v>
      </c>
      <c r="DB4920" s="2">
        <v>43915.928283761576</v>
      </c>
      <c r="DC4920">
        <v>38</v>
      </c>
      <c r="DD4920" s="1" t="s">
        <v>189</v>
      </c>
      <c r="DE4920" s="1" t="s">
        <v>189</v>
      </c>
      <c r="DF4920" s="1" t="s">
        <v>189</v>
      </c>
      <c r="DG4920" s="1" t="s">
        <v>189</v>
      </c>
      <c r="DH4920" s="1" t="s">
        <v>189</v>
      </c>
      <c r="DI4920">
        <v>170</v>
      </c>
      <c r="DJ4920">
        <v>561.98</v>
      </c>
      <c r="DK4920">
        <v>0</v>
      </c>
      <c r="DL4920">
        <v>0</v>
      </c>
      <c r="DM4920" s="1" t="s">
        <v>189</v>
      </c>
      <c r="DN4920" s="1" t="s">
        <v>189</v>
      </c>
      <c r="DO4920" s="1" t="s">
        <v>189</v>
      </c>
      <c r="DP4920" s="1" t="s">
        <v>189</v>
      </c>
      <c r="DQ4920" s="1" t="s">
        <v>189</v>
      </c>
      <c r="DR4920" s="1" t="s">
        <v>189</v>
      </c>
      <c r="DS4920" s="1" t="s">
        <v>189</v>
      </c>
      <c r="DT4920" s="1" t="s">
        <v>189</v>
      </c>
      <c r="DU4920" s="1" t="s">
        <v>189</v>
      </c>
      <c r="DV4920" s="1" t="s">
        <v>189</v>
      </c>
      <c r="DW4920" s="1" t="s">
        <v>189</v>
      </c>
      <c r="DX4920" s="1" t="s">
        <v>189</v>
      </c>
      <c r="DY4920" s="1" t="s">
        <v>189</v>
      </c>
      <c r="DZ4920" s="1" t="s">
        <v>189</v>
      </c>
      <c r="EA4920" s="1" t="s">
        <v>189</v>
      </c>
      <c r="EB4920" s="1" t="s">
        <v>189</v>
      </c>
      <c r="EC4920" s="1" t="s">
        <v>189</v>
      </c>
      <c r="ED4920" s="1" t="s">
        <v>917</v>
      </c>
      <c r="EE4920" s="1" t="s">
        <v>189</v>
      </c>
      <c r="EF4920" s="1" t="s">
        <v>189</v>
      </c>
      <c r="EG4920" s="1" t="s">
        <v>189</v>
      </c>
      <c r="EH4920" s="1" t="s">
        <v>189</v>
      </c>
      <c r="EI4920" s="1" t="s">
        <v>189</v>
      </c>
      <c r="EJ4920" s="1" t="s">
        <v>189</v>
      </c>
      <c r="EK4920" s="1" t="s">
        <v>189</v>
      </c>
      <c r="EL4920" s="1" t="s">
        <v>189</v>
      </c>
      <c r="EM4920" s="1" t="s">
        <v>189</v>
      </c>
      <c r="EN4920" s="1" t="s">
        <v>189</v>
      </c>
      <c r="EO4920" s="1" t="s">
        <v>189</v>
      </c>
      <c r="EP4920" s="1" t="s">
        <v>189</v>
      </c>
      <c r="EQ4920" s="1" t="s">
        <v>189</v>
      </c>
      <c r="ER4920" s="1" t="s">
        <v>189</v>
      </c>
      <c r="ES4920" s="1" t="s">
        <v>189</v>
      </c>
      <c r="ET4920" s="1" t="s">
        <v>189</v>
      </c>
      <c r="EU4920" s="1" t="s">
        <v>193</v>
      </c>
      <c r="EV4920" s="1" t="s">
        <v>189</v>
      </c>
      <c r="EW4920" s="1" t="s">
        <v>189</v>
      </c>
      <c r="EX4920">
        <v>0</v>
      </c>
      <c r="EY4920">
        <v>0</v>
      </c>
      <c r="EZ4920">
        <v>0</v>
      </c>
      <c r="FA4920">
        <v>0</v>
      </c>
      <c r="FB4920" s="1" t="s">
        <v>195</v>
      </c>
      <c r="FC4920" s="1" t="s">
        <v>184</v>
      </c>
      <c r="FD4920" s="1" t="s">
        <v>189</v>
      </c>
      <c r="FE4920" s="1" t="s">
        <v>189</v>
      </c>
      <c r="FF4920" s="1" t="s">
        <v>196</v>
      </c>
      <c r="FG4920" s="1" t="s">
        <v>189</v>
      </c>
      <c r="FH4920" s="1" t="s">
        <v>189</v>
      </c>
      <c r="FI4920" s="1" t="s">
        <v>189</v>
      </c>
      <c r="FJ4920" s="1" t="s">
        <v>6680</v>
      </c>
      <c r="FK4920" s="1" t="s">
        <v>189</v>
      </c>
      <c r="FL4920" s="1" t="s">
        <v>184</v>
      </c>
      <c r="FM4920">
        <v>0</v>
      </c>
      <c r="FN4920" s="1" t="s">
        <v>189</v>
      </c>
      <c r="FO4920" s="1" t="s">
        <v>189</v>
      </c>
      <c r="FP4920" s="1" t="s">
        <v>189</v>
      </c>
      <c r="FQ4920" s="1" t="s">
        <v>189</v>
      </c>
      <c r="FR4920" s="1" t="s">
        <v>189</v>
      </c>
      <c r="FS4920" s="1" t="s">
        <v>189</v>
      </c>
      <c r="FT4920" s="1" t="s">
        <v>189</v>
      </c>
      <c r="FU4920" s="1" t="s">
        <v>290</v>
      </c>
      <c r="FV4920" s="1" t="s">
        <v>189</v>
      </c>
      <c r="FW4920" s="1" t="s">
        <v>184</v>
      </c>
      <c r="FX4920" s="1" t="s">
        <v>189</v>
      </c>
      <c r="FY4920" s="1" t="s">
        <v>193</v>
      </c>
      <c r="FZ4920">
        <v>0</v>
      </c>
    </row>
    <row r="4921" spans="1:182" x14ac:dyDescent="0.3">
      <c r="A4921">
        <v>21385</v>
      </c>
      <c r="B4921" s="1" t="s">
        <v>182</v>
      </c>
      <c r="C4921" s="1" t="s">
        <v>183</v>
      </c>
      <c r="D4921" s="1" t="s">
        <v>184</v>
      </c>
      <c r="E4921" s="1" t="s">
        <v>185</v>
      </c>
      <c r="F4921" s="1" t="s">
        <v>198</v>
      </c>
      <c r="G4921" s="1" t="s">
        <v>23304</v>
      </c>
      <c r="H4921" s="1" t="s">
        <v>188</v>
      </c>
      <c r="I4921" s="1" t="s">
        <v>185</v>
      </c>
      <c r="J4921" s="1" t="s">
        <v>261</v>
      </c>
      <c r="K4921" s="1" t="s">
        <v>189</v>
      </c>
      <c r="L4921" s="1" t="s">
        <v>621</v>
      </c>
      <c r="M4921" s="1" t="s">
        <v>189</v>
      </c>
      <c r="N4921" s="1" t="s">
        <v>23305</v>
      </c>
      <c r="O4921" s="1" t="s">
        <v>189</v>
      </c>
      <c r="P4921">
        <v>12</v>
      </c>
      <c r="Q4921">
        <v>0</v>
      </c>
      <c r="R4921">
        <v>0</v>
      </c>
      <c r="S4921" s="1" t="s">
        <v>184</v>
      </c>
      <c r="T4921">
        <v>0</v>
      </c>
      <c r="U4921">
        <v>2</v>
      </c>
      <c r="V4921">
        <v>2</v>
      </c>
      <c r="W4921">
        <v>0</v>
      </c>
      <c r="X4921">
        <v>0</v>
      </c>
      <c r="Y4921">
        <v>54</v>
      </c>
      <c r="Z4921">
        <v>178.51</v>
      </c>
      <c r="AA4921">
        <v>0</v>
      </c>
      <c r="AB4921">
        <v>0</v>
      </c>
      <c r="AC4921" s="1" t="s">
        <v>183</v>
      </c>
      <c r="AD4921" s="1" t="s">
        <v>183</v>
      </c>
      <c r="AE4921" s="1" t="s">
        <v>189</v>
      </c>
      <c r="AF4921" s="1" t="s">
        <v>191</v>
      </c>
      <c r="AG4921" s="1" t="s">
        <v>192</v>
      </c>
      <c r="AH4921" s="1" t="s">
        <v>280</v>
      </c>
      <c r="AI4921" s="1" t="s">
        <v>189</v>
      </c>
      <c r="AJ4921" s="1" t="s">
        <v>5560</v>
      </c>
      <c r="AK4921" s="1" t="s">
        <v>389</v>
      </c>
      <c r="AL4921" s="1" t="s">
        <v>189</v>
      </c>
      <c r="AM4921" s="1" t="s">
        <v>191</v>
      </c>
      <c r="AN4921" s="1" t="s">
        <v>192</v>
      </c>
      <c r="AO4921" s="1" t="s">
        <v>280</v>
      </c>
      <c r="AP4921" s="1" t="s">
        <v>189</v>
      </c>
      <c r="AQ4921" s="1" t="s">
        <v>189</v>
      </c>
      <c r="AR4921" s="1" t="s">
        <v>189</v>
      </c>
      <c r="AS4921" s="1" t="s">
        <v>189</v>
      </c>
      <c r="AT4921" s="1" t="s">
        <v>189</v>
      </c>
      <c r="AU4921" s="1" t="s">
        <v>189</v>
      </c>
      <c r="AV4921" s="1" t="s">
        <v>189</v>
      </c>
      <c r="AW4921" s="1" t="s">
        <v>189</v>
      </c>
      <c r="AX4921" s="1" t="s">
        <v>189</v>
      </c>
      <c r="AY4921" s="1" t="s">
        <v>189</v>
      </c>
      <c r="AZ4921">
        <v>54</v>
      </c>
      <c r="BA4921">
        <v>178.51</v>
      </c>
      <c r="BB4921">
        <v>0</v>
      </c>
      <c r="BC4921">
        <v>0</v>
      </c>
      <c r="BD4921">
        <v>0</v>
      </c>
      <c r="BE4921">
        <v>0</v>
      </c>
      <c r="BF4921" s="1" t="s">
        <v>189</v>
      </c>
      <c r="BG4921" s="1" t="s">
        <v>189</v>
      </c>
      <c r="BH4921" s="1" t="s">
        <v>189</v>
      </c>
      <c r="BI4921">
        <v>0</v>
      </c>
      <c r="BJ4921">
        <v>0</v>
      </c>
      <c r="BK4921" s="1" t="s">
        <v>184</v>
      </c>
      <c r="BL4921">
        <v>0</v>
      </c>
      <c r="BM4921">
        <v>3500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 s="1" t="s">
        <v>189</v>
      </c>
      <c r="BW4921" s="1" t="s">
        <v>220</v>
      </c>
      <c r="BX4921" s="1" t="s">
        <v>359</v>
      </c>
      <c r="BY4921" s="1" t="s">
        <v>189</v>
      </c>
      <c r="BZ4921" s="1" t="s">
        <v>189</v>
      </c>
      <c r="CA4921" s="1" t="s">
        <v>15233</v>
      </c>
      <c r="CB4921" s="1" t="s">
        <v>189</v>
      </c>
      <c r="CC4921" s="1" t="s">
        <v>189</v>
      </c>
      <c r="CD4921" s="1" t="s">
        <v>189</v>
      </c>
      <c r="CE4921" s="1" t="s">
        <v>189</v>
      </c>
      <c r="CF4921" s="1" t="s">
        <v>189</v>
      </c>
      <c r="CG4921" s="1" t="s">
        <v>189</v>
      </c>
      <c r="CH4921" s="1" t="s">
        <v>189</v>
      </c>
      <c r="CI4921" s="1" t="s">
        <v>189</v>
      </c>
      <c r="CJ4921" s="1" t="s">
        <v>23306</v>
      </c>
      <c r="CK4921" s="1" t="s">
        <v>23307</v>
      </c>
      <c r="CL4921" s="1" t="s">
        <v>189</v>
      </c>
      <c r="CM4921" s="1" t="s">
        <v>189</v>
      </c>
      <c r="CN4921" s="1" t="s">
        <v>189</v>
      </c>
      <c r="CO4921" s="1" t="s">
        <v>189</v>
      </c>
      <c r="CP4921" s="1" t="s">
        <v>189</v>
      </c>
      <c r="CQ4921" s="1" t="s">
        <v>189</v>
      </c>
      <c r="CR4921" s="1" t="s">
        <v>189</v>
      </c>
      <c r="CS4921" s="1" t="s">
        <v>189</v>
      </c>
      <c r="CT4921" s="1" t="s">
        <v>189</v>
      </c>
      <c r="CU4921" s="1" t="s">
        <v>189</v>
      </c>
      <c r="CV4921" s="1" t="s">
        <v>189</v>
      </c>
      <c r="CW4921" s="1" t="s">
        <v>189</v>
      </c>
      <c r="CX4921" s="1" t="s">
        <v>23308</v>
      </c>
      <c r="CY4921" s="1" t="s">
        <v>189</v>
      </c>
      <c r="CZ4921">
        <v>21385</v>
      </c>
      <c r="DA4921" s="2">
        <v>43915.933175150465</v>
      </c>
      <c r="DB4921" s="2">
        <v>43915.933175150465</v>
      </c>
      <c r="DC4921">
        <v>50</v>
      </c>
      <c r="DD4921" s="1" t="s">
        <v>189</v>
      </c>
      <c r="DE4921" s="1" t="s">
        <v>189</v>
      </c>
      <c r="DF4921" s="1" t="s">
        <v>189</v>
      </c>
      <c r="DG4921" s="1" t="s">
        <v>189</v>
      </c>
      <c r="DH4921" s="1" t="s">
        <v>189</v>
      </c>
      <c r="DI4921">
        <v>183</v>
      </c>
      <c r="DJ4921">
        <v>604.96</v>
      </c>
      <c r="DK4921">
        <v>0</v>
      </c>
      <c r="DL4921">
        <v>0</v>
      </c>
      <c r="DM4921" s="1" t="s">
        <v>189</v>
      </c>
      <c r="DN4921" s="1" t="s">
        <v>189</v>
      </c>
      <c r="DO4921" s="1" t="s">
        <v>189</v>
      </c>
      <c r="DP4921" s="1" t="s">
        <v>189</v>
      </c>
      <c r="DQ4921" s="1" t="s">
        <v>189</v>
      </c>
      <c r="DR4921" s="1" t="s">
        <v>189</v>
      </c>
      <c r="DS4921" s="1" t="s">
        <v>189</v>
      </c>
      <c r="DT4921" s="1" t="s">
        <v>189</v>
      </c>
      <c r="DU4921" s="1" t="s">
        <v>189</v>
      </c>
      <c r="DV4921" s="1" t="s">
        <v>189</v>
      </c>
      <c r="DW4921" s="1" t="s">
        <v>189</v>
      </c>
      <c r="DX4921" s="1" t="s">
        <v>189</v>
      </c>
      <c r="DY4921" s="1" t="s">
        <v>189</v>
      </c>
      <c r="DZ4921" s="1" t="s">
        <v>189</v>
      </c>
      <c r="EA4921" s="1" t="s">
        <v>189</v>
      </c>
      <c r="EB4921" s="1" t="s">
        <v>189</v>
      </c>
      <c r="EC4921" s="1" t="s">
        <v>189</v>
      </c>
      <c r="ED4921" s="1" t="s">
        <v>437</v>
      </c>
      <c r="EE4921" s="1" t="s">
        <v>189</v>
      </c>
      <c r="EF4921" s="1" t="s">
        <v>189</v>
      </c>
      <c r="EG4921" s="1" t="s">
        <v>189</v>
      </c>
      <c r="EH4921" s="1" t="s">
        <v>189</v>
      </c>
      <c r="EI4921" s="1" t="s">
        <v>189</v>
      </c>
      <c r="EJ4921" s="1" t="s">
        <v>189</v>
      </c>
      <c r="EK4921" s="1" t="s">
        <v>189</v>
      </c>
      <c r="EL4921" s="1" t="s">
        <v>189</v>
      </c>
      <c r="EM4921" s="1" t="s">
        <v>189</v>
      </c>
      <c r="EN4921" s="1" t="s">
        <v>189</v>
      </c>
      <c r="EO4921" s="1" t="s">
        <v>189</v>
      </c>
      <c r="EP4921" s="1" t="s">
        <v>189</v>
      </c>
      <c r="EQ4921" s="1" t="s">
        <v>189</v>
      </c>
      <c r="ER4921" s="1" t="s">
        <v>189</v>
      </c>
      <c r="ES4921" s="1" t="s">
        <v>189</v>
      </c>
      <c r="ET4921" s="1" t="s">
        <v>189</v>
      </c>
      <c r="EU4921" s="1" t="s">
        <v>193</v>
      </c>
      <c r="EV4921" s="1" t="s">
        <v>189</v>
      </c>
      <c r="EW4921" s="1" t="s">
        <v>189</v>
      </c>
      <c r="EX4921">
        <v>0</v>
      </c>
      <c r="EY4921">
        <v>0</v>
      </c>
      <c r="EZ4921">
        <v>0</v>
      </c>
      <c r="FA4921">
        <v>0</v>
      </c>
      <c r="FB4921" s="1" t="s">
        <v>195</v>
      </c>
      <c r="FC4921" s="1" t="s">
        <v>184</v>
      </c>
      <c r="FD4921" s="1" t="s">
        <v>189</v>
      </c>
      <c r="FE4921" s="1" t="s">
        <v>189</v>
      </c>
      <c r="FF4921" s="1" t="s">
        <v>189</v>
      </c>
      <c r="FG4921" s="1" t="s">
        <v>189</v>
      </c>
      <c r="FH4921" s="1" t="s">
        <v>189</v>
      </c>
      <c r="FI4921" s="1" t="s">
        <v>189</v>
      </c>
      <c r="FJ4921" s="1" t="s">
        <v>7949</v>
      </c>
      <c r="FK4921" s="1" t="s">
        <v>189</v>
      </c>
      <c r="FL4921" s="1" t="s">
        <v>184</v>
      </c>
      <c r="FM4921">
        <v>0</v>
      </c>
      <c r="FN4921" s="1" t="s">
        <v>189</v>
      </c>
      <c r="FO4921" s="1" t="s">
        <v>189</v>
      </c>
      <c r="FP4921" s="1" t="s">
        <v>189</v>
      </c>
      <c r="FQ4921" s="1" t="s">
        <v>189</v>
      </c>
      <c r="FR4921" s="1" t="s">
        <v>189</v>
      </c>
      <c r="FS4921" s="1" t="s">
        <v>189</v>
      </c>
      <c r="FT4921" s="1" t="s">
        <v>189</v>
      </c>
      <c r="FU4921" s="1" t="s">
        <v>290</v>
      </c>
      <c r="FV4921" s="1" t="s">
        <v>189</v>
      </c>
      <c r="FW4921" s="1" t="s">
        <v>184</v>
      </c>
      <c r="FX4921" s="1" t="s">
        <v>189</v>
      </c>
      <c r="FY4921" s="1" t="s">
        <v>193</v>
      </c>
      <c r="FZ4921">
        <v>0</v>
      </c>
    </row>
    <row r="4922" spans="1:182" x14ac:dyDescent="0.3">
      <c r="A4922">
        <v>21386</v>
      </c>
      <c r="B4922" s="1" t="s">
        <v>182</v>
      </c>
      <c r="C4922" s="1" t="s">
        <v>183</v>
      </c>
      <c r="D4922" s="1" t="s">
        <v>184</v>
      </c>
      <c r="E4922" s="1" t="s">
        <v>185</v>
      </c>
      <c r="F4922" s="1" t="s">
        <v>198</v>
      </c>
      <c r="G4922" s="1" t="s">
        <v>7716</v>
      </c>
      <c r="H4922" s="1" t="s">
        <v>188</v>
      </c>
      <c r="I4922" s="1" t="s">
        <v>185</v>
      </c>
      <c r="J4922" s="1" t="s">
        <v>189</v>
      </c>
      <c r="K4922" s="1" t="s">
        <v>189</v>
      </c>
      <c r="L4922" s="1" t="s">
        <v>196</v>
      </c>
      <c r="M4922" s="1" t="s">
        <v>189</v>
      </c>
      <c r="N4922" s="1" t="s">
        <v>23309</v>
      </c>
      <c r="O4922" s="1" t="s">
        <v>189</v>
      </c>
      <c r="P4922">
        <v>12</v>
      </c>
      <c r="Q4922">
        <v>0</v>
      </c>
      <c r="R4922">
        <v>0</v>
      </c>
      <c r="S4922" s="1" t="s">
        <v>184</v>
      </c>
      <c r="T4922">
        <v>0</v>
      </c>
      <c r="U4922">
        <v>1</v>
      </c>
      <c r="V4922">
        <v>1</v>
      </c>
      <c r="W4922">
        <v>0</v>
      </c>
      <c r="X4922">
        <v>0</v>
      </c>
      <c r="Y4922">
        <v>13</v>
      </c>
      <c r="Z4922">
        <v>42.98</v>
      </c>
      <c r="AA4922">
        <v>0</v>
      </c>
      <c r="AB4922">
        <v>0</v>
      </c>
      <c r="AC4922" s="1" t="s">
        <v>183</v>
      </c>
      <c r="AD4922" s="1" t="s">
        <v>183</v>
      </c>
      <c r="AE4922" s="1" t="s">
        <v>189</v>
      </c>
      <c r="AF4922" s="1" t="s">
        <v>191</v>
      </c>
      <c r="AG4922" s="1" t="s">
        <v>192</v>
      </c>
      <c r="AH4922" s="1" t="s">
        <v>939</v>
      </c>
      <c r="AI4922" s="1" t="s">
        <v>189</v>
      </c>
      <c r="AJ4922" s="1" t="s">
        <v>13036</v>
      </c>
      <c r="AK4922" s="1" t="s">
        <v>898</v>
      </c>
      <c r="AL4922" s="1" t="s">
        <v>189</v>
      </c>
      <c r="AM4922" s="1" t="s">
        <v>191</v>
      </c>
      <c r="AN4922" s="1" t="s">
        <v>192</v>
      </c>
      <c r="AO4922" s="1" t="s">
        <v>939</v>
      </c>
      <c r="AP4922" s="1" t="s">
        <v>189</v>
      </c>
      <c r="AQ4922" s="1" t="s">
        <v>189</v>
      </c>
      <c r="AR4922" s="1" t="s">
        <v>189</v>
      </c>
      <c r="AS4922" s="1" t="s">
        <v>189</v>
      </c>
      <c r="AT4922" s="1" t="s">
        <v>189</v>
      </c>
      <c r="AU4922" s="1" t="s">
        <v>189</v>
      </c>
      <c r="AV4922" s="1" t="s">
        <v>189</v>
      </c>
      <c r="AW4922" s="1" t="s">
        <v>189</v>
      </c>
      <c r="AX4922" s="1" t="s">
        <v>189</v>
      </c>
      <c r="AY4922" s="1" t="s">
        <v>189</v>
      </c>
      <c r="AZ4922">
        <v>13</v>
      </c>
      <c r="BA4922">
        <v>42.98</v>
      </c>
      <c r="BB4922">
        <v>0</v>
      </c>
      <c r="BC4922">
        <v>0</v>
      </c>
      <c r="BD4922">
        <v>0</v>
      </c>
      <c r="BE4922">
        <v>0</v>
      </c>
      <c r="BF4922" s="1" t="s">
        <v>189</v>
      </c>
      <c r="BG4922" s="1" t="s">
        <v>189</v>
      </c>
      <c r="BH4922" s="1" t="s">
        <v>189</v>
      </c>
      <c r="BI4922">
        <v>0</v>
      </c>
      <c r="BJ4922">
        <v>0</v>
      </c>
      <c r="BK4922" s="1" t="s">
        <v>184</v>
      </c>
      <c r="BL4922">
        <v>0</v>
      </c>
      <c r="BM4922">
        <v>2200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 s="1" t="s">
        <v>189</v>
      </c>
      <c r="BW4922" s="1" t="s">
        <v>22767</v>
      </c>
      <c r="BX4922" s="1" t="s">
        <v>1085</v>
      </c>
      <c r="BY4922" s="1" t="s">
        <v>189</v>
      </c>
      <c r="BZ4922" s="1" t="s">
        <v>189</v>
      </c>
      <c r="CA4922" s="1" t="s">
        <v>14539</v>
      </c>
      <c r="CB4922" s="1" t="s">
        <v>189</v>
      </c>
      <c r="CC4922" s="1" t="s">
        <v>189</v>
      </c>
      <c r="CD4922" s="1" t="s">
        <v>189</v>
      </c>
      <c r="CE4922" s="1" t="s">
        <v>189</v>
      </c>
      <c r="CF4922" s="1" t="s">
        <v>189</v>
      </c>
      <c r="CG4922" s="1" t="s">
        <v>189</v>
      </c>
      <c r="CH4922" s="1" t="s">
        <v>189</v>
      </c>
      <c r="CI4922" s="1" t="s">
        <v>189</v>
      </c>
      <c r="CJ4922" s="1" t="s">
        <v>23310</v>
      </c>
      <c r="CK4922" s="1" t="s">
        <v>23311</v>
      </c>
      <c r="CL4922" s="1" t="s">
        <v>189</v>
      </c>
      <c r="CM4922" s="1" t="s">
        <v>189</v>
      </c>
      <c r="CN4922" s="1" t="s">
        <v>189</v>
      </c>
      <c r="CO4922" s="1" t="s">
        <v>189</v>
      </c>
      <c r="CP4922" s="1" t="s">
        <v>189</v>
      </c>
      <c r="CQ4922" s="1" t="s">
        <v>189</v>
      </c>
      <c r="CR4922" s="1" t="s">
        <v>189</v>
      </c>
      <c r="CS4922" s="1" t="s">
        <v>189</v>
      </c>
      <c r="CT4922" s="1" t="s">
        <v>189</v>
      </c>
      <c r="CU4922" s="1" t="s">
        <v>189</v>
      </c>
      <c r="CV4922" s="1" t="s">
        <v>189</v>
      </c>
      <c r="CW4922" s="1" t="s">
        <v>189</v>
      </c>
      <c r="CX4922" s="1" t="s">
        <v>23312</v>
      </c>
      <c r="CY4922" s="1" t="s">
        <v>189</v>
      </c>
      <c r="CZ4922">
        <v>21386</v>
      </c>
      <c r="DA4922" s="2">
        <v>43915.937554745367</v>
      </c>
      <c r="DB4922" s="2">
        <v>43915.937554745367</v>
      </c>
      <c r="DC4922">
        <v>82</v>
      </c>
      <c r="DD4922" s="1" t="s">
        <v>189</v>
      </c>
      <c r="DE4922" s="1" t="s">
        <v>189</v>
      </c>
      <c r="DF4922" s="1" t="s">
        <v>189</v>
      </c>
      <c r="DG4922" s="1" t="s">
        <v>189</v>
      </c>
      <c r="DH4922" s="1" t="s">
        <v>189</v>
      </c>
      <c r="DI4922">
        <v>328</v>
      </c>
      <c r="DJ4922">
        <v>1084.3</v>
      </c>
      <c r="DK4922">
        <v>0</v>
      </c>
      <c r="DL4922">
        <v>0</v>
      </c>
      <c r="DM4922" s="1" t="s">
        <v>189</v>
      </c>
      <c r="DN4922" s="1" t="s">
        <v>189</v>
      </c>
      <c r="DO4922" s="1" t="s">
        <v>189</v>
      </c>
      <c r="DP4922" s="1" t="s">
        <v>189</v>
      </c>
      <c r="DQ4922" s="1" t="s">
        <v>189</v>
      </c>
      <c r="DR4922" s="1" t="s">
        <v>189</v>
      </c>
      <c r="DS4922" s="1" t="s">
        <v>189</v>
      </c>
      <c r="DT4922" s="1" t="s">
        <v>189</v>
      </c>
      <c r="DU4922" s="1" t="s">
        <v>189</v>
      </c>
      <c r="DV4922" s="1" t="s">
        <v>189</v>
      </c>
      <c r="DW4922" s="1" t="s">
        <v>189</v>
      </c>
      <c r="DX4922" s="1" t="s">
        <v>189</v>
      </c>
      <c r="DY4922" s="1" t="s">
        <v>189</v>
      </c>
      <c r="DZ4922" s="1" t="s">
        <v>189</v>
      </c>
      <c r="EA4922" s="1" t="s">
        <v>189</v>
      </c>
      <c r="EB4922" s="1" t="s">
        <v>189</v>
      </c>
      <c r="EC4922" s="1" t="s">
        <v>189</v>
      </c>
      <c r="ED4922" s="1" t="s">
        <v>437</v>
      </c>
      <c r="EE4922" s="1" t="s">
        <v>189</v>
      </c>
      <c r="EF4922" s="1" t="s">
        <v>189</v>
      </c>
      <c r="EG4922" s="1" t="s">
        <v>189</v>
      </c>
      <c r="EH4922" s="1" t="s">
        <v>189</v>
      </c>
      <c r="EI4922" s="1" t="s">
        <v>189</v>
      </c>
      <c r="EJ4922" s="1" t="s">
        <v>189</v>
      </c>
      <c r="EK4922" s="1" t="s">
        <v>189</v>
      </c>
      <c r="EL4922" s="1" t="s">
        <v>189</v>
      </c>
      <c r="EM4922" s="1" t="s">
        <v>189</v>
      </c>
      <c r="EN4922" s="1" t="s">
        <v>189</v>
      </c>
      <c r="EO4922" s="1" t="s">
        <v>189</v>
      </c>
      <c r="EP4922" s="1" t="s">
        <v>189</v>
      </c>
      <c r="EQ4922" s="1" t="s">
        <v>189</v>
      </c>
      <c r="ER4922" s="1" t="s">
        <v>189</v>
      </c>
      <c r="ES4922" s="1" t="s">
        <v>189</v>
      </c>
      <c r="ET4922" s="1" t="s">
        <v>189</v>
      </c>
      <c r="EU4922" s="1" t="s">
        <v>215</v>
      </c>
      <c r="EV4922" s="1" t="s">
        <v>189</v>
      </c>
      <c r="EW4922" s="1" t="s">
        <v>189</v>
      </c>
      <c r="EX4922">
        <v>0</v>
      </c>
      <c r="EY4922">
        <v>0</v>
      </c>
      <c r="EZ4922">
        <v>0</v>
      </c>
      <c r="FA4922">
        <v>0</v>
      </c>
      <c r="FB4922" s="1" t="s">
        <v>195</v>
      </c>
      <c r="FC4922" s="1" t="s">
        <v>184</v>
      </c>
      <c r="FD4922" s="1" t="s">
        <v>189</v>
      </c>
      <c r="FE4922" s="1" t="s">
        <v>189</v>
      </c>
      <c r="FF4922" s="1" t="s">
        <v>189</v>
      </c>
      <c r="FG4922" s="1" t="s">
        <v>189</v>
      </c>
      <c r="FH4922" s="1" t="s">
        <v>189</v>
      </c>
      <c r="FI4922" s="1" t="s">
        <v>189</v>
      </c>
      <c r="FJ4922" s="1" t="s">
        <v>23313</v>
      </c>
      <c r="FK4922" s="1" t="s">
        <v>189</v>
      </c>
      <c r="FL4922" s="1" t="s">
        <v>184</v>
      </c>
      <c r="FM4922">
        <v>0</v>
      </c>
      <c r="FN4922" s="1" t="s">
        <v>189</v>
      </c>
      <c r="FO4922" s="1" t="s">
        <v>189</v>
      </c>
      <c r="FP4922" s="1" t="s">
        <v>189</v>
      </c>
      <c r="FQ4922" s="1" t="s">
        <v>189</v>
      </c>
      <c r="FR4922" s="1" t="s">
        <v>189</v>
      </c>
      <c r="FS4922" s="1" t="s">
        <v>189</v>
      </c>
      <c r="FT4922" s="1" t="s">
        <v>189</v>
      </c>
      <c r="FU4922" s="1" t="s">
        <v>945</v>
      </c>
      <c r="FV4922" s="1" t="s">
        <v>189</v>
      </c>
      <c r="FW4922" s="1" t="s">
        <v>184</v>
      </c>
      <c r="FX4922" s="1" t="s">
        <v>189</v>
      </c>
      <c r="FY4922" s="1" t="s">
        <v>193</v>
      </c>
      <c r="FZ4922">
        <v>0</v>
      </c>
    </row>
    <row r="4923" spans="1:182" x14ac:dyDescent="0.3">
      <c r="A4923">
        <v>21387</v>
      </c>
      <c r="B4923" s="1" t="s">
        <v>182</v>
      </c>
      <c r="C4923" s="1" t="s">
        <v>183</v>
      </c>
      <c r="D4923" s="1" t="s">
        <v>184</v>
      </c>
      <c r="E4923" s="1" t="s">
        <v>185</v>
      </c>
      <c r="F4923" s="1" t="s">
        <v>198</v>
      </c>
      <c r="G4923" s="1" t="s">
        <v>6819</v>
      </c>
      <c r="H4923" s="1" t="s">
        <v>188</v>
      </c>
      <c r="I4923" s="1" t="s">
        <v>185</v>
      </c>
      <c r="J4923" s="1" t="s">
        <v>189</v>
      </c>
      <c r="K4923" s="1" t="s">
        <v>189</v>
      </c>
      <c r="L4923" s="1" t="s">
        <v>454</v>
      </c>
      <c r="M4923" s="1" t="s">
        <v>189</v>
      </c>
      <c r="N4923" s="1" t="s">
        <v>23314</v>
      </c>
      <c r="O4923" s="1" t="s">
        <v>189</v>
      </c>
      <c r="P4923">
        <v>12</v>
      </c>
      <c r="Q4923">
        <v>0</v>
      </c>
      <c r="R4923">
        <v>0</v>
      </c>
      <c r="S4923" s="1" t="s">
        <v>184</v>
      </c>
      <c r="T4923">
        <v>0</v>
      </c>
      <c r="U4923">
        <v>4</v>
      </c>
      <c r="V4923">
        <v>3</v>
      </c>
      <c r="W4923">
        <v>0</v>
      </c>
      <c r="X4923">
        <v>0</v>
      </c>
      <c r="Y4923">
        <v>41</v>
      </c>
      <c r="Z4923">
        <v>135.54</v>
      </c>
      <c r="AA4923">
        <v>0</v>
      </c>
      <c r="AB4923">
        <v>0</v>
      </c>
      <c r="AC4923" s="1" t="s">
        <v>183</v>
      </c>
      <c r="AD4923" s="1" t="s">
        <v>183</v>
      </c>
      <c r="AE4923" s="1" t="s">
        <v>189</v>
      </c>
      <c r="AF4923" s="1" t="s">
        <v>191</v>
      </c>
      <c r="AG4923" s="1" t="s">
        <v>192</v>
      </c>
      <c r="AH4923" s="1" t="s">
        <v>366</v>
      </c>
      <c r="AI4923" s="1" t="s">
        <v>189</v>
      </c>
      <c r="AJ4923" s="1" t="s">
        <v>9187</v>
      </c>
      <c r="AK4923" s="1" t="s">
        <v>208</v>
      </c>
      <c r="AL4923" s="1" t="s">
        <v>189</v>
      </c>
      <c r="AM4923" s="1" t="s">
        <v>191</v>
      </c>
      <c r="AN4923" s="1" t="s">
        <v>192</v>
      </c>
      <c r="AO4923" s="1" t="s">
        <v>366</v>
      </c>
      <c r="AP4923" s="1" t="s">
        <v>189</v>
      </c>
      <c r="AQ4923" s="1" t="s">
        <v>189</v>
      </c>
      <c r="AR4923" s="1" t="s">
        <v>189</v>
      </c>
      <c r="AS4923" s="1" t="s">
        <v>189</v>
      </c>
      <c r="AT4923" s="1" t="s">
        <v>189</v>
      </c>
      <c r="AU4923" s="1" t="s">
        <v>189</v>
      </c>
      <c r="AV4923" s="1" t="s">
        <v>189</v>
      </c>
      <c r="AW4923" s="1" t="s">
        <v>189</v>
      </c>
      <c r="AX4923" s="1" t="s">
        <v>189</v>
      </c>
      <c r="AY4923" s="1" t="s">
        <v>189</v>
      </c>
      <c r="AZ4923">
        <v>41</v>
      </c>
      <c r="BA4923">
        <v>135.54</v>
      </c>
      <c r="BB4923">
        <v>0</v>
      </c>
      <c r="BC4923">
        <v>0</v>
      </c>
      <c r="BD4923">
        <v>0</v>
      </c>
      <c r="BE4923">
        <v>0</v>
      </c>
      <c r="BF4923" s="1" t="s">
        <v>189</v>
      </c>
      <c r="BG4923" s="1" t="s">
        <v>189</v>
      </c>
      <c r="BH4923" s="1" t="s">
        <v>189</v>
      </c>
      <c r="BI4923">
        <v>0</v>
      </c>
      <c r="BJ4923">
        <v>0</v>
      </c>
      <c r="BK4923" s="1" t="s">
        <v>184</v>
      </c>
      <c r="BL4923">
        <v>0</v>
      </c>
      <c r="BM4923">
        <v>2200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 s="1" t="s">
        <v>189</v>
      </c>
      <c r="BW4923" s="1" t="s">
        <v>253</v>
      </c>
      <c r="BX4923" s="1" t="s">
        <v>232</v>
      </c>
      <c r="BY4923" s="1" t="s">
        <v>189</v>
      </c>
      <c r="BZ4923" s="1" t="s">
        <v>189</v>
      </c>
      <c r="CA4923" s="1" t="s">
        <v>2377</v>
      </c>
      <c r="CB4923" s="1" t="s">
        <v>189</v>
      </c>
      <c r="CC4923" s="1" t="s">
        <v>189</v>
      </c>
      <c r="CD4923" s="1" t="s">
        <v>189</v>
      </c>
      <c r="CE4923" s="1" t="s">
        <v>189</v>
      </c>
      <c r="CF4923" s="1" t="s">
        <v>189</v>
      </c>
      <c r="CG4923" s="1" t="s">
        <v>189</v>
      </c>
      <c r="CH4923" s="1" t="s">
        <v>189</v>
      </c>
      <c r="CI4923" s="1" t="s">
        <v>189</v>
      </c>
      <c r="CJ4923" s="1" t="s">
        <v>23315</v>
      </c>
      <c r="CK4923" s="1" t="s">
        <v>23316</v>
      </c>
      <c r="CL4923" s="1" t="s">
        <v>189</v>
      </c>
      <c r="CM4923" s="1" t="s">
        <v>189</v>
      </c>
      <c r="CN4923" s="1" t="s">
        <v>189</v>
      </c>
      <c r="CO4923" s="1" t="s">
        <v>189</v>
      </c>
      <c r="CP4923" s="1" t="s">
        <v>189</v>
      </c>
      <c r="CQ4923" s="1" t="s">
        <v>189</v>
      </c>
      <c r="CR4923" s="1" t="s">
        <v>189</v>
      </c>
      <c r="CS4923" s="1" t="s">
        <v>189</v>
      </c>
      <c r="CT4923" s="1" t="s">
        <v>189</v>
      </c>
      <c r="CU4923" s="1" t="s">
        <v>189</v>
      </c>
      <c r="CV4923" s="1" t="s">
        <v>189</v>
      </c>
      <c r="CW4923" s="1" t="s">
        <v>189</v>
      </c>
      <c r="CX4923" s="1" t="s">
        <v>23317</v>
      </c>
      <c r="CY4923" s="1" t="s">
        <v>189</v>
      </c>
      <c r="CZ4923">
        <v>21387</v>
      </c>
      <c r="DA4923" s="2">
        <v>43915.942448576388</v>
      </c>
      <c r="DB4923" s="2">
        <v>43915.942448576388</v>
      </c>
      <c r="DC4923">
        <v>39</v>
      </c>
      <c r="DD4923" s="1" t="s">
        <v>189</v>
      </c>
      <c r="DE4923" s="1" t="s">
        <v>189</v>
      </c>
      <c r="DF4923" s="1" t="s">
        <v>189</v>
      </c>
      <c r="DG4923" s="1" t="s">
        <v>189</v>
      </c>
      <c r="DH4923" s="1" t="s">
        <v>189</v>
      </c>
      <c r="DI4923">
        <v>97</v>
      </c>
      <c r="DJ4923">
        <v>320.66000000000003</v>
      </c>
      <c r="DK4923">
        <v>0</v>
      </c>
      <c r="DL4923">
        <v>0</v>
      </c>
      <c r="DM4923" s="1" t="s">
        <v>189</v>
      </c>
      <c r="DN4923" s="1" t="s">
        <v>189</v>
      </c>
      <c r="DO4923" s="1" t="s">
        <v>189</v>
      </c>
      <c r="DP4923" s="1" t="s">
        <v>189</v>
      </c>
      <c r="DQ4923" s="1" t="s">
        <v>189</v>
      </c>
      <c r="DR4923" s="1" t="s">
        <v>189</v>
      </c>
      <c r="DS4923" s="1" t="s">
        <v>189</v>
      </c>
      <c r="DT4923" s="1" t="s">
        <v>189</v>
      </c>
      <c r="DU4923" s="1" t="s">
        <v>189</v>
      </c>
      <c r="DV4923" s="1" t="s">
        <v>189</v>
      </c>
      <c r="DW4923" s="1" t="s">
        <v>189</v>
      </c>
      <c r="DX4923" s="1" t="s">
        <v>189</v>
      </c>
      <c r="DY4923" s="1" t="s">
        <v>189</v>
      </c>
      <c r="DZ4923" s="1" t="s">
        <v>189</v>
      </c>
      <c r="EA4923" s="1" t="s">
        <v>189</v>
      </c>
      <c r="EB4923" s="1" t="s">
        <v>189</v>
      </c>
      <c r="EC4923" s="1" t="s">
        <v>189</v>
      </c>
      <c r="ED4923" s="1" t="s">
        <v>437</v>
      </c>
      <c r="EE4923" s="1" t="s">
        <v>189</v>
      </c>
      <c r="EF4923" s="1" t="s">
        <v>189</v>
      </c>
      <c r="EG4923" s="1" t="s">
        <v>189</v>
      </c>
      <c r="EH4923" s="1" t="s">
        <v>189</v>
      </c>
      <c r="EI4923" s="1" t="s">
        <v>189</v>
      </c>
      <c r="EJ4923" s="1" t="s">
        <v>189</v>
      </c>
      <c r="EK4923" s="1" t="s">
        <v>189</v>
      </c>
      <c r="EL4923" s="1" t="s">
        <v>189</v>
      </c>
      <c r="EM4923" s="1" t="s">
        <v>189</v>
      </c>
      <c r="EN4923" s="1" t="s">
        <v>189</v>
      </c>
      <c r="EO4923" s="1" t="s">
        <v>189</v>
      </c>
      <c r="EP4923" s="1" t="s">
        <v>189</v>
      </c>
      <c r="EQ4923" s="1" t="s">
        <v>189</v>
      </c>
      <c r="ER4923" s="1" t="s">
        <v>189</v>
      </c>
      <c r="ES4923" s="1" t="s">
        <v>189</v>
      </c>
      <c r="ET4923" s="1" t="s">
        <v>189</v>
      </c>
      <c r="EU4923" s="1" t="s">
        <v>215</v>
      </c>
      <c r="EV4923" s="1" t="s">
        <v>189</v>
      </c>
      <c r="EW4923" s="1" t="s">
        <v>189</v>
      </c>
      <c r="EX4923">
        <v>0</v>
      </c>
      <c r="EY4923">
        <v>0</v>
      </c>
      <c r="EZ4923">
        <v>0</v>
      </c>
      <c r="FA4923">
        <v>0</v>
      </c>
      <c r="FB4923" s="1" t="s">
        <v>195</v>
      </c>
      <c r="FC4923" s="1" t="s">
        <v>184</v>
      </c>
      <c r="FD4923" s="1" t="s">
        <v>189</v>
      </c>
      <c r="FE4923" s="1" t="s">
        <v>189</v>
      </c>
      <c r="FF4923" s="1" t="s">
        <v>189</v>
      </c>
      <c r="FG4923" s="1" t="s">
        <v>189</v>
      </c>
      <c r="FH4923" s="1" t="s">
        <v>189</v>
      </c>
      <c r="FI4923" s="1" t="s">
        <v>189</v>
      </c>
      <c r="FJ4923" s="1" t="s">
        <v>22638</v>
      </c>
      <c r="FK4923" s="1" t="s">
        <v>189</v>
      </c>
      <c r="FL4923" s="1" t="s">
        <v>184</v>
      </c>
      <c r="FM4923">
        <v>0</v>
      </c>
      <c r="FN4923" s="1" t="s">
        <v>189</v>
      </c>
      <c r="FO4923" s="1" t="s">
        <v>189</v>
      </c>
      <c r="FP4923" s="1" t="s">
        <v>189</v>
      </c>
      <c r="FQ4923" s="1" t="s">
        <v>189</v>
      </c>
      <c r="FR4923" s="1" t="s">
        <v>189</v>
      </c>
      <c r="FS4923" s="1" t="s">
        <v>189</v>
      </c>
      <c r="FT4923" s="1" t="s">
        <v>189</v>
      </c>
      <c r="FU4923" s="1" t="s">
        <v>372</v>
      </c>
      <c r="FV4923" s="1" t="s">
        <v>189</v>
      </c>
      <c r="FW4923" s="1" t="s">
        <v>184</v>
      </c>
      <c r="FX4923" s="1" t="s">
        <v>189</v>
      </c>
      <c r="FY4923" s="1" t="s">
        <v>193</v>
      </c>
      <c r="FZ4923">
        <v>0</v>
      </c>
    </row>
    <row r="4924" spans="1:182" x14ac:dyDescent="0.3">
      <c r="A4924">
        <v>21388</v>
      </c>
      <c r="B4924" s="1" t="s">
        <v>182</v>
      </c>
      <c r="C4924" s="1" t="s">
        <v>183</v>
      </c>
      <c r="D4924" s="1" t="s">
        <v>184</v>
      </c>
      <c r="E4924" s="1" t="s">
        <v>185</v>
      </c>
      <c r="F4924" s="1" t="s">
        <v>198</v>
      </c>
      <c r="G4924" s="1" t="s">
        <v>6326</v>
      </c>
      <c r="H4924" s="1" t="s">
        <v>188</v>
      </c>
      <c r="I4924" s="1" t="s">
        <v>185</v>
      </c>
      <c r="J4924" s="1" t="s">
        <v>261</v>
      </c>
      <c r="K4924" s="1" t="s">
        <v>189</v>
      </c>
      <c r="L4924" s="1" t="s">
        <v>1474</v>
      </c>
      <c r="M4924" s="1" t="s">
        <v>189</v>
      </c>
      <c r="N4924" s="1" t="s">
        <v>23318</v>
      </c>
      <c r="O4924" s="1" t="s">
        <v>189</v>
      </c>
      <c r="P4924">
        <v>12</v>
      </c>
      <c r="Q4924">
        <v>0</v>
      </c>
      <c r="R4924">
        <v>0</v>
      </c>
      <c r="S4924" s="1" t="s">
        <v>184</v>
      </c>
      <c r="T4924">
        <v>0</v>
      </c>
      <c r="U4924">
        <v>3</v>
      </c>
      <c r="V4924">
        <v>2</v>
      </c>
      <c r="W4924">
        <v>0</v>
      </c>
      <c r="X4924">
        <v>0</v>
      </c>
      <c r="Y4924">
        <v>29</v>
      </c>
      <c r="Z4924">
        <v>95.87</v>
      </c>
      <c r="AA4924">
        <v>0</v>
      </c>
      <c r="AB4924">
        <v>0</v>
      </c>
      <c r="AC4924" s="1" t="s">
        <v>183</v>
      </c>
      <c r="AD4924" s="1" t="s">
        <v>183</v>
      </c>
      <c r="AE4924" s="1" t="s">
        <v>189</v>
      </c>
      <c r="AF4924" s="1" t="s">
        <v>191</v>
      </c>
      <c r="AG4924" s="1" t="s">
        <v>192</v>
      </c>
      <c r="AH4924" s="1" t="s">
        <v>366</v>
      </c>
      <c r="AI4924" s="1" t="s">
        <v>189</v>
      </c>
      <c r="AJ4924" s="1" t="s">
        <v>1469</v>
      </c>
      <c r="AK4924" s="1" t="s">
        <v>3449</v>
      </c>
      <c r="AL4924" s="1" t="s">
        <v>189</v>
      </c>
      <c r="AM4924" s="1" t="s">
        <v>191</v>
      </c>
      <c r="AN4924" s="1" t="s">
        <v>192</v>
      </c>
      <c r="AO4924" s="1" t="s">
        <v>366</v>
      </c>
      <c r="AP4924" s="1" t="s">
        <v>189</v>
      </c>
      <c r="AQ4924" s="1" t="s">
        <v>189</v>
      </c>
      <c r="AR4924" s="1" t="s">
        <v>189</v>
      </c>
      <c r="AS4924" s="1" t="s">
        <v>189</v>
      </c>
      <c r="AT4924" s="1" t="s">
        <v>189</v>
      </c>
      <c r="AU4924" s="1" t="s">
        <v>189</v>
      </c>
      <c r="AV4924" s="1" t="s">
        <v>189</v>
      </c>
      <c r="AW4924" s="1" t="s">
        <v>189</v>
      </c>
      <c r="AX4924" s="1" t="s">
        <v>189</v>
      </c>
      <c r="AY4924" s="1" t="s">
        <v>189</v>
      </c>
      <c r="AZ4924">
        <v>29</v>
      </c>
      <c r="BA4924">
        <v>95.87</v>
      </c>
      <c r="BB4924">
        <v>0</v>
      </c>
      <c r="BC4924">
        <v>0</v>
      </c>
      <c r="BD4924">
        <v>0</v>
      </c>
      <c r="BE4924">
        <v>0</v>
      </c>
      <c r="BF4924" s="1" t="s">
        <v>189</v>
      </c>
      <c r="BG4924" s="1" t="s">
        <v>189</v>
      </c>
      <c r="BH4924" s="1" t="s">
        <v>189</v>
      </c>
      <c r="BI4924">
        <v>0</v>
      </c>
      <c r="BJ4924">
        <v>0</v>
      </c>
      <c r="BK4924" s="1" t="s">
        <v>184</v>
      </c>
      <c r="BL4924">
        <v>0</v>
      </c>
      <c r="BM4924">
        <v>2400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 s="1" t="s">
        <v>189</v>
      </c>
      <c r="BW4924" s="1" t="s">
        <v>220</v>
      </c>
      <c r="BX4924" s="1" t="s">
        <v>726</v>
      </c>
      <c r="BY4924" s="1" t="s">
        <v>189</v>
      </c>
      <c r="BZ4924" s="1" t="s">
        <v>189</v>
      </c>
      <c r="CA4924" s="1" t="s">
        <v>1303</v>
      </c>
      <c r="CB4924" s="1" t="s">
        <v>189</v>
      </c>
      <c r="CC4924" s="1" t="s">
        <v>189</v>
      </c>
      <c r="CD4924" s="1" t="s">
        <v>189</v>
      </c>
      <c r="CE4924" s="1" t="s">
        <v>189</v>
      </c>
      <c r="CF4924" s="1" t="s">
        <v>189</v>
      </c>
      <c r="CG4924" s="1" t="s">
        <v>189</v>
      </c>
      <c r="CH4924" s="1" t="s">
        <v>189</v>
      </c>
      <c r="CI4924" s="1" t="s">
        <v>189</v>
      </c>
      <c r="CJ4924" s="1" t="s">
        <v>23319</v>
      </c>
      <c r="CK4924" s="1" t="s">
        <v>23320</v>
      </c>
      <c r="CL4924" s="1" t="s">
        <v>189</v>
      </c>
      <c r="CM4924" s="1" t="s">
        <v>189</v>
      </c>
      <c r="CN4924" s="1" t="s">
        <v>189</v>
      </c>
      <c r="CO4924" s="1" t="s">
        <v>189</v>
      </c>
      <c r="CP4924" s="1" t="s">
        <v>189</v>
      </c>
      <c r="CQ4924" s="1" t="s">
        <v>189</v>
      </c>
      <c r="CR4924" s="1" t="s">
        <v>189</v>
      </c>
      <c r="CS4924" s="1" t="s">
        <v>189</v>
      </c>
      <c r="CT4924" s="1" t="s">
        <v>189</v>
      </c>
      <c r="CU4924" s="1" t="s">
        <v>189</v>
      </c>
      <c r="CV4924" s="1" t="s">
        <v>189</v>
      </c>
      <c r="CW4924" s="1" t="s">
        <v>189</v>
      </c>
      <c r="CX4924" s="1" t="s">
        <v>23321</v>
      </c>
      <c r="CY4924" s="1" t="s">
        <v>189</v>
      </c>
      <c r="CZ4924">
        <v>21388</v>
      </c>
      <c r="DA4924" s="2">
        <v>43915.946467245369</v>
      </c>
      <c r="DB4924" s="2">
        <v>44180.63096574074</v>
      </c>
      <c r="DC4924">
        <v>163</v>
      </c>
      <c r="DD4924" s="1" t="s">
        <v>189</v>
      </c>
      <c r="DE4924" s="1" t="s">
        <v>189</v>
      </c>
      <c r="DF4924" s="1" t="s">
        <v>189</v>
      </c>
      <c r="DG4924" s="1" t="s">
        <v>189</v>
      </c>
      <c r="DH4924" s="1" t="s">
        <v>189</v>
      </c>
      <c r="DI4924">
        <v>196</v>
      </c>
      <c r="DJ4924">
        <v>647.92999999999995</v>
      </c>
      <c r="DK4924">
        <v>0</v>
      </c>
      <c r="DL4924">
        <v>0</v>
      </c>
      <c r="DM4924" s="1" t="s">
        <v>189</v>
      </c>
      <c r="DN4924" s="1" t="s">
        <v>189</v>
      </c>
      <c r="DO4924" s="1" t="s">
        <v>189</v>
      </c>
      <c r="DP4924" s="1" t="s">
        <v>189</v>
      </c>
      <c r="DQ4924" s="1" t="s">
        <v>189</v>
      </c>
      <c r="DR4924" s="1" t="s">
        <v>189</v>
      </c>
      <c r="DS4924" s="1" t="s">
        <v>189</v>
      </c>
      <c r="DT4924" s="1" t="s">
        <v>189</v>
      </c>
      <c r="DU4924" s="1" t="s">
        <v>189</v>
      </c>
      <c r="DV4924" s="1" t="s">
        <v>189</v>
      </c>
      <c r="DW4924" s="1" t="s">
        <v>189</v>
      </c>
      <c r="DX4924" s="1" t="s">
        <v>189</v>
      </c>
      <c r="DY4924" s="1" t="s">
        <v>189</v>
      </c>
      <c r="DZ4924" s="1" t="s">
        <v>189</v>
      </c>
      <c r="EA4924" s="1" t="s">
        <v>189</v>
      </c>
      <c r="EB4924" s="1" t="s">
        <v>189</v>
      </c>
      <c r="EC4924" s="1" t="s">
        <v>189</v>
      </c>
      <c r="ED4924" s="1" t="s">
        <v>258</v>
      </c>
      <c r="EE4924" s="1" t="s">
        <v>189</v>
      </c>
      <c r="EF4924" s="1" t="s">
        <v>189</v>
      </c>
      <c r="EG4924" s="1" t="s">
        <v>189</v>
      </c>
      <c r="EH4924" s="1" t="s">
        <v>189</v>
      </c>
      <c r="EI4924" s="1" t="s">
        <v>189</v>
      </c>
      <c r="EJ4924" s="1" t="s">
        <v>189</v>
      </c>
      <c r="EK4924" s="1" t="s">
        <v>189</v>
      </c>
      <c r="EL4924" s="1" t="s">
        <v>189</v>
      </c>
      <c r="EM4924" s="1" t="s">
        <v>189</v>
      </c>
      <c r="EN4924" s="1" t="s">
        <v>189</v>
      </c>
      <c r="EO4924" s="1" t="s">
        <v>189</v>
      </c>
      <c r="EP4924" s="1" t="s">
        <v>189</v>
      </c>
      <c r="EQ4924" s="1" t="s">
        <v>189</v>
      </c>
      <c r="ER4924" s="1" t="s">
        <v>189</v>
      </c>
      <c r="ES4924" s="1" t="s">
        <v>189</v>
      </c>
      <c r="ET4924" s="1" t="s">
        <v>189</v>
      </c>
      <c r="EU4924" s="1" t="s">
        <v>193</v>
      </c>
      <c r="EV4924" s="1" t="s">
        <v>189</v>
      </c>
      <c r="EW4924" s="1" t="s">
        <v>189</v>
      </c>
      <c r="EX4924">
        <v>0</v>
      </c>
      <c r="EY4924">
        <v>0</v>
      </c>
      <c r="EZ4924">
        <v>0</v>
      </c>
      <c r="FA4924">
        <v>0</v>
      </c>
      <c r="FB4924" s="1" t="s">
        <v>195</v>
      </c>
      <c r="FC4924" s="1" t="s">
        <v>184</v>
      </c>
      <c r="FD4924" s="1" t="s">
        <v>189</v>
      </c>
      <c r="FE4924" s="1" t="s">
        <v>189</v>
      </c>
      <c r="FF4924" s="1" t="s">
        <v>189</v>
      </c>
      <c r="FG4924" s="1" t="s">
        <v>189</v>
      </c>
      <c r="FH4924" s="1" t="s">
        <v>189</v>
      </c>
      <c r="FI4924" s="1" t="s">
        <v>189</v>
      </c>
      <c r="FJ4924" s="1" t="s">
        <v>15961</v>
      </c>
      <c r="FK4924" s="1" t="s">
        <v>189</v>
      </c>
      <c r="FL4924" s="1" t="s">
        <v>184</v>
      </c>
      <c r="FM4924">
        <v>0</v>
      </c>
      <c r="FN4924" s="1" t="s">
        <v>189</v>
      </c>
      <c r="FO4924" s="1" t="s">
        <v>189</v>
      </c>
      <c r="FP4924" s="1" t="s">
        <v>189</v>
      </c>
      <c r="FQ4924" s="1" t="s">
        <v>189</v>
      </c>
      <c r="FR4924" s="1" t="s">
        <v>189</v>
      </c>
      <c r="FS4924" s="1" t="s">
        <v>189</v>
      </c>
      <c r="FT4924" s="1" t="s">
        <v>189</v>
      </c>
      <c r="FU4924" s="1" t="s">
        <v>372</v>
      </c>
      <c r="FV4924" s="1" t="s">
        <v>189</v>
      </c>
      <c r="FW4924" s="1" t="s">
        <v>184</v>
      </c>
      <c r="FX4924" s="1" t="s">
        <v>189</v>
      </c>
      <c r="FY4924" s="1" t="s">
        <v>193</v>
      </c>
      <c r="FZ4924">
        <v>0</v>
      </c>
    </row>
    <row r="4925" spans="1:182" x14ac:dyDescent="0.3">
      <c r="A4925">
        <v>21389</v>
      </c>
      <c r="B4925" s="1" t="s">
        <v>1762</v>
      </c>
      <c r="C4925" s="1" t="s">
        <v>183</v>
      </c>
      <c r="D4925" s="1" t="s">
        <v>184</v>
      </c>
      <c r="E4925" s="1" t="s">
        <v>185</v>
      </c>
      <c r="F4925" s="1" t="s">
        <v>198</v>
      </c>
      <c r="G4925" s="1" t="s">
        <v>14209</v>
      </c>
      <c r="H4925" s="1" t="s">
        <v>188</v>
      </c>
      <c r="I4925" s="1" t="s">
        <v>185</v>
      </c>
      <c r="J4925" s="1" t="s">
        <v>189</v>
      </c>
      <c r="K4925" s="1" t="s">
        <v>189</v>
      </c>
      <c r="L4925" s="1" t="s">
        <v>621</v>
      </c>
      <c r="M4925" s="1" t="s">
        <v>189</v>
      </c>
      <c r="N4925" s="1" t="s">
        <v>23322</v>
      </c>
      <c r="O4925" s="1" t="s">
        <v>189</v>
      </c>
      <c r="P4925">
        <v>12</v>
      </c>
      <c r="Q4925">
        <v>0</v>
      </c>
      <c r="R4925">
        <v>0</v>
      </c>
      <c r="S4925" s="1" t="s">
        <v>184</v>
      </c>
      <c r="T4925">
        <v>0</v>
      </c>
      <c r="U4925">
        <v>5</v>
      </c>
      <c r="V4925">
        <v>2</v>
      </c>
      <c r="W4925">
        <v>0</v>
      </c>
      <c r="X4925">
        <v>0</v>
      </c>
      <c r="Y4925">
        <v>63</v>
      </c>
      <c r="Z4925">
        <v>208.26</v>
      </c>
      <c r="AA4925">
        <v>0</v>
      </c>
      <c r="AB4925">
        <v>0</v>
      </c>
      <c r="AC4925" s="1" t="s">
        <v>183</v>
      </c>
      <c r="AD4925" s="1" t="s">
        <v>183</v>
      </c>
      <c r="AE4925" s="1" t="s">
        <v>189</v>
      </c>
      <c r="AF4925" s="1" t="s">
        <v>191</v>
      </c>
      <c r="AG4925" s="1" t="s">
        <v>192</v>
      </c>
      <c r="AH4925" s="1" t="s">
        <v>939</v>
      </c>
      <c r="AI4925" s="1" t="s">
        <v>189</v>
      </c>
      <c r="AJ4925" s="1" t="s">
        <v>19679</v>
      </c>
      <c r="AK4925" s="1" t="s">
        <v>189</v>
      </c>
      <c r="AL4925" s="1" t="s">
        <v>189</v>
      </c>
      <c r="AM4925" s="1" t="s">
        <v>191</v>
      </c>
      <c r="AN4925" s="1" t="s">
        <v>192</v>
      </c>
      <c r="AO4925" s="1" t="s">
        <v>939</v>
      </c>
      <c r="AP4925" s="1" t="s">
        <v>189</v>
      </c>
      <c r="AQ4925" s="1" t="s">
        <v>189</v>
      </c>
      <c r="AR4925" s="1" t="s">
        <v>189</v>
      </c>
      <c r="AS4925" s="1" t="s">
        <v>189</v>
      </c>
      <c r="AT4925" s="1" t="s">
        <v>189</v>
      </c>
      <c r="AU4925" s="1" t="s">
        <v>189</v>
      </c>
      <c r="AV4925" s="1" t="s">
        <v>189</v>
      </c>
      <c r="AW4925" s="1" t="s">
        <v>189</v>
      </c>
      <c r="AX4925" s="1" t="s">
        <v>189</v>
      </c>
      <c r="AY4925" s="1" t="s">
        <v>189</v>
      </c>
      <c r="AZ4925">
        <v>63</v>
      </c>
      <c r="BA4925">
        <v>208.26</v>
      </c>
      <c r="BB4925">
        <v>0</v>
      </c>
      <c r="BC4925">
        <v>0</v>
      </c>
      <c r="BD4925">
        <v>0</v>
      </c>
      <c r="BE4925">
        <v>0</v>
      </c>
      <c r="BF4925" s="1" t="s">
        <v>189</v>
      </c>
      <c r="BG4925" s="1" t="s">
        <v>189</v>
      </c>
      <c r="BH4925" s="1" t="s">
        <v>189</v>
      </c>
      <c r="BI4925">
        <v>0</v>
      </c>
      <c r="BJ4925">
        <v>0</v>
      </c>
      <c r="BK4925" s="1" t="s">
        <v>184</v>
      </c>
      <c r="BL4925">
        <v>0</v>
      </c>
      <c r="BM4925">
        <v>5000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 s="1" t="s">
        <v>189</v>
      </c>
      <c r="BW4925" s="1" t="s">
        <v>275</v>
      </c>
      <c r="BX4925" s="1" t="s">
        <v>865</v>
      </c>
      <c r="BY4925" s="1" t="s">
        <v>189</v>
      </c>
      <c r="BZ4925" s="1" t="s">
        <v>189</v>
      </c>
      <c r="CA4925" s="1" t="s">
        <v>4799</v>
      </c>
      <c r="CB4925" s="1" t="s">
        <v>189</v>
      </c>
      <c r="CC4925" s="1" t="s">
        <v>189</v>
      </c>
      <c r="CD4925" s="1" t="s">
        <v>189</v>
      </c>
      <c r="CE4925" s="1" t="s">
        <v>189</v>
      </c>
      <c r="CF4925" s="1" t="s">
        <v>189</v>
      </c>
      <c r="CG4925" s="1" t="s">
        <v>189</v>
      </c>
      <c r="CH4925" s="1" t="s">
        <v>189</v>
      </c>
      <c r="CI4925" s="1" t="s">
        <v>189</v>
      </c>
      <c r="CJ4925" s="1" t="s">
        <v>23323</v>
      </c>
      <c r="CK4925" s="1" t="s">
        <v>23324</v>
      </c>
      <c r="CL4925" s="1" t="s">
        <v>189</v>
      </c>
      <c r="CM4925" s="1" t="s">
        <v>189</v>
      </c>
      <c r="CN4925" s="1" t="s">
        <v>189</v>
      </c>
      <c r="CO4925" s="1" t="s">
        <v>189</v>
      </c>
      <c r="CP4925" s="1" t="s">
        <v>189</v>
      </c>
      <c r="CQ4925" s="1" t="s">
        <v>189</v>
      </c>
      <c r="CR4925" s="1" t="s">
        <v>189</v>
      </c>
      <c r="CS4925" s="1" t="s">
        <v>189</v>
      </c>
      <c r="CT4925" s="1" t="s">
        <v>189</v>
      </c>
      <c r="CU4925" s="1" t="s">
        <v>189</v>
      </c>
      <c r="CV4925" s="1" t="s">
        <v>189</v>
      </c>
      <c r="CW4925" s="1" t="s">
        <v>189</v>
      </c>
      <c r="CX4925" s="1" t="s">
        <v>23325</v>
      </c>
      <c r="CY4925" s="1" t="s">
        <v>189</v>
      </c>
      <c r="CZ4925">
        <v>21389</v>
      </c>
      <c r="DA4925" s="2">
        <v>43915.950093715277</v>
      </c>
      <c r="DB4925" s="2">
        <v>43915.950093715277</v>
      </c>
      <c r="DC4925">
        <v>17</v>
      </c>
      <c r="DD4925" s="1" t="s">
        <v>189</v>
      </c>
      <c r="DE4925" s="1" t="s">
        <v>189</v>
      </c>
      <c r="DF4925" s="1" t="s">
        <v>189</v>
      </c>
      <c r="DG4925" s="1" t="s">
        <v>189</v>
      </c>
      <c r="DH4925" s="1" t="s">
        <v>189</v>
      </c>
      <c r="DI4925">
        <v>689</v>
      </c>
      <c r="DJ4925">
        <v>2277.69</v>
      </c>
      <c r="DK4925">
        <v>0</v>
      </c>
      <c r="DL4925">
        <v>0</v>
      </c>
      <c r="DM4925" s="1" t="s">
        <v>189</v>
      </c>
      <c r="DN4925" s="1" t="s">
        <v>189</v>
      </c>
      <c r="DO4925" s="1" t="s">
        <v>189</v>
      </c>
      <c r="DP4925" s="1" t="s">
        <v>189</v>
      </c>
      <c r="DQ4925" s="1" t="s">
        <v>189</v>
      </c>
      <c r="DR4925" s="1" t="s">
        <v>189</v>
      </c>
      <c r="DS4925" s="1" t="s">
        <v>189</v>
      </c>
      <c r="DT4925" s="1" t="s">
        <v>189</v>
      </c>
      <c r="DU4925" s="1" t="s">
        <v>189</v>
      </c>
      <c r="DV4925" s="1" t="s">
        <v>189</v>
      </c>
      <c r="DW4925" s="1" t="s">
        <v>189</v>
      </c>
      <c r="DX4925" s="1" t="s">
        <v>189</v>
      </c>
      <c r="DY4925" s="1" t="s">
        <v>189</v>
      </c>
      <c r="DZ4925" s="1" t="s">
        <v>189</v>
      </c>
      <c r="EA4925" s="1" t="s">
        <v>189</v>
      </c>
      <c r="EB4925" s="1" t="s">
        <v>189</v>
      </c>
      <c r="EC4925" s="1" t="s">
        <v>189</v>
      </c>
      <c r="ED4925" s="1" t="s">
        <v>258</v>
      </c>
      <c r="EE4925" s="1" t="s">
        <v>189</v>
      </c>
      <c r="EF4925" s="1" t="s">
        <v>189</v>
      </c>
      <c r="EG4925" s="1" t="s">
        <v>189</v>
      </c>
      <c r="EH4925" s="1" t="s">
        <v>189</v>
      </c>
      <c r="EI4925" s="1" t="s">
        <v>189</v>
      </c>
      <c r="EJ4925" s="1" t="s">
        <v>189</v>
      </c>
      <c r="EK4925" s="1" t="s">
        <v>189</v>
      </c>
      <c r="EL4925" s="1" t="s">
        <v>189</v>
      </c>
      <c r="EM4925" s="1" t="s">
        <v>189</v>
      </c>
      <c r="EN4925" s="1" t="s">
        <v>189</v>
      </c>
      <c r="EO4925" s="1" t="s">
        <v>189</v>
      </c>
      <c r="EP4925" s="1" t="s">
        <v>189</v>
      </c>
      <c r="EQ4925" s="1" t="s">
        <v>189</v>
      </c>
      <c r="ER4925" s="1" t="s">
        <v>189</v>
      </c>
      <c r="ES4925" s="1" t="s">
        <v>189</v>
      </c>
      <c r="ET4925" s="1" t="s">
        <v>189</v>
      </c>
      <c r="EU4925" s="1" t="s">
        <v>193</v>
      </c>
      <c r="EV4925" s="1" t="s">
        <v>189</v>
      </c>
      <c r="EW4925" s="1" t="s">
        <v>189</v>
      </c>
      <c r="EX4925">
        <v>0</v>
      </c>
      <c r="EY4925">
        <v>0</v>
      </c>
      <c r="EZ4925">
        <v>0</v>
      </c>
      <c r="FA4925">
        <v>0</v>
      </c>
      <c r="FB4925" s="1" t="s">
        <v>195</v>
      </c>
      <c r="FC4925" s="1" t="s">
        <v>184</v>
      </c>
      <c r="FD4925" s="1" t="s">
        <v>189</v>
      </c>
      <c r="FE4925" s="1" t="s">
        <v>189</v>
      </c>
      <c r="FF4925" s="1" t="s">
        <v>189</v>
      </c>
      <c r="FG4925" s="1" t="s">
        <v>189</v>
      </c>
      <c r="FH4925" s="1" t="s">
        <v>189</v>
      </c>
      <c r="FI4925" s="1" t="s">
        <v>189</v>
      </c>
      <c r="FJ4925" s="1" t="s">
        <v>3454</v>
      </c>
      <c r="FK4925" s="1" t="s">
        <v>189</v>
      </c>
      <c r="FL4925" s="1" t="s">
        <v>184</v>
      </c>
      <c r="FM4925">
        <v>0</v>
      </c>
      <c r="FN4925" s="1" t="s">
        <v>189</v>
      </c>
      <c r="FO4925" s="1" t="s">
        <v>189</v>
      </c>
      <c r="FP4925" s="1" t="s">
        <v>189</v>
      </c>
      <c r="FQ4925" s="1" t="s">
        <v>189</v>
      </c>
      <c r="FR4925" s="1" t="s">
        <v>189</v>
      </c>
      <c r="FS4925" s="1" t="s">
        <v>189</v>
      </c>
      <c r="FT4925" s="1" t="s">
        <v>189</v>
      </c>
      <c r="FU4925" s="1" t="s">
        <v>945</v>
      </c>
      <c r="FV4925" s="1" t="s">
        <v>189</v>
      </c>
      <c r="FW4925" s="1" t="s">
        <v>184</v>
      </c>
      <c r="FX4925" s="1" t="s">
        <v>189</v>
      </c>
      <c r="FY4925" s="1" t="s">
        <v>193</v>
      </c>
      <c r="FZ4925">
        <v>0</v>
      </c>
    </row>
    <row r="4926" spans="1:182" x14ac:dyDescent="0.3">
      <c r="A4926">
        <v>21390</v>
      </c>
      <c r="B4926" s="1" t="s">
        <v>1762</v>
      </c>
      <c r="C4926" s="1" t="s">
        <v>183</v>
      </c>
      <c r="D4926" s="1" t="s">
        <v>184</v>
      </c>
      <c r="E4926" s="1" t="s">
        <v>185</v>
      </c>
      <c r="F4926" s="1" t="s">
        <v>198</v>
      </c>
      <c r="G4926" s="1" t="s">
        <v>20200</v>
      </c>
      <c r="H4926" s="1" t="s">
        <v>188</v>
      </c>
      <c r="I4926" s="1" t="s">
        <v>185</v>
      </c>
      <c r="J4926" s="1" t="s">
        <v>189</v>
      </c>
      <c r="K4926" s="1" t="s">
        <v>189</v>
      </c>
      <c r="L4926" s="1" t="s">
        <v>752</v>
      </c>
      <c r="M4926" s="1" t="s">
        <v>189</v>
      </c>
      <c r="N4926" s="1" t="s">
        <v>23326</v>
      </c>
      <c r="O4926" s="1" t="s">
        <v>189</v>
      </c>
      <c r="P4926">
        <v>12</v>
      </c>
      <c r="Q4926">
        <v>0</v>
      </c>
      <c r="R4926">
        <v>0</v>
      </c>
      <c r="S4926" s="1" t="s">
        <v>184</v>
      </c>
      <c r="T4926">
        <v>0</v>
      </c>
      <c r="U4926">
        <v>3</v>
      </c>
      <c r="V4926">
        <v>2</v>
      </c>
      <c r="W4926">
        <v>0</v>
      </c>
      <c r="X4926">
        <v>0</v>
      </c>
      <c r="Y4926">
        <v>27</v>
      </c>
      <c r="Z4926">
        <v>89.26</v>
      </c>
      <c r="AA4926">
        <v>0</v>
      </c>
      <c r="AB4926">
        <v>0</v>
      </c>
      <c r="AC4926" s="1" t="s">
        <v>183</v>
      </c>
      <c r="AD4926" s="1" t="s">
        <v>183</v>
      </c>
      <c r="AE4926" s="1" t="s">
        <v>189</v>
      </c>
      <c r="AF4926" s="1" t="s">
        <v>191</v>
      </c>
      <c r="AG4926" s="1" t="s">
        <v>192</v>
      </c>
      <c r="AH4926" s="1" t="s">
        <v>217</v>
      </c>
      <c r="AI4926" s="1" t="s">
        <v>189</v>
      </c>
      <c r="AJ4926" s="1" t="s">
        <v>6341</v>
      </c>
      <c r="AK4926" s="1" t="s">
        <v>898</v>
      </c>
      <c r="AL4926" s="1" t="s">
        <v>189</v>
      </c>
      <c r="AM4926" s="1" t="s">
        <v>191</v>
      </c>
      <c r="AN4926" s="1" t="s">
        <v>192</v>
      </c>
      <c r="AO4926" s="1" t="s">
        <v>217</v>
      </c>
      <c r="AP4926" s="1" t="s">
        <v>189</v>
      </c>
      <c r="AQ4926" s="1" t="s">
        <v>189</v>
      </c>
      <c r="AR4926" s="1" t="s">
        <v>189</v>
      </c>
      <c r="AS4926" s="1" t="s">
        <v>189</v>
      </c>
      <c r="AT4926" s="1" t="s">
        <v>189</v>
      </c>
      <c r="AU4926" s="1" t="s">
        <v>189</v>
      </c>
      <c r="AV4926" s="1" t="s">
        <v>189</v>
      </c>
      <c r="AW4926" s="1" t="s">
        <v>189</v>
      </c>
      <c r="AX4926" s="1" t="s">
        <v>189</v>
      </c>
      <c r="AY4926" s="1" t="s">
        <v>189</v>
      </c>
      <c r="AZ4926">
        <v>27</v>
      </c>
      <c r="BA4926">
        <v>89.26</v>
      </c>
      <c r="BB4926">
        <v>0</v>
      </c>
      <c r="BC4926">
        <v>0</v>
      </c>
      <c r="BD4926">
        <v>0</v>
      </c>
      <c r="BE4926">
        <v>0</v>
      </c>
      <c r="BF4926" s="1" t="s">
        <v>189</v>
      </c>
      <c r="BG4926" s="1" t="s">
        <v>189</v>
      </c>
      <c r="BH4926" s="1" t="s">
        <v>189</v>
      </c>
      <c r="BI4926">
        <v>0</v>
      </c>
      <c r="BJ4926">
        <v>0</v>
      </c>
      <c r="BK4926" s="1" t="s">
        <v>184</v>
      </c>
      <c r="BL4926">
        <v>0</v>
      </c>
      <c r="BM4926">
        <v>4900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 s="1" t="s">
        <v>189</v>
      </c>
      <c r="BW4926" s="1" t="s">
        <v>253</v>
      </c>
      <c r="BX4926" s="1" t="s">
        <v>232</v>
      </c>
      <c r="BY4926" s="1" t="s">
        <v>189</v>
      </c>
      <c r="BZ4926" s="1" t="s">
        <v>189</v>
      </c>
      <c r="CA4926" s="1" t="s">
        <v>6676</v>
      </c>
      <c r="CB4926" s="1" t="s">
        <v>189</v>
      </c>
      <c r="CC4926" s="1" t="s">
        <v>189</v>
      </c>
      <c r="CD4926" s="1" t="s">
        <v>189</v>
      </c>
      <c r="CE4926" s="1" t="s">
        <v>189</v>
      </c>
      <c r="CF4926" s="1" t="s">
        <v>189</v>
      </c>
      <c r="CG4926" s="1" t="s">
        <v>189</v>
      </c>
      <c r="CH4926" s="1" t="s">
        <v>189</v>
      </c>
      <c r="CI4926" s="1" t="s">
        <v>189</v>
      </c>
      <c r="CJ4926" s="1" t="s">
        <v>23327</v>
      </c>
      <c r="CK4926" s="1" t="s">
        <v>23328</v>
      </c>
      <c r="CL4926" s="1" t="s">
        <v>189</v>
      </c>
      <c r="CM4926" s="1" t="s">
        <v>189</v>
      </c>
      <c r="CN4926" s="1" t="s">
        <v>189</v>
      </c>
      <c r="CO4926" s="1" t="s">
        <v>189</v>
      </c>
      <c r="CP4926" s="1" t="s">
        <v>189</v>
      </c>
      <c r="CQ4926" s="1" t="s">
        <v>189</v>
      </c>
      <c r="CR4926" s="1" t="s">
        <v>189</v>
      </c>
      <c r="CS4926" s="1" t="s">
        <v>189</v>
      </c>
      <c r="CT4926" s="1" t="s">
        <v>189</v>
      </c>
      <c r="CU4926" s="1" t="s">
        <v>189</v>
      </c>
      <c r="CV4926" s="1" t="s">
        <v>189</v>
      </c>
      <c r="CW4926" s="1" t="s">
        <v>189</v>
      </c>
      <c r="CX4926" s="1" t="s">
        <v>23329</v>
      </c>
      <c r="CY4926" s="1" t="s">
        <v>189</v>
      </c>
      <c r="CZ4926">
        <v>21390</v>
      </c>
      <c r="DA4926" s="2">
        <v>43915.953169444445</v>
      </c>
      <c r="DB4926" s="2">
        <v>43915.953169444445</v>
      </c>
      <c r="DC4926">
        <v>42</v>
      </c>
      <c r="DD4926" s="1" t="s">
        <v>189</v>
      </c>
      <c r="DE4926" s="1" t="s">
        <v>189</v>
      </c>
      <c r="DF4926" s="1" t="s">
        <v>189</v>
      </c>
      <c r="DG4926" s="1" t="s">
        <v>189</v>
      </c>
      <c r="DH4926" s="1" t="s">
        <v>189</v>
      </c>
      <c r="DI4926">
        <v>210</v>
      </c>
      <c r="DJ4926">
        <v>694.21</v>
      </c>
      <c r="DK4926">
        <v>0</v>
      </c>
      <c r="DL4926">
        <v>0</v>
      </c>
      <c r="DM4926" s="1" t="s">
        <v>189</v>
      </c>
      <c r="DN4926" s="1" t="s">
        <v>189</v>
      </c>
      <c r="DO4926" s="1" t="s">
        <v>189</v>
      </c>
      <c r="DP4926" s="1" t="s">
        <v>189</v>
      </c>
      <c r="DQ4926" s="1" t="s">
        <v>189</v>
      </c>
      <c r="DR4926" s="1" t="s">
        <v>189</v>
      </c>
      <c r="DS4926" s="1" t="s">
        <v>189</v>
      </c>
      <c r="DT4926" s="1" t="s">
        <v>189</v>
      </c>
      <c r="DU4926" s="1" t="s">
        <v>189</v>
      </c>
      <c r="DV4926" s="1" t="s">
        <v>189</v>
      </c>
      <c r="DW4926" s="1" t="s">
        <v>189</v>
      </c>
      <c r="DX4926" s="1" t="s">
        <v>189</v>
      </c>
      <c r="DY4926" s="1" t="s">
        <v>189</v>
      </c>
      <c r="DZ4926" s="1" t="s">
        <v>189</v>
      </c>
      <c r="EA4926" s="1" t="s">
        <v>189</v>
      </c>
      <c r="EB4926" s="1" t="s">
        <v>189</v>
      </c>
      <c r="EC4926" s="1" t="s">
        <v>189</v>
      </c>
      <c r="ED4926" s="1" t="s">
        <v>258</v>
      </c>
      <c r="EE4926" s="1" t="s">
        <v>189</v>
      </c>
      <c r="EF4926" s="1" t="s">
        <v>189</v>
      </c>
      <c r="EG4926" s="1" t="s">
        <v>189</v>
      </c>
      <c r="EH4926" s="1" t="s">
        <v>189</v>
      </c>
      <c r="EI4926" s="1" t="s">
        <v>189</v>
      </c>
      <c r="EJ4926" s="1" t="s">
        <v>189</v>
      </c>
      <c r="EK4926" s="1" t="s">
        <v>189</v>
      </c>
      <c r="EL4926" s="1" t="s">
        <v>189</v>
      </c>
      <c r="EM4926" s="1" t="s">
        <v>189</v>
      </c>
      <c r="EN4926" s="1" t="s">
        <v>189</v>
      </c>
      <c r="EO4926" s="1" t="s">
        <v>189</v>
      </c>
      <c r="EP4926" s="1" t="s">
        <v>189</v>
      </c>
      <c r="EQ4926" s="1" t="s">
        <v>189</v>
      </c>
      <c r="ER4926" s="1" t="s">
        <v>189</v>
      </c>
      <c r="ES4926" s="1" t="s">
        <v>189</v>
      </c>
      <c r="ET4926" s="1" t="s">
        <v>189</v>
      </c>
      <c r="EU4926" s="1" t="s">
        <v>193</v>
      </c>
      <c r="EV4926" s="1" t="s">
        <v>189</v>
      </c>
      <c r="EW4926" s="1" t="s">
        <v>189</v>
      </c>
      <c r="EX4926">
        <v>0</v>
      </c>
      <c r="EY4926">
        <v>0</v>
      </c>
      <c r="EZ4926">
        <v>0</v>
      </c>
      <c r="FA4926">
        <v>0</v>
      </c>
      <c r="FB4926" s="1" t="s">
        <v>195</v>
      </c>
      <c r="FC4926" s="1" t="s">
        <v>184</v>
      </c>
      <c r="FD4926" s="1" t="s">
        <v>189</v>
      </c>
      <c r="FE4926" s="1" t="s">
        <v>189</v>
      </c>
      <c r="FF4926" s="1" t="s">
        <v>189</v>
      </c>
      <c r="FG4926" s="1" t="s">
        <v>189</v>
      </c>
      <c r="FH4926" s="1" t="s">
        <v>189</v>
      </c>
      <c r="FI4926" s="1" t="s">
        <v>189</v>
      </c>
      <c r="FJ4926" s="1" t="s">
        <v>878</v>
      </c>
      <c r="FK4926" s="1" t="s">
        <v>189</v>
      </c>
      <c r="FL4926" s="1" t="s">
        <v>184</v>
      </c>
      <c r="FM4926">
        <v>0</v>
      </c>
      <c r="FN4926" s="1" t="s">
        <v>189</v>
      </c>
      <c r="FO4926" s="1" t="s">
        <v>189</v>
      </c>
      <c r="FP4926" s="1" t="s">
        <v>189</v>
      </c>
      <c r="FQ4926" s="1" t="s">
        <v>189</v>
      </c>
      <c r="FR4926" s="1" t="s">
        <v>189</v>
      </c>
      <c r="FS4926" s="1" t="s">
        <v>189</v>
      </c>
      <c r="FT4926" s="1" t="s">
        <v>189</v>
      </c>
      <c r="FU4926" s="1" t="s">
        <v>197</v>
      </c>
      <c r="FV4926" s="1" t="s">
        <v>189</v>
      </c>
      <c r="FW4926" s="1" t="s">
        <v>184</v>
      </c>
      <c r="FX4926" s="1" t="s">
        <v>189</v>
      </c>
      <c r="FY4926" s="1" t="s">
        <v>193</v>
      </c>
      <c r="FZ4926">
        <v>0</v>
      </c>
    </row>
    <row r="4927" spans="1:182" x14ac:dyDescent="0.3">
      <c r="A4927">
        <v>21391</v>
      </c>
      <c r="B4927" s="1" t="s">
        <v>182</v>
      </c>
      <c r="C4927" s="1" t="s">
        <v>183</v>
      </c>
      <c r="D4927" s="1" t="s">
        <v>184</v>
      </c>
      <c r="E4927" s="1" t="s">
        <v>185</v>
      </c>
      <c r="F4927" s="1" t="s">
        <v>186</v>
      </c>
      <c r="G4927" s="1" t="s">
        <v>15079</v>
      </c>
      <c r="H4927" s="1" t="s">
        <v>188</v>
      </c>
      <c r="I4927" s="1" t="s">
        <v>185</v>
      </c>
      <c r="J4927" s="1" t="s">
        <v>261</v>
      </c>
      <c r="K4927" s="1" t="s">
        <v>189</v>
      </c>
      <c r="L4927" s="1" t="s">
        <v>23330</v>
      </c>
      <c r="M4927" s="1" t="s">
        <v>189</v>
      </c>
      <c r="N4927" s="1" t="s">
        <v>23331</v>
      </c>
      <c r="O4927" s="1" t="s">
        <v>189</v>
      </c>
      <c r="P4927">
        <v>12</v>
      </c>
      <c r="Q4927">
        <v>0</v>
      </c>
      <c r="R4927">
        <v>0</v>
      </c>
      <c r="S4927" s="1" t="s">
        <v>184</v>
      </c>
      <c r="T4927">
        <v>0</v>
      </c>
      <c r="U4927">
        <v>2</v>
      </c>
      <c r="V4927">
        <v>2</v>
      </c>
      <c r="W4927">
        <v>0</v>
      </c>
      <c r="X4927">
        <v>0</v>
      </c>
      <c r="Y4927">
        <v>43</v>
      </c>
      <c r="Z4927">
        <v>142.15</v>
      </c>
      <c r="AA4927">
        <v>0</v>
      </c>
      <c r="AB4927">
        <v>0</v>
      </c>
      <c r="AC4927" s="1" t="s">
        <v>183</v>
      </c>
      <c r="AD4927" s="1" t="s">
        <v>183</v>
      </c>
      <c r="AE4927" s="1" t="s">
        <v>189</v>
      </c>
      <c r="AF4927" s="1" t="s">
        <v>191</v>
      </c>
      <c r="AG4927" s="1" t="s">
        <v>192</v>
      </c>
      <c r="AH4927" s="1" t="s">
        <v>431</v>
      </c>
      <c r="AI4927" s="1" t="s">
        <v>189</v>
      </c>
      <c r="AJ4927" s="1" t="s">
        <v>16516</v>
      </c>
      <c r="AK4927" s="1" t="s">
        <v>8554</v>
      </c>
      <c r="AL4927" s="1" t="s">
        <v>189</v>
      </c>
      <c r="AM4927" s="1" t="s">
        <v>191</v>
      </c>
      <c r="AN4927" s="1" t="s">
        <v>192</v>
      </c>
      <c r="AO4927" s="1" t="s">
        <v>431</v>
      </c>
      <c r="AP4927" s="1" t="s">
        <v>189</v>
      </c>
      <c r="AQ4927" s="1" t="s">
        <v>189</v>
      </c>
      <c r="AR4927" s="1" t="s">
        <v>189</v>
      </c>
      <c r="AS4927" s="1" t="s">
        <v>189</v>
      </c>
      <c r="AT4927" s="1" t="s">
        <v>189</v>
      </c>
      <c r="AU4927" s="1" t="s">
        <v>189</v>
      </c>
      <c r="AV4927" s="1" t="s">
        <v>189</v>
      </c>
      <c r="AW4927" s="1" t="s">
        <v>189</v>
      </c>
      <c r="AX4927" s="1" t="s">
        <v>189</v>
      </c>
      <c r="AY4927" s="1" t="s">
        <v>189</v>
      </c>
      <c r="AZ4927">
        <v>43</v>
      </c>
      <c r="BA4927">
        <v>142.15</v>
      </c>
      <c r="BB4927">
        <v>0</v>
      </c>
      <c r="BC4927">
        <v>0</v>
      </c>
      <c r="BD4927">
        <v>0</v>
      </c>
      <c r="BE4927">
        <v>0</v>
      </c>
      <c r="BF4927" s="1" t="s">
        <v>189</v>
      </c>
      <c r="BG4927" s="1" t="s">
        <v>189</v>
      </c>
      <c r="BH4927" s="1" t="s">
        <v>189</v>
      </c>
      <c r="BI4927">
        <v>0</v>
      </c>
      <c r="BJ4927">
        <v>0</v>
      </c>
      <c r="BK4927" s="1" t="s">
        <v>184</v>
      </c>
      <c r="BL4927">
        <v>0</v>
      </c>
      <c r="BM4927">
        <v>5700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 s="1" t="s">
        <v>189</v>
      </c>
      <c r="BW4927" s="1" t="s">
        <v>220</v>
      </c>
      <c r="BX4927" s="1" t="s">
        <v>201</v>
      </c>
      <c r="BY4927" s="1" t="s">
        <v>189</v>
      </c>
      <c r="BZ4927" s="1" t="s">
        <v>189</v>
      </c>
      <c r="CA4927" s="1" t="s">
        <v>13445</v>
      </c>
      <c r="CB4927" s="1" t="s">
        <v>189</v>
      </c>
      <c r="CC4927" s="1" t="s">
        <v>189</v>
      </c>
      <c r="CD4927" s="1" t="s">
        <v>189</v>
      </c>
      <c r="CE4927" s="1" t="s">
        <v>189</v>
      </c>
      <c r="CF4927" s="1" t="s">
        <v>189</v>
      </c>
      <c r="CG4927" s="1" t="s">
        <v>189</v>
      </c>
      <c r="CH4927" s="1" t="s">
        <v>189</v>
      </c>
      <c r="CI4927" s="1" t="s">
        <v>189</v>
      </c>
      <c r="CJ4927" s="1" t="s">
        <v>23332</v>
      </c>
      <c r="CK4927" s="1" t="s">
        <v>23333</v>
      </c>
      <c r="CL4927" s="1" t="s">
        <v>189</v>
      </c>
      <c r="CM4927" s="1" t="s">
        <v>189</v>
      </c>
      <c r="CN4927" s="1" t="s">
        <v>189</v>
      </c>
      <c r="CO4927" s="1" t="s">
        <v>189</v>
      </c>
      <c r="CP4927" s="1" t="s">
        <v>189</v>
      </c>
      <c r="CQ4927" s="1" t="s">
        <v>189</v>
      </c>
      <c r="CR4927" s="1" t="s">
        <v>189</v>
      </c>
      <c r="CS4927" s="1" t="s">
        <v>189</v>
      </c>
      <c r="CT4927" s="1" t="s">
        <v>189</v>
      </c>
      <c r="CU4927" s="1" t="s">
        <v>189</v>
      </c>
      <c r="CV4927" s="1" t="s">
        <v>189</v>
      </c>
      <c r="CW4927" s="1" t="s">
        <v>189</v>
      </c>
      <c r="CX4927" s="1" t="s">
        <v>23334</v>
      </c>
      <c r="CY4927" s="1" t="s">
        <v>189</v>
      </c>
      <c r="CZ4927">
        <v>21391</v>
      </c>
      <c r="DA4927" s="2">
        <v>43915.956527164351</v>
      </c>
      <c r="DB4927" s="2">
        <v>43915.956527164351</v>
      </c>
      <c r="DC4927">
        <v>126</v>
      </c>
      <c r="DD4927" s="1" t="s">
        <v>189</v>
      </c>
      <c r="DE4927" s="1" t="s">
        <v>189</v>
      </c>
      <c r="DF4927" s="1" t="s">
        <v>189</v>
      </c>
      <c r="DG4927" s="1" t="s">
        <v>189</v>
      </c>
      <c r="DH4927" s="1" t="s">
        <v>189</v>
      </c>
      <c r="DI4927">
        <v>189</v>
      </c>
      <c r="DJ4927">
        <v>624.79</v>
      </c>
      <c r="DK4927">
        <v>0</v>
      </c>
      <c r="DL4927">
        <v>0</v>
      </c>
      <c r="DM4927" s="1" t="s">
        <v>189</v>
      </c>
      <c r="DN4927" s="1" t="s">
        <v>189</v>
      </c>
      <c r="DO4927" s="1" t="s">
        <v>189</v>
      </c>
      <c r="DP4927" s="1" t="s">
        <v>189</v>
      </c>
      <c r="DQ4927" s="1" t="s">
        <v>189</v>
      </c>
      <c r="DR4927" s="1" t="s">
        <v>189</v>
      </c>
      <c r="DS4927" s="1" t="s">
        <v>189</v>
      </c>
      <c r="DT4927" s="1" t="s">
        <v>189</v>
      </c>
      <c r="DU4927" s="1" t="s">
        <v>189</v>
      </c>
      <c r="DV4927" s="1" t="s">
        <v>189</v>
      </c>
      <c r="DW4927" s="1" t="s">
        <v>189</v>
      </c>
      <c r="DX4927" s="1" t="s">
        <v>189</v>
      </c>
      <c r="DY4927" s="1" t="s">
        <v>189</v>
      </c>
      <c r="DZ4927" s="1" t="s">
        <v>189</v>
      </c>
      <c r="EA4927" s="1" t="s">
        <v>189</v>
      </c>
      <c r="EB4927" s="1" t="s">
        <v>189</v>
      </c>
      <c r="EC4927" s="1" t="s">
        <v>189</v>
      </c>
      <c r="ED4927" s="1" t="s">
        <v>225</v>
      </c>
      <c r="EE4927" s="1" t="s">
        <v>189</v>
      </c>
      <c r="EF4927" s="1" t="s">
        <v>189</v>
      </c>
      <c r="EG4927" s="1" t="s">
        <v>189</v>
      </c>
      <c r="EH4927" s="1" t="s">
        <v>189</v>
      </c>
      <c r="EI4927" s="1" t="s">
        <v>189</v>
      </c>
      <c r="EJ4927" s="1" t="s">
        <v>189</v>
      </c>
      <c r="EK4927" s="1" t="s">
        <v>189</v>
      </c>
      <c r="EL4927" s="1" t="s">
        <v>189</v>
      </c>
      <c r="EM4927" s="1" t="s">
        <v>189</v>
      </c>
      <c r="EN4927" s="1" t="s">
        <v>189</v>
      </c>
      <c r="EO4927" s="1" t="s">
        <v>189</v>
      </c>
      <c r="EP4927" s="1" t="s">
        <v>189</v>
      </c>
      <c r="EQ4927" s="1" t="s">
        <v>189</v>
      </c>
      <c r="ER4927" s="1" t="s">
        <v>189</v>
      </c>
      <c r="ES4927" s="1" t="s">
        <v>189</v>
      </c>
      <c r="ET4927" s="1" t="s">
        <v>189</v>
      </c>
      <c r="EU4927" s="1" t="s">
        <v>193</v>
      </c>
      <c r="EV4927" s="1" t="s">
        <v>189</v>
      </c>
      <c r="EW4927" s="1" t="s">
        <v>189</v>
      </c>
      <c r="EX4927">
        <v>0</v>
      </c>
      <c r="EY4927">
        <v>0</v>
      </c>
      <c r="EZ4927">
        <v>0</v>
      </c>
      <c r="FA4927">
        <v>0</v>
      </c>
      <c r="FB4927" s="1" t="s">
        <v>195</v>
      </c>
      <c r="FC4927" s="1" t="s">
        <v>184</v>
      </c>
      <c r="FD4927" s="1" t="s">
        <v>189</v>
      </c>
      <c r="FE4927" s="1" t="s">
        <v>189</v>
      </c>
      <c r="FF4927" s="1" t="s">
        <v>189</v>
      </c>
      <c r="FG4927" s="1" t="s">
        <v>189</v>
      </c>
      <c r="FH4927" s="1" t="s">
        <v>189</v>
      </c>
      <c r="FI4927" s="1" t="s">
        <v>189</v>
      </c>
      <c r="FJ4927" s="1" t="s">
        <v>7806</v>
      </c>
      <c r="FK4927" s="1" t="s">
        <v>189</v>
      </c>
      <c r="FL4927" s="1" t="s">
        <v>184</v>
      </c>
      <c r="FM4927">
        <v>0</v>
      </c>
      <c r="FN4927" s="1" t="s">
        <v>189</v>
      </c>
      <c r="FO4927" s="1" t="s">
        <v>189</v>
      </c>
      <c r="FP4927" s="1" t="s">
        <v>189</v>
      </c>
      <c r="FQ4927" s="1" t="s">
        <v>189</v>
      </c>
      <c r="FR4927" s="1" t="s">
        <v>189</v>
      </c>
      <c r="FS4927" s="1" t="s">
        <v>189</v>
      </c>
      <c r="FT4927" s="1" t="s">
        <v>189</v>
      </c>
      <c r="FU4927" s="1" t="s">
        <v>438</v>
      </c>
      <c r="FV4927" s="1" t="s">
        <v>189</v>
      </c>
      <c r="FW4927" s="1" t="s">
        <v>184</v>
      </c>
      <c r="FX4927" s="1" t="s">
        <v>189</v>
      </c>
      <c r="FY4927" s="1" t="s">
        <v>215</v>
      </c>
      <c r="FZ4927">
        <v>0</v>
      </c>
    </row>
    <row r="4928" spans="1:182" x14ac:dyDescent="0.3">
      <c r="A4928">
        <v>21392</v>
      </c>
      <c r="B4928" s="1" t="s">
        <v>182</v>
      </c>
      <c r="C4928" s="1" t="s">
        <v>183</v>
      </c>
      <c r="D4928" s="1" t="s">
        <v>184</v>
      </c>
      <c r="E4928" s="1" t="s">
        <v>185</v>
      </c>
      <c r="F4928" s="1" t="s">
        <v>198</v>
      </c>
      <c r="G4928" s="1" t="s">
        <v>9642</v>
      </c>
      <c r="H4928" s="1" t="s">
        <v>188</v>
      </c>
      <c r="I4928" s="1" t="s">
        <v>185</v>
      </c>
      <c r="J4928" s="1" t="s">
        <v>261</v>
      </c>
      <c r="K4928" s="1" t="s">
        <v>189</v>
      </c>
      <c r="L4928" s="1" t="s">
        <v>1474</v>
      </c>
      <c r="M4928" s="1" t="s">
        <v>189</v>
      </c>
      <c r="N4928" s="1" t="s">
        <v>23335</v>
      </c>
      <c r="O4928" s="1" t="s">
        <v>189</v>
      </c>
      <c r="P4928">
        <v>12</v>
      </c>
      <c r="Q4928">
        <v>0</v>
      </c>
      <c r="R4928">
        <v>0</v>
      </c>
      <c r="S4928" s="1" t="s">
        <v>184</v>
      </c>
      <c r="T4928">
        <v>0</v>
      </c>
      <c r="U4928">
        <v>2</v>
      </c>
      <c r="V4928">
        <v>2</v>
      </c>
      <c r="W4928">
        <v>0</v>
      </c>
      <c r="X4928">
        <v>0</v>
      </c>
      <c r="Y4928">
        <v>70</v>
      </c>
      <c r="Z4928">
        <v>231.4</v>
      </c>
      <c r="AA4928">
        <v>0</v>
      </c>
      <c r="AB4928">
        <v>0</v>
      </c>
      <c r="AC4928" s="1" t="s">
        <v>183</v>
      </c>
      <c r="AD4928" s="1" t="s">
        <v>183</v>
      </c>
      <c r="AE4928" s="1" t="s">
        <v>189</v>
      </c>
      <c r="AF4928" s="1" t="s">
        <v>191</v>
      </c>
      <c r="AG4928" s="1" t="s">
        <v>192</v>
      </c>
      <c r="AH4928" s="1" t="s">
        <v>569</v>
      </c>
      <c r="AI4928" s="1" t="s">
        <v>189</v>
      </c>
      <c r="AJ4928" s="1" t="s">
        <v>9624</v>
      </c>
      <c r="AK4928" s="1" t="s">
        <v>14215</v>
      </c>
      <c r="AL4928" s="1" t="s">
        <v>189</v>
      </c>
      <c r="AM4928" s="1" t="s">
        <v>191</v>
      </c>
      <c r="AN4928" s="1" t="s">
        <v>192</v>
      </c>
      <c r="AO4928" s="1" t="s">
        <v>569</v>
      </c>
      <c r="AP4928" s="1" t="s">
        <v>189</v>
      </c>
      <c r="AQ4928" s="1" t="s">
        <v>189</v>
      </c>
      <c r="AR4928" s="1" t="s">
        <v>189</v>
      </c>
      <c r="AS4928" s="1" t="s">
        <v>189</v>
      </c>
      <c r="AT4928" s="1" t="s">
        <v>189</v>
      </c>
      <c r="AU4928" s="1" t="s">
        <v>189</v>
      </c>
      <c r="AV4928" s="1" t="s">
        <v>189</v>
      </c>
      <c r="AW4928" s="1" t="s">
        <v>189</v>
      </c>
      <c r="AX4928" s="1" t="s">
        <v>189</v>
      </c>
      <c r="AY4928" s="1" t="s">
        <v>189</v>
      </c>
      <c r="AZ4928">
        <v>70</v>
      </c>
      <c r="BA4928">
        <v>231.4</v>
      </c>
      <c r="BB4928">
        <v>0</v>
      </c>
      <c r="BC4928">
        <v>0</v>
      </c>
      <c r="BD4928">
        <v>0</v>
      </c>
      <c r="BE4928">
        <v>0</v>
      </c>
      <c r="BF4928" s="1" t="s">
        <v>189</v>
      </c>
      <c r="BG4928" s="1" t="s">
        <v>189</v>
      </c>
      <c r="BH4928" s="1" t="s">
        <v>189</v>
      </c>
      <c r="BI4928">
        <v>0</v>
      </c>
      <c r="BJ4928">
        <v>0</v>
      </c>
      <c r="BK4928" s="1" t="s">
        <v>184</v>
      </c>
      <c r="BL4928">
        <v>0</v>
      </c>
      <c r="BM4928">
        <v>3500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 s="1" t="s">
        <v>189</v>
      </c>
      <c r="BW4928" s="1" t="s">
        <v>253</v>
      </c>
      <c r="BX4928" s="1" t="s">
        <v>1085</v>
      </c>
      <c r="BY4928" s="1" t="s">
        <v>189</v>
      </c>
      <c r="BZ4928" s="1" t="s">
        <v>189</v>
      </c>
      <c r="CA4928" s="1" t="s">
        <v>13533</v>
      </c>
      <c r="CB4928" s="1" t="s">
        <v>189</v>
      </c>
      <c r="CC4928" s="1" t="s">
        <v>189</v>
      </c>
      <c r="CD4928" s="1" t="s">
        <v>189</v>
      </c>
      <c r="CE4928" s="1" t="s">
        <v>189</v>
      </c>
      <c r="CF4928" s="1" t="s">
        <v>189</v>
      </c>
      <c r="CG4928" s="1" t="s">
        <v>189</v>
      </c>
      <c r="CH4928" s="1" t="s">
        <v>189</v>
      </c>
      <c r="CI4928" s="1" t="s">
        <v>189</v>
      </c>
      <c r="CJ4928" s="1" t="s">
        <v>23336</v>
      </c>
      <c r="CK4928" s="1" t="s">
        <v>23337</v>
      </c>
      <c r="CL4928" s="1" t="s">
        <v>189</v>
      </c>
      <c r="CM4928" s="1" t="s">
        <v>189</v>
      </c>
      <c r="CN4928" s="1" t="s">
        <v>189</v>
      </c>
      <c r="CO4928" s="1" t="s">
        <v>189</v>
      </c>
      <c r="CP4928" s="1" t="s">
        <v>189</v>
      </c>
      <c r="CQ4928" s="1" t="s">
        <v>189</v>
      </c>
      <c r="CR4928" s="1" t="s">
        <v>189</v>
      </c>
      <c r="CS4928" s="1" t="s">
        <v>189</v>
      </c>
      <c r="CT4928" s="1" t="s">
        <v>189</v>
      </c>
      <c r="CU4928" s="1" t="s">
        <v>189</v>
      </c>
      <c r="CV4928" s="1" t="s">
        <v>189</v>
      </c>
      <c r="CW4928" s="1" t="s">
        <v>189</v>
      </c>
      <c r="CX4928" s="1" t="s">
        <v>23338</v>
      </c>
      <c r="CY4928" s="1" t="s">
        <v>189</v>
      </c>
      <c r="CZ4928">
        <v>21392</v>
      </c>
      <c r="DA4928" s="2">
        <v>43915.959717858794</v>
      </c>
      <c r="DB4928" s="2">
        <v>43915.959717858794</v>
      </c>
      <c r="DC4928">
        <v>23</v>
      </c>
      <c r="DD4928" s="1" t="s">
        <v>189</v>
      </c>
      <c r="DE4928" s="1" t="s">
        <v>189</v>
      </c>
      <c r="DF4928" s="1" t="s">
        <v>189</v>
      </c>
      <c r="DG4928" s="1" t="s">
        <v>189</v>
      </c>
      <c r="DH4928" s="1" t="s">
        <v>189</v>
      </c>
      <c r="DI4928">
        <v>291</v>
      </c>
      <c r="DJ4928">
        <v>961.98</v>
      </c>
      <c r="DK4928">
        <v>0</v>
      </c>
      <c r="DL4928">
        <v>0</v>
      </c>
      <c r="DM4928" s="1" t="s">
        <v>189</v>
      </c>
      <c r="DN4928" s="1" t="s">
        <v>189</v>
      </c>
      <c r="DO4928" s="1" t="s">
        <v>189</v>
      </c>
      <c r="DP4928" s="1" t="s">
        <v>189</v>
      </c>
      <c r="DQ4928" s="1" t="s">
        <v>189</v>
      </c>
      <c r="DR4928" s="1" t="s">
        <v>189</v>
      </c>
      <c r="DS4928" s="1" t="s">
        <v>189</v>
      </c>
      <c r="DT4928" s="1" t="s">
        <v>189</v>
      </c>
      <c r="DU4928" s="1" t="s">
        <v>189</v>
      </c>
      <c r="DV4928" s="1" t="s">
        <v>189</v>
      </c>
      <c r="DW4928" s="1" t="s">
        <v>189</v>
      </c>
      <c r="DX4928" s="1" t="s">
        <v>189</v>
      </c>
      <c r="DY4928" s="1" t="s">
        <v>189</v>
      </c>
      <c r="DZ4928" s="1" t="s">
        <v>189</v>
      </c>
      <c r="EA4928" s="1" t="s">
        <v>189</v>
      </c>
      <c r="EB4928" s="1" t="s">
        <v>189</v>
      </c>
      <c r="EC4928" s="1" t="s">
        <v>189</v>
      </c>
      <c r="ED4928" s="1" t="s">
        <v>437</v>
      </c>
      <c r="EE4928" s="1" t="s">
        <v>189</v>
      </c>
      <c r="EF4928" s="1" t="s">
        <v>189</v>
      </c>
      <c r="EG4928" s="1" t="s">
        <v>189</v>
      </c>
      <c r="EH4928" s="1" t="s">
        <v>189</v>
      </c>
      <c r="EI4928" s="1" t="s">
        <v>189</v>
      </c>
      <c r="EJ4928" s="1" t="s">
        <v>189</v>
      </c>
      <c r="EK4928" s="1" t="s">
        <v>189</v>
      </c>
      <c r="EL4928" s="1" t="s">
        <v>189</v>
      </c>
      <c r="EM4928" s="1" t="s">
        <v>189</v>
      </c>
      <c r="EN4928" s="1" t="s">
        <v>189</v>
      </c>
      <c r="EO4928" s="1" t="s">
        <v>189</v>
      </c>
      <c r="EP4928" s="1" t="s">
        <v>189</v>
      </c>
      <c r="EQ4928" s="1" t="s">
        <v>189</v>
      </c>
      <c r="ER4928" s="1" t="s">
        <v>189</v>
      </c>
      <c r="ES4928" s="1" t="s">
        <v>189</v>
      </c>
      <c r="ET4928" s="1" t="s">
        <v>189</v>
      </c>
      <c r="EU4928" s="1" t="s">
        <v>193</v>
      </c>
      <c r="EV4928" s="1" t="s">
        <v>189</v>
      </c>
      <c r="EW4928" s="1" t="s">
        <v>189</v>
      </c>
      <c r="EX4928">
        <v>0</v>
      </c>
      <c r="EY4928">
        <v>0</v>
      </c>
      <c r="EZ4928">
        <v>0</v>
      </c>
      <c r="FA4928">
        <v>0</v>
      </c>
      <c r="FB4928" s="1" t="s">
        <v>195</v>
      </c>
      <c r="FC4928" s="1" t="s">
        <v>184</v>
      </c>
      <c r="FD4928" s="1" t="s">
        <v>189</v>
      </c>
      <c r="FE4928" s="1" t="s">
        <v>189</v>
      </c>
      <c r="FF4928" s="1" t="s">
        <v>189</v>
      </c>
      <c r="FG4928" s="1" t="s">
        <v>189</v>
      </c>
      <c r="FH4928" s="1" t="s">
        <v>189</v>
      </c>
      <c r="FI4928" s="1" t="s">
        <v>189</v>
      </c>
      <c r="FJ4928" s="1" t="s">
        <v>16686</v>
      </c>
      <c r="FK4928" s="1" t="s">
        <v>189</v>
      </c>
      <c r="FL4928" s="1" t="s">
        <v>184</v>
      </c>
      <c r="FM4928">
        <v>0</v>
      </c>
      <c r="FN4928" s="1" t="s">
        <v>189</v>
      </c>
      <c r="FO4928" s="1" t="s">
        <v>189</v>
      </c>
      <c r="FP4928" s="1" t="s">
        <v>189</v>
      </c>
      <c r="FQ4928" s="1" t="s">
        <v>189</v>
      </c>
      <c r="FR4928" s="1" t="s">
        <v>189</v>
      </c>
      <c r="FS4928" s="1" t="s">
        <v>189</v>
      </c>
      <c r="FT4928" s="1" t="s">
        <v>189</v>
      </c>
      <c r="FU4928" s="1" t="s">
        <v>574</v>
      </c>
      <c r="FV4928" s="1" t="s">
        <v>189</v>
      </c>
      <c r="FW4928" s="1" t="s">
        <v>184</v>
      </c>
      <c r="FX4928" s="1" t="s">
        <v>189</v>
      </c>
      <c r="FY4928" s="1" t="s">
        <v>193</v>
      </c>
      <c r="FZ4928">
        <v>0</v>
      </c>
    </row>
    <row r="4929" spans="1:182" x14ac:dyDescent="0.3">
      <c r="A4929">
        <v>21393</v>
      </c>
      <c r="B4929" s="1" t="s">
        <v>182</v>
      </c>
      <c r="C4929" s="1" t="s">
        <v>183</v>
      </c>
      <c r="D4929" s="1" t="s">
        <v>184</v>
      </c>
      <c r="E4929" s="1" t="s">
        <v>185</v>
      </c>
      <c r="F4929" s="1" t="s">
        <v>198</v>
      </c>
      <c r="G4929" s="1" t="s">
        <v>22332</v>
      </c>
      <c r="H4929" s="1" t="s">
        <v>188</v>
      </c>
      <c r="I4929" s="1" t="s">
        <v>185</v>
      </c>
      <c r="J4929" s="1" t="s">
        <v>189</v>
      </c>
      <c r="K4929" s="1" t="s">
        <v>189</v>
      </c>
      <c r="L4929" s="1" t="s">
        <v>454</v>
      </c>
      <c r="M4929" s="1" t="s">
        <v>189</v>
      </c>
      <c r="N4929" s="1" t="s">
        <v>23339</v>
      </c>
      <c r="O4929" s="1" t="s">
        <v>189</v>
      </c>
      <c r="P4929">
        <v>12</v>
      </c>
      <c r="Q4929">
        <v>0</v>
      </c>
      <c r="R4929">
        <v>0</v>
      </c>
      <c r="S4929" s="1" t="s">
        <v>184</v>
      </c>
      <c r="T4929">
        <v>0</v>
      </c>
      <c r="U4929">
        <v>2</v>
      </c>
      <c r="V4929">
        <v>2</v>
      </c>
      <c r="W4929">
        <v>0</v>
      </c>
      <c r="X4929">
        <v>0</v>
      </c>
      <c r="Y4929">
        <v>10</v>
      </c>
      <c r="Z4929">
        <v>33.06</v>
      </c>
      <c r="AA4929">
        <v>0</v>
      </c>
      <c r="AB4929">
        <v>0</v>
      </c>
      <c r="AC4929" s="1" t="s">
        <v>183</v>
      </c>
      <c r="AD4929" s="1" t="s">
        <v>183</v>
      </c>
      <c r="AE4929" s="1" t="s">
        <v>189</v>
      </c>
      <c r="AF4929" s="1" t="s">
        <v>191</v>
      </c>
      <c r="AG4929" s="1" t="s">
        <v>192</v>
      </c>
      <c r="AH4929" s="1" t="s">
        <v>939</v>
      </c>
      <c r="AI4929" s="1" t="s">
        <v>189</v>
      </c>
      <c r="AJ4929" s="1" t="s">
        <v>22835</v>
      </c>
      <c r="AK4929" s="1" t="s">
        <v>185</v>
      </c>
      <c r="AL4929" s="1" t="s">
        <v>189</v>
      </c>
      <c r="AM4929" s="1" t="s">
        <v>191</v>
      </c>
      <c r="AN4929" s="1" t="s">
        <v>192</v>
      </c>
      <c r="AO4929" s="1" t="s">
        <v>939</v>
      </c>
      <c r="AP4929" s="1" t="s">
        <v>189</v>
      </c>
      <c r="AQ4929" s="1" t="s">
        <v>189</v>
      </c>
      <c r="AR4929" s="1" t="s">
        <v>189</v>
      </c>
      <c r="AS4929" s="1" t="s">
        <v>189</v>
      </c>
      <c r="AT4929" s="1" t="s">
        <v>189</v>
      </c>
      <c r="AU4929" s="1" t="s">
        <v>189</v>
      </c>
      <c r="AV4929" s="1" t="s">
        <v>189</v>
      </c>
      <c r="AW4929" s="1" t="s">
        <v>189</v>
      </c>
      <c r="AX4929" s="1" t="s">
        <v>189</v>
      </c>
      <c r="AY4929" s="1" t="s">
        <v>189</v>
      </c>
      <c r="AZ4929">
        <v>10</v>
      </c>
      <c r="BA4929">
        <v>33.06</v>
      </c>
      <c r="BB4929">
        <v>0</v>
      </c>
      <c r="BC4929">
        <v>0</v>
      </c>
      <c r="BD4929">
        <v>0</v>
      </c>
      <c r="BE4929">
        <v>0</v>
      </c>
      <c r="BF4929" s="1" t="s">
        <v>189</v>
      </c>
      <c r="BG4929" s="1" t="s">
        <v>189</v>
      </c>
      <c r="BH4929" s="1" t="s">
        <v>189</v>
      </c>
      <c r="BI4929">
        <v>0</v>
      </c>
      <c r="BJ4929">
        <v>0</v>
      </c>
      <c r="BK4929" s="1" t="s">
        <v>184</v>
      </c>
      <c r="BL4929">
        <v>0</v>
      </c>
      <c r="BM4929">
        <v>4300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 s="1" t="s">
        <v>189</v>
      </c>
      <c r="BW4929" s="1" t="s">
        <v>23340</v>
      </c>
      <c r="BX4929" s="1" t="s">
        <v>1085</v>
      </c>
      <c r="BY4929" s="1" t="s">
        <v>189</v>
      </c>
      <c r="BZ4929" s="1" t="s">
        <v>189</v>
      </c>
      <c r="CA4929" s="1" t="s">
        <v>8216</v>
      </c>
      <c r="CB4929" s="1" t="s">
        <v>189</v>
      </c>
      <c r="CC4929" s="1" t="s">
        <v>189</v>
      </c>
      <c r="CD4929" s="1" t="s">
        <v>189</v>
      </c>
      <c r="CE4929" s="1" t="s">
        <v>189</v>
      </c>
      <c r="CF4929" s="1" t="s">
        <v>189</v>
      </c>
      <c r="CG4929" s="1" t="s">
        <v>189</v>
      </c>
      <c r="CH4929" s="1" t="s">
        <v>189</v>
      </c>
      <c r="CI4929" s="1" t="s">
        <v>189</v>
      </c>
      <c r="CJ4929" s="1" t="s">
        <v>23341</v>
      </c>
      <c r="CK4929" s="1" t="s">
        <v>23342</v>
      </c>
      <c r="CL4929" s="1" t="s">
        <v>189</v>
      </c>
      <c r="CM4929" s="1" t="s">
        <v>189</v>
      </c>
      <c r="CN4929" s="1" t="s">
        <v>189</v>
      </c>
      <c r="CO4929" s="1" t="s">
        <v>189</v>
      </c>
      <c r="CP4929" s="1" t="s">
        <v>189</v>
      </c>
      <c r="CQ4929" s="1" t="s">
        <v>189</v>
      </c>
      <c r="CR4929" s="1" t="s">
        <v>189</v>
      </c>
      <c r="CS4929" s="1" t="s">
        <v>189</v>
      </c>
      <c r="CT4929" s="1" t="s">
        <v>189</v>
      </c>
      <c r="CU4929" s="1" t="s">
        <v>189</v>
      </c>
      <c r="CV4929" s="1" t="s">
        <v>189</v>
      </c>
      <c r="CW4929" s="1" t="s">
        <v>189</v>
      </c>
      <c r="CX4929" s="1" t="s">
        <v>23343</v>
      </c>
      <c r="CY4929" s="1" t="s">
        <v>189</v>
      </c>
      <c r="CZ4929">
        <v>21393</v>
      </c>
      <c r="DA4929" s="2">
        <v>43915.961415162034</v>
      </c>
      <c r="DB4929" s="2">
        <v>43915.961415162034</v>
      </c>
      <c r="DC4929">
        <v>19</v>
      </c>
      <c r="DD4929" s="1" t="s">
        <v>189</v>
      </c>
      <c r="DE4929" s="1" t="s">
        <v>189</v>
      </c>
      <c r="DF4929" s="1" t="s">
        <v>189</v>
      </c>
      <c r="DG4929" s="1" t="s">
        <v>189</v>
      </c>
      <c r="DH4929" s="1" t="s">
        <v>189</v>
      </c>
      <c r="DI4929">
        <v>834</v>
      </c>
      <c r="DJ4929">
        <v>2757.02</v>
      </c>
      <c r="DK4929">
        <v>0</v>
      </c>
      <c r="DL4929">
        <v>0</v>
      </c>
      <c r="DM4929" s="1" t="s">
        <v>189</v>
      </c>
      <c r="DN4929" s="1" t="s">
        <v>189</v>
      </c>
      <c r="DO4929" s="1" t="s">
        <v>189</v>
      </c>
      <c r="DP4929" s="1" t="s">
        <v>189</v>
      </c>
      <c r="DQ4929" s="1" t="s">
        <v>189</v>
      </c>
      <c r="DR4929" s="1" t="s">
        <v>189</v>
      </c>
      <c r="DS4929" s="1" t="s">
        <v>189</v>
      </c>
      <c r="DT4929" s="1" t="s">
        <v>189</v>
      </c>
      <c r="DU4929" s="1" t="s">
        <v>189</v>
      </c>
      <c r="DV4929" s="1" t="s">
        <v>189</v>
      </c>
      <c r="DW4929" s="1" t="s">
        <v>189</v>
      </c>
      <c r="DX4929" s="1" t="s">
        <v>189</v>
      </c>
      <c r="DY4929" s="1" t="s">
        <v>189</v>
      </c>
      <c r="DZ4929" s="1" t="s">
        <v>189</v>
      </c>
      <c r="EA4929" s="1" t="s">
        <v>189</v>
      </c>
      <c r="EB4929" s="1" t="s">
        <v>189</v>
      </c>
      <c r="EC4929" s="1" t="s">
        <v>189</v>
      </c>
      <c r="ED4929" s="1" t="s">
        <v>437</v>
      </c>
      <c r="EE4929" s="1" t="s">
        <v>189</v>
      </c>
      <c r="EF4929" s="1" t="s">
        <v>189</v>
      </c>
      <c r="EG4929" s="1" t="s">
        <v>189</v>
      </c>
      <c r="EH4929" s="1" t="s">
        <v>189</v>
      </c>
      <c r="EI4929" s="1" t="s">
        <v>189</v>
      </c>
      <c r="EJ4929" s="1" t="s">
        <v>189</v>
      </c>
      <c r="EK4929" s="1" t="s">
        <v>189</v>
      </c>
      <c r="EL4929" s="1" t="s">
        <v>189</v>
      </c>
      <c r="EM4929" s="1" t="s">
        <v>189</v>
      </c>
      <c r="EN4929" s="1" t="s">
        <v>189</v>
      </c>
      <c r="EO4929" s="1" t="s">
        <v>189</v>
      </c>
      <c r="EP4929" s="1" t="s">
        <v>189</v>
      </c>
      <c r="EQ4929" s="1" t="s">
        <v>189</v>
      </c>
      <c r="ER4929" s="1" t="s">
        <v>189</v>
      </c>
      <c r="ES4929" s="1" t="s">
        <v>189</v>
      </c>
      <c r="ET4929" s="1" t="s">
        <v>189</v>
      </c>
      <c r="EU4929" s="1" t="s">
        <v>193</v>
      </c>
      <c r="EV4929" s="1" t="s">
        <v>189</v>
      </c>
      <c r="EW4929" s="1" t="s">
        <v>189</v>
      </c>
      <c r="EX4929">
        <v>0</v>
      </c>
      <c r="EY4929">
        <v>0</v>
      </c>
      <c r="EZ4929">
        <v>0</v>
      </c>
      <c r="FA4929">
        <v>0</v>
      </c>
      <c r="FB4929" s="1" t="s">
        <v>195</v>
      </c>
      <c r="FC4929" s="1" t="s">
        <v>184</v>
      </c>
      <c r="FD4929" s="1" t="s">
        <v>189</v>
      </c>
      <c r="FE4929" s="1" t="s">
        <v>189</v>
      </c>
      <c r="FF4929" s="1" t="s">
        <v>189</v>
      </c>
      <c r="FG4929" s="1" t="s">
        <v>189</v>
      </c>
      <c r="FH4929" s="1" t="s">
        <v>189</v>
      </c>
      <c r="FI4929" s="1" t="s">
        <v>189</v>
      </c>
      <c r="FJ4929" s="1" t="s">
        <v>3454</v>
      </c>
      <c r="FK4929" s="1" t="s">
        <v>189</v>
      </c>
      <c r="FL4929" s="1" t="s">
        <v>184</v>
      </c>
      <c r="FM4929">
        <v>0</v>
      </c>
      <c r="FN4929" s="1" t="s">
        <v>189</v>
      </c>
      <c r="FO4929" s="1" t="s">
        <v>189</v>
      </c>
      <c r="FP4929" s="1" t="s">
        <v>189</v>
      </c>
      <c r="FQ4929" s="1" t="s">
        <v>189</v>
      </c>
      <c r="FR4929" s="1" t="s">
        <v>189</v>
      </c>
      <c r="FS4929" s="1" t="s">
        <v>189</v>
      </c>
      <c r="FT4929" s="1" t="s">
        <v>189</v>
      </c>
      <c r="FU4929" s="1" t="s">
        <v>945</v>
      </c>
      <c r="FV4929" s="1" t="s">
        <v>189</v>
      </c>
      <c r="FW4929" s="1" t="s">
        <v>184</v>
      </c>
      <c r="FX4929" s="1" t="s">
        <v>189</v>
      </c>
      <c r="FY4929" s="1" t="s">
        <v>193</v>
      </c>
      <c r="FZ4929">
        <v>0</v>
      </c>
    </row>
    <row r="4930" spans="1:182" x14ac:dyDescent="0.3">
      <c r="A4930">
        <v>21395</v>
      </c>
      <c r="B4930" s="1" t="s">
        <v>182</v>
      </c>
      <c r="C4930" s="1" t="s">
        <v>183</v>
      </c>
      <c r="D4930" s="1" t="s">
        <v>184</v>
      </c>
      <c r="E4930" s="1" t="s">
        <v>184</v>
      </c>
      <c r="F4930" s="1" t="s">
        <v>198</v>
      </c>
      <c r="G4930" s="1" t="s">
        <v>23344</v>
      </c>
      <c r="H4930" s="1" t="s">
        <v>355</v>
      </c>
      <c r="I4930" s="1" t="s">
        <v>185</v>
      </c>
      <c r="J4930" s="1" t="s">
        <v>189</v>
      </c>
      <c r="K4930" s="1" t="s">
        <v>189</v>
      </c>
      <c r="L4930" s="1" t="s">
        <v>621</v>
      </c>
      <c r="M4930" s="1" t="s">
        <v>189</v>
      </c>
      <c r="N4930" s="1" t="s">
        <v>23345</v>
      </c>
      <c r="O4930" s="1" t="s">
        <v>189</v>
      </c>
      <c r="P4930">
        <v>12</v>
      </c>
      <c r="Q4930">
        <v>0</v>
      </c>
      <c r="R4930">
        <v>0</v>
      </c>
      <c r="S4930" s="1" t="s">
        <v>184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58.66</v>
      </c>
      <c r="Z4930">
        <v>193.92</v>
      </c>
      <c r="AA4930">
        <v>0</v>
      </c>
      <c r="AB4930">
        <v>0</v>
      </c>
      <c r="AC4930" s="1" t="s">
        <v>183</v>
      </c>
      <c r="AD4930" s="1" t="s">
        <v>183</v>
      </c>
      <c r="AE4930" s="1" t="s">
        <v>189</v>
      </c>
      <c r="AF4930" s="1" t="s">
        <v>191</v>
      </c>
      <c r="AG4930" s="1" t="s">
        <v>192</v>
      </c>
      <c r="AH4930" s="1" t="s">
        <v>217</v>
      </c>
      <c r="AI4930" s="1" t="s">
        <v>189</v>
      </c>
      <c r="AJ4930" s="1" t="s">
        <v>8221</v>
      </c>
      <c r="AK4930" s="1" t="s">
        <v>208</v>
      </c>
      <c r="AL4930" s="1" t="s">
        <v>189</v>
      </c>
      <c r="AM4930" s="1" t="s">
        <v>191</v>
      </c>
      <c r="AN4930" s="1" t="s">
        <v>192</v>
      </c>
      <c r="AO4930" s="1" t="s">
        <v>217</v>
      </c>
      <c r="AP4930" s="1" t="s">
        <v>189</v>
      </c>
      <c r="AQ4930" s="1" t="s">
        <v>189</v>
      </c>
      <c r="AR4930" s="1" t="s">
        <v>189</v>
      </c>
      <c r="AS4930" s="1" t="s">
        <v>189</v>
      </c>
      <c r="AT4930" s="1" t="s">
        <v>189</v>
      </c>
      <c r="AU4930" s="1" t="s">
        <v>189</v>
      </c>
      <c r="AV4930" s="1" t="s">
        <v>189</v>
      </c>
      <c r="AW4930" s="1" t="s">
        <v>189</v>
      </c>
      <c r="AX4930" s="1" t="s">
        <v>189</v>
      </c>
      <c r="AY4930" s="1" t="s">
        <v>189</v>
      </c>
      <c r="AZ4930">
        <v>58.66</v>
      </c>
      <c r="BA4930">
        <v>193.92</v>
      </c>
      <c r="BB4930">
        <v>0</v>
      </c>
      <c r="BC4930">
        <v>0</v>
      </c>
      <c r="BD4930">
        <v>0</v>
      </c>
      <c r="BE4930">
        <v>0</v>
      </c>
      <c r="BF4930" s="1" t="s">
        <v>189</v>
      </c>
      <c r="BG4930" s="1" t="s">
        <v>189</v>
      </c>
      <c r="BH4930" s="1" t="s">
        <v>189</v>
      </c>
      <c r="BI4930">
        <v>0</v>
      </c>
      <c r="BJ4930">
        <v>0</v>
      </c>
      <c r="BK4930" s="1" t="s">
        <v>184</v>
      </c>
      <c r="BL4930">
        <v>0</v>
      </c>
      <c r="BM4930">
        <v>11000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 s="1" t="s">
        <v>189</v>
      </c>
      <c r="BW4930" s="1" t="s">
        <v>189</v>
      </c>
      <c r="BX4930" s="1" t="s">
        <v>189</v>
      </c>
      <c r="BY4930" s="1" t="s">
        <v>189</v>
      </c>
      <c r="BZ4930" s="1" t="s">
        <v>189</v>
      </c>
      <c r="CA4930" s="1" t="s">
        <v>964</v>
      </c>
      <c r="CB4930" s="1" t="s">
        <v>189</v>
      </c>
      <c r="CC4930" s="1" t="s">
        <v>189</v>
      </c>
      <c r="CD4930" s="1" t="s">
        <v>189</v>
      </c>
      <c r="CE4930" s="1" t="s">
        <v>189</v>
      </c>
      <c r="CF4930" s="1" t="s">
        <v>189</v>
      </c>
      <c r="CG4930" s="1" t="s">
        <v>189</v>
      </c>
      <c r="CH4930" s="1" t="s">
        <v>189</v>
      </c>
      <c r="CI4930" s="1" t="s">
        <v>189</v>
      </c>
      <c r="CJ4930" s="1" t="s">
        <v>23346</v>
      </c>
      <c r="CK4930" s="1" t="s">
        <v>23347</v>
      </c>
      <c r="CL4930" s="1" t="s">
        <v>189</v>
      </c>
      <c r="CM4930" s="1" t="s">
        <v>189</v>
      </c>
      <c r="CN4930" s="1" t="s">
        <v>189</v>
      </c>
      <c r="CO4930" s="1" t="s">
        <v>189</v>
      </c>
      <c r="CP4930" s="1" t="s">
        <v>189</v>
      </c>
      <c r="CQ4930" s="1" t="s">
        <v>189</v>
      </c>
      <c r="CR4930" s="1" t="s">
        <v>189</v>
      </c>
      <c r="CS4930" s="1" t="s">
        <v>189</v>
      </c>
      <c r="CT4930" s="1" t="s">
        <v>189</v>
      </c>
      <c r="CU4930" s="1" t="s">
        <v>189</v>
      </c>
      <c r="CV4930" s="1" t="s">
        <v>189</v>
      </c>
      <c r="CW4930" s="1" t="s">
        <v>189</v>
      </c>
      <c r="CX4930" s="1"/>
      <c r="CY4930" s="1" t="s">
        <v>189</v>
      </c>
      <c r="CZ4930">
        <v>21395</v>
      </c>
      <c r="DA4930" s="2">
        <v>43916.575284687497</v>
      </c>
      <c r="DB4930" s="2">
        <v>43916.575284687497</v>
      </c>
      <c r="DC4930">
        <v>0</v>
      </c>
      <c r="DD4930" s="1" t="s">
        <v>189</v>
      </c>
      <c r="DE4930" s="1" t="s">
        <v>189</v>
      </c>
      <c r="DF4930" s="1" t="s">
        <v>189</v>
      </c>
      <c r="DG4930" s="1" t="s">
        <v>189</v>
      </c>
      <c r="DH4930" s="1" t="s">
        <v>189</v>
      </c>
      <c r="DI4930">
        <v>120.7</v>
      </c>
      <c r="DJ4930">
        <v>399</v>
      </c>
      <c r="DK4930">
        <v>0</v>
      </c>
      <c r="DL4930">
        <v>0</v>
      </c>
      <c r="DM4930" s="1" t="s">
        <v>189</v>
      </c>
      <c r="DN4930" s="1" t="s">
        <v>189</v>
      </c>
      <c r="DO4930" s="1" t="s">
        <v>189</v>
      </c>
      <c r="DP4930" s="1" t="s">
        <v>189</v>
      </c>
      <c r="DQ4930" s="1" t="s">
        <v>189</v>
      </c>
      <c r="DR4930" s="1" t="s">
        <v>189</v>
      </c>
      <c r="DS4930" s="1" t="s">
        <v>189</v>
      </c>
      <c r="DT4930" s="1" t="s">
        <v>189</v>
      </c>
      <c r="DU4930" s="1" t="s">
        <v>189</v>
      </c>
      <c r="DV4930" s="1" t="s">
        <v>189</v>
      </c>
      <c r="DW4930" s="1" t="s">
        <v>189</v>
      </c>
      <c r="DX4930" s="1" t="s">
        <v>189</v>
      </c>
      <c r="DY4930" s="1" t="s">
        <v>189</v>
      </c>
      <c r="DZ4930" s="1" t="s">
        <v>189</v>
      </c>
      <c r="EA4930" s="1" t="s">
        <v>189</v>
      </c>
      <c r="EB4930" s="1" t="s">
        <v>189</v>
      </c>
      <c r="EC4930" s="1" t="s">
        <v>189</v>
      </c>
      <c r="ED4930" s="1" t="s">
        <v>189</v>
      </c>
      <c r="EE4930" s="1" t="s">
        <v>189</v>
      </c>
      <c r="EF4930" s="1" t="s">
        <v>189</v>
      </c>
      <c r="EG4930" s="1" t="s">
        <v>189</v>
      </c>
      <c r="EH4930" s="1" t="s">
        <v>189</v>
      </c>
      <c r="EI4930" s="1" t="s">
        <v>189</v>
      </c>
      <c r="EJ4930" s="1" t="s">
        <v>189</v>
      </c>
      <c r="EK4930" s="1" t="s">
        <v>189</v>
      </c>
      <c r="EL4930" s="1" t="s">
        <v>189</v>
      </c>
      <c r="EM4930" s="1" t="s">
        <v>189</v>
      </c>
      <c r="EN4930" s="1" t="s">
        <v>189</v>
      </c>
      <c r="EO4930" s="1" t="s">
        <v>189</v>
      </c>
      <c r="EP4930" s="1" t="s">
        <v>189</v>
      </c>
      <c r="EQ4930" s="1" t="s">
        <v>189</v>
      </c>
      <c r="ER4930" s="1" t="s">
        <v>189</v>
      </c>
      <c r="ES4930" s="1" t="s">
        <v>189</v>
      </c>
      <c r="ET4930" s="1" t="s">
        <v>189</v>
      </c>
      <c r="EU4930" s="1" t="s">
        <v>193</v>
      </c>
      <c r="EV4930" s="1" t="s">
        <v>189</v>
      </c>
      <c r="EW4930" s="1" t="s">
        <v>189</v>
      </c>
      <c r="EX4930">
        <v>0</v>
      </c>
      <c r="EY4930">
        <v>0</v>
      </c>
      <c r="EZ4930">
        <v>0</v>
      </c>
      <c r="FA4930">
        <v>0</v>
      </c>
      <c r="FB4930" s="1" t="s">
        <v>195</v>
      </c>
      <c r="FC4930" s="1" t="s">
        <v>184</v>
      </c>
      <c r="FD4930" s="1" t="s">
        <v>189</v>
      </c>
      <c r="FE4930" s="1" t="s">
        <v>189</v>
      </c>
      <c r="FF4930" s="1" t="s">
        <v>189</v>
      </c>
      <c r="FG4930" s="1" t="s">
        <v>189</v>
      </c>
      <c r="FH4930" s="1" t="s">
        <v>189</v>
      </c>
      <c r="FI4930" s="1" t="s">
        <v>189</v>
      </c>
      <c r="FJ4930" s="1" t="s">
        <v>878</v>
      </c>
      <c r="FK4930" s="1" t="s">
        <v>189</v>
      </c>
      <c r="FL4930" s="1" t="s">
        <v>184</v>
      </c>
      <c r="FM4930">
        <v>0</v>
      </c>
      <c r="FN4930" s="1" t="s">
        <v>189</v>
      </c>
      <c r="FO4930" s="1" t="s">
        <v>189</v>
      </c>
      <c r="FP4930" s="1" t="s">
        <v>189</v>
      </c>
      <c r="FQ4930" s="1" t="s">
        <v>189</v>
      </c>
      <c r="FR4930" s="1" t="s">
        <v>189</v>
      </c>
      <c r="FS4930" s="1" t="s">
        <v>189</v>
      </c>
      <c r="FT4930" s="1" t="s">
        <v>189</v>
      </c>
      <c r="FU4930" s="1" t="s">
        <v>197</v>
      </c>
      <c r="FV4930" s="1" t="s">
        <v>189</v>
      </c>
      <c r="FW4930" s="1" t="s">
        <v>184</v>
      </c>
      <c r="FX4930" s="1" t="s">
        <v>189</v>
      </c>
      <c r="FY4930" s="1" t="s">
        <v>193</v>
      </c>
      <c r="FZ4930">
        <v>0</v>
      </c>
    </row>
    <row r="4931" spans="1:182" x14ac:dyDescent="0.3">
      <c r="A4931">
        <v>21397</v>
      </c>
      <c r="B4931" s="1" t="s">
        <v>182</v>
      </c>
      <c r="C4931" s="1" t="s">
        <v>183</v>
      </c>
      <c r="D4931" s="1" t="s">
        <v>184</v>
      </c>
      <c r="E4931" s="1" t="s">
        <v>184</v>
      </c>
      <c r="F4931" s="1" t="s">
        <v>186</v>
      </c>
      <c r="G4931" s="1" t="s">
        <v>23348</v>
      </c>
      <c r="H4931" s="1" t="s">
        <v>188</v>
      </c>
      <c r="I4931" s="1" t="s">
        <v>185</v>
      </c>
      <c r="J4931" s="1" t="s">
        <v>261</v>
      </c>
      <c r="K4931" s="1" t="s">
        <v>189</v>
      </c>
      <c r="L4931" s="1" t="s">
        <v>189</v>
      </c>
      <c r="M4931" s="1" t="s">
        <v>189</v>
      </c>
      <c r="N4931" s="1" t="s">
        <v>15412</v>
      </c>
      <c r="O4931" s="1" t="s">
        <v>189</v>
      </c>
      <c r="P4931">
        <v>12</v>
      </c>
      <c r="Q4931">
        <v>0</v>
      </c>
      <c r="R4931">
        <v>0</v>
      </c>
      <c r="S4931" s="1" t="s">
        <v>184</v>
      </c>
      <c r="T4931">
        <v>0</v>
      </c>
      <c r="U4931">
        <v>3</v>
      </c>
      <c r="V4931">
        <v>2</v>
      </c>
      <c r="W4931">
        <v>0</v>
      </c>
      <c r="X4931">
        <v>0</v>
      </c>
      <c r="Y4931">
        <v>50</v>
      </c>
      <c r="Z4931">
        <v>165.29</v>
      </c>
      <c r="AA4931">
        <v>0</v>
      </c>
      <c r="AB4931">
        <v>0</v>
      </c>
      <c r="AC4931" s="1" t="s">
        <v>183</v>
      </c>
      <c r="AD4931" s="1" t="s">
        <v>183</v>
      </c>
      <c r="AE4931" s="1" t="s">
        <v>189</v>
      </c>
      <c r="AF4931" s="1" t="s">
        <v>191</v>
      </c>
      <c r="AG4931" s="1" t="s">
        <v>192</v>
      </c>
      <c r="AH4931" s="1" t="s">
        <v>200</v>
      </c>
      <c r="AI4931" s="1" t="s">
        <v>189</v>
      </c>
      <c r="AJ4931" s="1" t="s">
        <v>189</v>
      </c>
      <c r="AK4931" s="1" t="s">
        <v>189</v>
      </c>
      <c r="AL4931" s="1" t="s">
        <v>189</v>
      </c>
      <c r="AM4931" s="1" t="s">
        <v>191</v>
      </c>
      <c r="AN4931" s="1" t="s">
        <v>192</v>
      </c>
      <c r="AO4931" s="1" t="s">
        <v>200</v>
      </c>
      <c r="AP4931" s="1" t="s">
        <v>189</v>
      </c>
      <c r="AQ4931" s="1" t="s">
        <v>189</v>
      </c>
      <c r="AR4931" s="1" t="s">
        <v>189</v>
      </c>
      <c r="AS4931" s="1" t="s">
        <v>189</v>
      </c>
      <c r="AT4931" s="1" t="s">
        <v>189</v>
      </c>
      <c r="AU4931" s="1" t="s">
        <v>189</v>
      </c>
      <c r="AV4931" s="1" t="s">
        <v>189</v>
      </c>
      <c r="AW4931" s="1" t="s">
        <v>189</v>
      </c>
      <c r="AX4931" s="1" t="s">
        <v>189</v>
      </c>
      <c r="AY4931" s="1" t="s">
        <v>189</v>
      </c>
      <c r="AZ4931">
        <v>50</v>
      </c>
      <c r="BA4931">
        <v>165.29</v>
      </c>
      <c r="BB4931">
        <v>0</v>
      </c>
      <c r="BC4931">
        <v>0</v>
      </c>
      <c r="BD4931">
        <v>0</v>
      </c>
      <c r="BE4931">
        <v>0</v>
      </c>
      <c r="BF4931" s="1" t="s">
        <v>189</v>
      </c>
      <c r="BG4931" s="1" t="s">
        <v>189</v>
      </c>
      <c r="BH4931" s="1" t="s">
        <v>189</v>
      </c>
      <c r="BI4931">
        <v>0</v>
      </c>
      <c r="BJ4931">
        <v>0</v>
      </c>
      <c r="BK4931" s="1" t="s">
        <v>184</v>
      </c>
      <c r="BL4931">
        <v>0</v>
      </c>
      <c r="BM4931">
        <v>5000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 s="1" t="s">
        <v>189</v>
      </c>
      <c r="BW4931" s="1" t="s">
        <v>220</v>
      </c>
      <c r="BX4931" s="1" t="s">
        <v>201</v>
      </c>
      <c r="BY4931" s="1" t="s">
        <v>189</v>
      </c>
      <c r="BZ4931" s="1" t="s">
        <v>189</v>
      </c>
      <c r="CA4931" s="1" t="s">
        <v>8223</v>
      </c>
      <c r="CB4931" s="1" t="s">
        <v>189</v>
      </c>
      <c r="CC4931" s="1" t="s">
        <v>189</v>
      </c>
      <c r="CD4931" s="1" t="s">
        <v>189</v>
      </c>
      <c r="CE4931" s="1" t="s">
        <v>189</v>
      </c>
      <c r="CF4931" s="1" t="s">
        <v>189</v>
      </c>
      <c r="CG4931" s="1" t="s">
        <v>189</v>
      </c>
      <c r="CH4931" s="1" t="s">
        <v>189</v>
      </c>
      <c r="CI4931" s="1" t="s">
        <v>189</v>
      </c>
      <c r="CJ4931" s="1" t="s">
        <v>23349</v>
      </c>
      <c r="CK4931" s="1" t="s">
        <v>23350</v>
      </c>
      <c r="CL4931" s="1" t="s">
        <v>189</v>
      </c>
      <c r="CM4931" s="1" t="s">
        <v>189</v>
      </c>
      <c r="CN4931" s="1" t="s">
        <v>189</v>
      </c>
      <c r="CO4931" s="1" t="s">
        <v>189</v>
      </c>
      <c r="CP4931" s="1" t="s">
        <v>189</v>
      </c>
      <c r="CQ4931" s="1" t="s">
        <v>189</v>
      </c>
      <c r="CR4931" s="1" t="s">
        <v>189</v>
      </c>
      <c r="CS4931" s="1" t="s">
        <v>189</v>
      </c>
      <c r="CT4931" s="1" t="s">
        <v>189</v>
      </c>
      <c r="CU4931" s="1" t="s">
        <v>189</v>
      </c>
      <c r="CV4931" s="1" t="s">
        <v>189</v>
      </c>
      <c r="CW4931" s="1" t="s">
        <v>189</v>
      </c>
      <c r="CX4931" s="1"/>
      <c r="CY4931" s="1" t="s">
        <v>189</v>
      </c>
      <c r="CZ4931">
        <v>21397</v>
      </c>
      <c r="DA4931" s="2">
        <v>43916.674924733794</v>
      </c>
      <c r="DB4931" s="2">
        <v>43916.674924733794</v>
      </c>
      <c r="DC4931">
        <v>0</v>
      </c>
      <c r="DD4931" s="1" t="s">
        <v>189</v>
      </c>
      <c r="DE4931" s="1" t="s">
        <v>189</v>
      </c>
      <c r="DF4931" s="1" t="s">
        <v>189</v>
      </c>
      <c r="DG4931" s="1" t="s">
        <v>189</v>
      </c>
      <c r="DH4931" s="1" t="s">
        <v>189</v>
      </c>
      <c r="DI4931">
        <v>230</v>
      </c>
      <c r="DJ4931">
        <v>760.33</v>
      </c>
      <c r="DK4931">
        <v>0</v>
      </c>
      <c r="DL4931">
        <v>0</v>
      </c>
      <c r="DM4931" s="1" t="s">
        <v>189</v>
      </c>
      <c r="DN4931" s="1" t="s">
        <v>189</v>
      </c>
      <c r="DO4931" s="1" t="s">
        <v>189</v>
      </c>
      <c r="DP4931" s="1" t="s">
        <v>189</v>
      </c>
      <c r="DQ4931" s="1" t="s">
        <v>189</v>
      </c>
      <c r="DR4931" s="1" t="s">
        <v>189</v>
      </c>
      <c r="DS4931" s="1" t="s">
        <v>189</v>
      </c>
      <c r="DT4931" s="1" t="s">
        <v>189</v>
      </c>
      <c r="DU4931" s="1" t="s">
        <v>189</v>
      </c>
      <c r="DV4931" s="1" t="s">
        <v>189</v>
      </c>
      <c r="DW4931" s="1" t="s">
        <v>189</v>
      </c>
      <c r="DX4931" s="1" t="s">
        <v>189</v>
      </c>
      <c r="DY4931" s="1" t="s">
        <v>189</v>
      </c>
      <c r="DZ4931" s="1" t="s">
        <v>189</v>
      </c>
      <c r="EA4931" s="1" t="s">
        <v>189</v>
      </c>
      <c r="EB4931" s="1" t="s">
        <v>189</v>
      </c>
      <c r="EC4931" s="1" t="s">
        <v>189</v>
      </c>
      <c r="ED4931" s="1" t="s">
        <v>225</v>
      </c>
      <c r="EE4931" s="1" t="s">
        <v>189</v>
      </c>
      <c r="EF4931" s="1" t="s">
        <v>189</v>
      </c>
      <c r="EG4931" s="1" t="s">
        <v>189</v>
      </c>
      <c r="EH4931" s="1" t="s">
        <v>189</v>
      </c>
      <c r="EI4931" s="1" t="s">
        <v>189</v>
      </c>
      <c r="EJ4931" s="1" t="s">
        <v>189</v>
      </c>
      <c r="EK4931" s="1" t="s">
        <v>189</v>
      </c>
      <c r="EL4931" s="1" t="s">
        <v>189</v>
      </c>
      <c r="EM4931" s="1" t="s">
        <v>189</v>
      </c>
      <c r="EN4931" s="1" t="s">
        <v>189</v>
      </c>
      <c r="EO4931" s="1" t="s">
        <v>189</v>
      </c>
      <c r="EP4931" s="1" t="s">
        <v>189</v>
      </c>
      <c r="EQ4931" s="1" t="s">
        <v>189</v>
      </c>
      <c r="ER4931" s="1" t="s">
        <v>189</v>
      </c>
      <c r="ES4931" s="1" t="s">
        <v>189</v>
      </c>
      <c r="ET4931" s="1" t="s">
        <v>189</v>
      </c>
      <c r="EU4931" s="1" t="s">
        <v>193</v>
      </c>
      <c r="EV4931" s="1" t="s">
        <v>189</v>
      </c>
      <c r="EW4931" s="1" t="s">
        <v>189</v>
      </c>
      <c r="EX4931">
        <v>0</v>
      </c>
      <c r="EY4931">
        <v>0</v>
      </c>
      <c r="EZ4931">
        <v>0</v>
      </c>
      <c r="FA4931">
        <v>0</v>
      </c>
      <c r="FB4931" s="1" t="s">
        <v>195</v>
      </c>
      <c r="FC4931" s="1" t="s">
        <v>184</v>
      </c>
      <c r="FD4931" s="1" t="s">
        <v>189</v>
      </c>
      <c r="FE4931" s="1" t="s">
        <v>189</v>
      </c>
      <c r="FF4931" s="1" t="s">
        <v>196</v>
      </c>
      <c r="FG4931" s="1" t="s">
        <v>189</v>
      </c>
      <c r="FH4931" s="1" t="s">
        <v>189</v>
      </c>
      <c r="FI4931" s="1" t="s">
        <v>189</v>
      </c>
      <c r="FJ4931" s="1" t="s">
        <v>552</v>
      </c>
      <c r="FK4931" s="1" t="s">
        <v>189</v>
      </c>
      <c r="FL4931" s="1" t="s">
        <v>184</v>
      </c>
      <c r="FM4931">
        <v>0</v>
      </c>
      <c r="FN4931" s="1" t="s">
        <v>189</v>
      </c>
      <c r="FO4931" s="1" t="s">
        <v>189</v>
      </c>
      <c r="FP4931" s="1" t="s">
        <v>189</v>
      </c>
      <c r="FQ4931" s="1" t="s">
        <v>189</v>
      </c>
      <c r="FR4931" s="1" t="s">
        <v>189</v>
      </c>
      <c r="FS4931" s="1" t="s">
        <v>189</v>
      </c>
      <c r="FT4931" s="1" t="s">
        <v>189</v>
      </c>
      <c r="FU4931" s="1" t="s">
        <v>202</v>
      </c>
      <c r="FV4931" s="1" t="s">
        <v>189</v>
      </c>
      <c r="FW4931" s="1" t="s">
        <v>184</v>
      </c>
      <c r="FX4931" s="1" t="s">
        <v>189</v>
      </c>
      <c r="FY4931" s="1" t="s">
        <v>193</v>
      </c>
      <c r="FZ4931">
        <v>0</v>
      </c>
    </row>
    <row r="4932" spans="1:182" x14ac:dyDescent="0.3">
      <c r="A4932">
        <v>21398</v>
      </c>
      <c r="B4932" s="1" t="s">
        <v>189</v>
      </c>
      <c r="C4932" s="1" t="s">
        <v>189</v>
      </c>
      <c r="D4932" s="1" t="s">
        <v>184</v>
      </c>
      <c r="E4932" s="1" t="s">
        <v>184</v>
      </c>
      <c r="F4932" s="1" t="s">
        <v>189</v>
      </c>
      <c r="G4932" s="1" t="s">
        <v>10096</v>
      </c>
      <c r="H4932" s="1" t="s">
        <v>189</v>
      </c>
      <c r="I4932" s="1" t="s">
        <v>189</v>
      </c>
      <c r="J4932" s="1" t="s">
        <v>189</v>
      </c>
      <c r="K4932" s="1" t="s">
        <v>189</v>
      </c>
      <c r="L4932" s="1" t="s">
        <v>189</v>
      </c>
      <c r="M4932" s="1" t="s">
        <v>189</v>
      </c>
      <c r="N4932" s="1" t="s">
        <v>189</v>
      </c>
      <c r="O4932" s="1" t="s">
        <v>189</v>
      </c>
      <c r="P4932">
        <v>0</v>
      </c>
      <c r="Q4932">
        <v>0</v>
      </c>
      <c r="R4932">
        <v>0</v>
      </c>
      <c r="S4932" s="1" t="s">
        <v>184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 s="1" t="s">
        <v>189</v>
      </c>
      <c r="AD4932" s="1" t="s">
        <v>189</v>
      </c>
      <c r="AE4932" s="1" t="s">
        <v>189</v>
      </c>
      <c r="AF4932" s="1" t="s">
        <v>189</v>
      </c>
      <c r="AG4932" s="1" t="s">
        <v>189</v>
      </c>
      <c r="AH4932" s="1" t="s">
        <v>189</v>
      </c>
      <c r="AI4932" s="1" t="s">
        <v>189</v>
      </c>
      <c r="AJ4932" s="1" t="s">
        <v>189</v>
      </c>
      <c r="AK4932" s="1" t="s">
        <v>189</v>
      </c>
      <c r="AL4932" s="1" t="s">
        <v>189</v>
      </c>
      <c r="AM4932" s="1" t="s">
        <v>189</v>
      </c>
      <c r="AN4932" s="1" t="s">
        <v>189</v>
      </c>
      <c r="AO4932" s="1" t="s">
        <v>189</v>
      </c>
      <c r="AP4932" s="1" t="s">
        <v>189</v>
      </c>
      <c r="AQ4932" s="1" t="s">
        <v>189</v>
      </c>
      <c r="AR4932" s="1" t="s">
        <v>189</v>
      </c>
      <c r="AS4932" s="1" t="s">
        <v>189</v>
      </c>
      <c r="AT4932" s="1" t="s">
        <v>189</v>
      </c>
      <c r="AU4932" s="1" t="s">
        <v>189</v>
      </c>
      <c r="AV4932" s="1" t="s">
        <v>189</v>
      </c>
      <c r="AW4932" s="1" t="s">
        <v>189</v>
      </c>
      <c r="AX4932" s="1" t="s">
        <v>189</v>
      </c>
      <c r="AY4932" s="1" t="s">
        <v>189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 s="1" t="s">
        <v>189</v>
      </c>
      <c r="BG4932" s="1" t="s">
        <v>189</v>
      </c>
      <c r="BH4932" s="1" t="s">
        <v>189</v>
      </c>
      <c r="BI4932">
        <v>0</v>
      </c>
      <c r="BJ4932">
        <v>0</v>
      </c>
      <c r="BK4932" s="1" t="s">
        <v>184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 s="1" t="s">
        <v>189</v>
      </c>
      <c r="BW4932" s="1" t="s">
        <v>189</v>
      </c>
      <c r="BX4932" s="1" t="s">
        <v>189</v>
      </c>
      <c r="BY4932" s="1" t="s">
        <v>189</v>
      </c>
      <c r="BZ4932" s="1" t="s">
        <v>189</v>
      </c>
      <c r="CA4932" s="1" t="s">
        <v>189</v>
      </c>
      <c r="CB4932" s="1" t="s">
        <v>189</v>
      </c>
      <c r="CC4932" s="1" t="s">
        <v>189</v>
      </c>
      <c r="CD4932" s="1" t="s">
        <v>189</v>
      </c>
      <c r="CE4932" s="1" t="s">
        <v>189</v>
      </c>
      <c r="CF4932" s="1" t="s">
        <v>189</v>
      </c>
      <c r="CG4932" s="1" t="s">
        <v>189</v>
      </c>
      <c r="CH4932" s="1" t="s">
        <v>189</v>
      </c>
      <c r="CI4932" s="1" t="s">
        <v>189</v>
      </c>
      <c r="CJ4932" s="1" t="s">
        <v>189</v>
      </c>
      <c r="CK4932" s="1" t="s">
        <v>189</v>
      </c>
      <c r="CL4932" s="1" t="s">
        <v>189</v>
      </c>
      <c r="CM4932" s="1" t="s">
        <v>189</v>
      </c>
      <c r="CN4932" s="1" t="s">
        <v>189</v>
      </c>
      <c r="CO4932" s="1" t="s">
        <v>189</v>
      </c>
      <c r="CP4932" s="1" t="s">
        <v>189</v>
      </c>
      <c r="CQ4932" s="1" t="s">
        <v>189</v>
      </c>
      <c r="CR4932" s="1" t="s">
        <v>189</v>
      </c>
      <c r="CS4932" s="1" t="s">
        <v>189</v>
      </c>
      <c r="CT4932" s="1" t="s">
        <v>189</v>
      </c>
      <c r="CU4932" s="1" t="s">
        <v>189</v>
      </c>
      <c r="CV4932" s="1" t="s">
        <v>189</v>
      </c>
      <c r="CW4932" s="1" t="s">
        <v>189</v>
      </c>
      <c r="CX4932" s="1"/>
      <c r="CY4932" s="1" t="s">
        <v>189</v>
      </c>
      <c r="CZ4932">
        <v>21398</v>
      </c>
      <c r="DA4932" s="2">
        <v>43916.721194131947</v>
      </c>
      <c r="DB4932" s="2">
        <v>43916.721194131947</v>
      </c>
      <c r="DC4932">
        <v>0</v>
      </c>
      <c r="DD4932" s="1" t="s">
        <v>189</v>
      </c>
      <c r="DE4932" s="1" t="s">
        <v>189</v>
      </c>
      <c r="DF4932" s="1" t="s">
        <v>189</v>
      </c>
      <c r="DG4932" s="1" t="s">
        <v>189</v>
      </c>
      <c r="DH4932" s="1" t="s">
        <v>189</v>
      </c>
      <c r="DI4932">
        <v>0</v>
      </c>
      <c r="DJ4932">
        <v>0</v>
      </c>
      <c r="DK4932">
        <v>0</v>
      </c>
      <c r="DL4932">
        <v>0</v>
      </c>
      <c r="DM4932" s="1" t="s">
        <v>189</v>
      </c>
      <c r="DN4932" s="1" t="s">
        <v>189</v>
      </c>
      <c r="DO4932" s="1" t="s">
        <v>189</v>
      </c>
      <c r="DP4932" s="1" t="s">
        <v>189</v>
      </c>
      <c r="DQ4932" s="1" t="s">
        <v>189</v>
      </c>
      <c r="DR4932" s="1" t="s">
        <v>189</v>
      </c>
      <c r="DS4932" s="1" t="s">
        <v>189</v>
      </c>
      <c r="DT4932" s="1" t="s">
        <v>189</v>
      </c>
      <c r="DU4932" s="1" t="s">
        <v>189</v>
      </c>
      <c r="DV4932" s="1" t="s">
        <v>189</v>
      </c>
      <c r="DW4932" s="1" t="s">
        <v>189</v>
      </c>
      <c r="DX4932" s="1" t="s">
        <v>189</v>
      </c>
      <c r="DY4932" s="1" t="s">
        <v>189</v>
      </c>
      <c r="DZ4932" s="1" t="s">
        <v>189</v>
      </c>
      <c r="EA4932" s="1" t="s">
        <v>189</v>
      </c>
      <c r="EB4932" s="1" t="s">
        <v>189</v>
      </c>
      <c r="EC4932" s="1" t="s">
        <v>189</v>
      </c>
      <c r="ED4932" s="1" t="s">
        <v>189</v>
      </c>
      <c r="EE4932" s="1" t="s">
        <v>189</v>
      </c>
      <c r="EF4932" s="1" t="s">
        <v>189</v>
      </c>
      <c r="EG4932" s="1" t="s">
        <v>189</v>
      </c>
      <c r="EH4932" s="1" t="s">
        <v>189</v>
      </c>
      <c r="EI4932" s="1" t="s">
        <v>189</v>
      </c>
      <c r="EJ4932" s="1" t="s">
        <v>189</v>
      </c>
      <c r="EK4932" s="1" t="s">
        <v>189</v>
      </c>
      <c r="EL4932" s="1" t="s">
        <v>189</v>
      </c>
      <c r="EM4932" s="1" t="s">
        <v>189</v>
      </c>
      <c r="EN4932" s="1" t="s">
        <v>189</v>
      </c>
      <c r="EO4932" s="1" t="s">
        <v>189</v>
      </c>
      <c r="EP4932" s="1" t="s">
        <v>189</v>
      </c>
      <c r="EQ4932" s="1" t="s">
        <v>189</v>
      </c>
      <c r="ER4932" s="1" t="s">
        <v>189</v>
      </c>
      <c r="ES4932" s="1" t="s">
        <v>189</v>
      </c>
      <c r="ET4932" s="1" t="s">
        <v>189</v>
      </c>
      <c r="EU4932" s="1" t="s">
        <v>189</v>
      </c>
      <c r="EV4932" s="1" t="s">
        <v>189</v>
      </c>
      <c r="EW4932" s="1" t="s">
        <v>189</v>
      </c>
      <c r="EX4932">
        <v>0</v>
      </c>
      <c r="EY4932">
        <v>0</v>
      </c>
      <c r="EZ4932">
        <v>0</v>
      </c>
      <c r="FA4932">
        <v>0</v>
      </c>
      <c r="FB4932" s="1" t="s">
        <v>189</v>
      </c>
      <c r="FC4932" s="1" t="s">
        <v>184</v>
      </c>
      <c r="FD4932" s="1" t="s">
        <v>189</v>
      </c>
      <c r="FE4932" s="1" t="s">
        <v>189</v>
      </c>
      <c r="FF4932" s="1" t="s">
        <v>189</v>
      </c>
      <c r="FG4932" s="1" t="s">
        <v>189</v>
      </c>
      <c r="FH4932" s="1" t="s">
        <v>189</v>
      </c>
      <c r="FI4932" s="1" t="s">
        <v>189</v>
      </c>
      <c r="FJ4932" s="1" t="s">
        <v>189</v>
      </c>
      <c r="FK4932" s="1" t="s">
        <v>189</v>
      </c>
      <c r="FL4932" s="1" t="s">
        <v>184</v>
      </c>
      <c r="FM4932">
        <v>0</v>
      </c>
      <c r="FN4932" s="1" t="s">
        <v>189</v>
      </c>
      <c r="FO4932" s="1" t="s">
        <v>189</v>
      </c>
      <c r="FP4932" s="1" t="s">
        <v>189</v>
      </c>
      <c r="FQ4932" s="1" t="s">
        <v>189</v>
      </c>
      <c r="FR4932" s="1" t="s">
        <v>189</v>
      </c>
      <c r="FS4932" s="1" t="s">
        <v>189</v>
      </c>
      <c r="FT4932" s="1" t="s">
        <v>189</v>
      </c>
      <c r="FU4932" s="1" t="s">
        <v>3485</v>
      </c>
      <c r="FV4932" s="1" t="s">
        <v>189</v>
      </c>
      <c r="FW4932" s="1" t="s">
        <v>189</v>
      </c>
      <c r="FX4932" s="1" t="s">
        <v>189</v>
      </c>
      <c r="FY4932" s="1" t="s">
        <v>189</v>
      </c>
      <c r="FZ4932">
        <v>0</v>
      </c>
    </row>
    <row r="4933" spans="1:182" x14ac:dyDescent="0.3">
      <c r="A4933">
        <v>21399</v>
      </c>
      <c r="B4933" s="1" t="s">
        <v>182</v>
      </c>
      <c r="C4933" s="1" t="s">
        <v>183</v>
      </c>
      <c r="D4933" s="1" t="s">
        <v>184</v>
      </c>
      <c r="E4933" s="1" t="s">
        <v>184</v>
      </c>
      <c r="F4933" s="1" t="s">
        <v>198</v>
      </c>
      <c r="G4933" s="1" t="s">
        <v>23351</v>
      </c>
      <c r="H4933" s="1" t="s">
        <v>204</v>
      </c>
      <c r="I4933" s="1" t="s">
        <v>185</v>
      </c>
      <c r="J4933" s="1" t="s">
        <v>389</v>
      </c>
      <c r="K4933" s="1" t="s">
        <v>189</v>
      </c>
      <c r="L4933" s="1" t="s">
        <v>6057</v>
      </c>
      <c r="M4933" s="1" t="s">
        <v>189</v>
      </c>
      <c r="N4933" s="1" t="s">
        <v>23352</v>
      </c>
      <c r="O4933" s="1" t="s">
        <v>189</v>
      </c>
      <c r="P4933">
        <v>12</v>
      </c>
      <c r="Q4933">
        <v>0</v>
      </c>
      <c r="R4933">
        <v>0</v>
      </c>
      <c r="S4933" s="1" t="s">
        <v>184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 s="1" t="s">
        <v>183</v>
      </c>
      <c r="AD4933" s="1" t="s">
        <v>183</v>
      </c>
      <c r="AE4933" s="1" t="s">
        <v>189</v>
      </c>
      <c r="AF4933" s="1" t="s">
        <v>191</v>
      </c>
      <c r="AG4933" s="1" t="s">
        <v>192</v>
      </c>
      <c r="AH4933" s="1" t="s">
        <v>217</v>
      </c>
      <c r="AI4933" s="1" t="s">
        <v>189</v>
      </c>
      <c r="AJ4933" s="1" t="s">
        <v>10747</v>
      </c>
      <c r="AK4933" s="1" t="s">
        <v>389</v>
      </c>
      <c r="AL4933" s="1" t="s">
        <v>189</v>
      </c>
      <c r="AM4933" s="1" t="s">
        <v>191</v>
      </c>
      <c r="AN4933" s="1" t="s">
        <v>192</v>
      </c>
      <c r="AO4933" s="1" t="s">
        <v>217</v>
      </c>
      <c r="AP4933" s="1" t="s">
        <v>189</v>
      </c>
      <c r="AQ4933" s="1" t="s">
        <v>189</v>
      </c>
      <c r="AR4933" s="1" t="s">
        <v>189</v>
      </c>
      <c r="AS4933" s="1" t="s">
        <v>189</v>
      </c>
      <c r="AT4933" s="1" t="s">
        <v>189</v>
      </c>
      <c r="AU4933" s="1" t="s">
        <v>189</v>
      </c>
      <c r="AV4933" s="1" t="s">
        <v>189</v>
      </c>
      <c r="AW4933" s="1" t="s">
        <v>189</v>
      </c>
      <c r="AX4933" s="1" t="s">
        <v>189</v>
      </c>
      <c r="AY4933" s="1" t="s">
        <v>189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 s="1" t="s">
        <v>189</v>
      </c>
      <c r="BG4933" s="1" t="s">
        <v>189</v>
      </c>
      <c r="BH4933" s="1" t="s">
        <v>189</v>
      </c>
      <c r="BI4933">
        <v>0</v>
      </c>
      <c r="BJ4933">
        <v>0</v>
      </c>
      <c r="BK4933" s="1" t="s">
        <v>184</v>
      </c>
      <c r="BL4933">
        <v>0</v>
      </c>
      <c r="BM4933">
        <v>3230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 s="1" t="s">
        <v>189</v>
      </c>
      <c r="BW4933" s="1" t="s">
        <v>189</v>
      </c>
      <c r="BX4933" s="1" t="s">
        <v>189</v>
      </c>
      <c r="BY4933" s="1" t="s">
        <v>189</v>
      </c>
      <c r="BZ4933" s="1" t="s">
        <v>189</v>
      </c>
      <c r="CA4933" s="1" t="s">
        <v>189</v>
      </c>
      <c r="CB4933" s="1" t="s">
        <v>189</v>
      </c>
      <c r="CC4933" s="1" t="s">
        <v>189</v>
      </c>
      <c r="CD4933" s="1" t="s">
        <v>189</v>
      </c>
      <c r="CE4933" s="1" t="s">
        <v>189</v>
      </c>
      <c r="CF4933" s="1" t="s">
        <v>189</v>
      </c>
      <c r="CG4933" s="1" t="s">
        <v>189</v>
      </c>
      <c r="CH4933" s="1" t="s">
        <v>189</v>
      </c>
      <c r="CI4933" s="1" t="s">
        <v>189</v>
      </c>
      <c r="CJ4933" s="1" t="s">
        <v>215</v>
      </c>
      <c r="CK4933" s="1" t="s">
        <v>23353</v>
      </c>
      <c r="CL4933" s="1" t="s">
        <v>189</v>
      </c>
      <c r="CM4933" s="1" t="s">
        <v>189</v>
      </c>
      <c r="CN4933" s="1" t="s">
        <v>189</v>
      </c>
      <c r="CO4933" s="1" t="s">
        <v>189</v>
      </c>
      <c r="CP4933" s="1" t="s">
        <v>189</v>
      </c>
      <c r="CQ4933" s="1" t="s">
        <v>189</v>
      </c>
      <c r="CR4933" s="1" t="s">
        <v>189</v>
      </c>
      <c r="CS4933" s="1" t="s">
        <v>189</v>
      </c>
      <c r="CT4933" s="1" t="s">
        <v>189</v>
      </c>
      <c r="CU4933" s="1" t="s">
        <v>189</v>
      </c>
      <c r="CV4933" s="1" t="s">
        <v>189</v>
      </c>
      <c r="CW4933" s="1" t="s">
        <v>189</v>
      </c>
      <c r="CX4933" s="1"/>
      <c r="CY4933" s="1" t="s">
        <v>189</v>
      </c>
      <c r="CZ4933">
        <v>0</v>
      </c>
      <c r="DA4933" s="2">
        <v>43917.54695196759</v>
      </c>
      <c r="DB4933" s="2">
        <v>43917.54695196759</v>
      </c>
      <c r="DC4933">
        <v>0</v>
      </c>
      <c r="DD4933" s="1" t="s">
        <v>189</v>
      </c>
      <c r="DE4933" s="1" t="s">
        <v>189</v>
      </c>
      <c r="DF4933" s="1" t="s">
        <v>189</v>
      </c>
      <c r="DG4933" s="1" t="s">
        <v>189</v>
      </c>
      <c r="DH4933" s="1" t="s">
        <v>189</v>
      </c>
      <c r="DI4933">
        <v>404</v>
      </c>
      <c r="DJ4933">
        <v>1335.54</v>
      </c>
      <c r="DK4933">
        <v>0</v>
      </c>
      <c r="DL4933">
        <v>0</v>
      </c>
      <c r="DM4933" s="1" t="s">
        <v>189</v>
      </c>
      <c r="DN4933" s="1" t="s">
        <v>189</v>
      </c>
      <c r="DO4933" s="1" t="s">
        <v>189</v>
      </c>
      <c r="DP4933" s="1" t="s">
        <v>189</v>
      </c>
      <c r="DQ4933" s="1" t="s">
        <v>189</v>
      </c>
      <c r="DR4933" s="1" t="s">
        <v>189</v>
      </c>
      <c r="DS4933" s="1" t="s">
        <v>189</v>
      </c>
      <c r="DT4933" s="1" t="s">
        <v>189</v>
      </c>
      <c r="DU4933" s="1" t="s">
        <v>189</v>
      </c>
      <c r="DV4933" s="1" t="s">
        <v>189</v>
      </c>
      <c r="DW4933" s="1" t="s">
        <v>189</v>
      </c>
      <c r="DX4933" s="1" t="s">
        <v>189</v>
      </c>
      <c r="DY4933" s="1" t="s">
        <v>189</v>
      </c>
      <c r="DZ4933" s="1" t="s">
        <v>189</v>
      </c>
      <c r="EA4933" s="1" t="s">
        <v>189</v>
      </c>
      <c r="EB4933" s="1" t="s">
        <v>212</v>
      </c>
      <c r="EC4933" s="1" t="s">
        <v>591</v>
      </c>
      <c r="ED4933" s="1" t="s">
        <v>214</v>
      </c>
      <c r="EE4933" s="1" t="s">
        <v>189</v>
      </c>
      <c r="EF4933" s="1" t="s">
        <v>189</v>
      </c>
      <c r="EG4933" s="1" t="s">
        <v>189</v>
      </c>
      <c r="EH4933" s="1" t="s">
        <v>189</v>
      </c>
      <c r="EI4933" s="1" t="s">
        <v>189</v>
      </c>
      <c r="EJ4933" s="1" t="s">
        <v>189</v>
      </c>
      <c r="EK4933" s="1" t="s">
        <v>189</v>
      </c>
      <c r="EL4933" s="1" t="s">
        <v>189</v>
      </c>
      <c r="EM4933" s="1" t="s">
        <v>189</v>
      </c>
      <c r="EN4933" s="1" t="s">
        <v>189</v>
      </c>
      <c r="EO4933" s="1" t="s">
        <v>189</v>
      </c>
      <c r="EP4933" s="1" t="s">
        <v>189</v>
      </c>
      <c r="EQ4933" s="1" t="s">
        <v>189</v>
      </c>
      <c r="ER4933" s="1" t="s">
        <v>189</v>
      </c>
      <c r="ES4933" s="1" t="s">
        <v>189</v>
      </c>
      <c r="ET4933" s="1" t="s">
        <v>189</v>
      </c>
      <c r="EU4933" s="1" t="s">
        <v>193</v>
      </c>
      <c r="EV4933" s="1" t="s">
        <v>189</v>
      </c>
      <c r="EW4933" s="1" t="s">
        <v>189</v>
      </c>
      <c r="EX4933">
        <v>80</v>
      </c>
      <c r="EY4933">
        <v>0</v>
      </c>
      <c r="EZ4933">
        <v>0</v>
      </c>
      <c r="FA4933">
        <v>0</v>
      </c>
      <c r="FB4933" s="1" t="s">
        <v>195</v>
      </c>
      <c r="FC4933" s="1" t="s">
        <v>184</v>
      </c>
      <c r="FD4933" s="1" t="s">
        <v>189</v>
      </c>
      <c r="FE4933" s="1" t="s">
        <v>189</v>
      </c>
      <c r="FF4933" s="1" t="s">
        <v>189</v>
      </c>
      <c r="FG4933" s="1" t="s">
        <v>189</v>
      </c>
      <c r="FH4933" s="1" t="s">
        <v>189</v>
      </c>
      <c r="FI4933" s="1" t="s">
        <v>189</v>
      </c>
      <c r="FJ4933" s="1" t="s">
        <v>7721</v>
      </c>
      <c r="FK4933" s="1" t="s">
        <v>189</v>
      </c>
      <c r="FL4933" s="1" t="s">
        <v>184</v>
      </c>
      <c r="FM4933">
        <v>0</v>
      </c>
      <c r="FN4933" s="1" t="s">
        <v>189</v>
      </c>
      <c r="FO4933" s="1" t="s">
        <v>189</v>
      </c>
      <c r="FP4933" s="1" t="s">
        <v>189</v>
      </c>
      <c r="FQ4933" s="1" t="s">
        <v>189</v>
      </c>
      <c r="FR4933" s="1" t="s">
        <v>189</v>
      </c>
      <c r="FS4933" s="1" t="s">
        <v>189</v>
      </c>
      <c r="FT4933" s="1" t="s">
        <v>189</v>
      </c>
      <c r="FU4933" s="1" t="s">
        <v>197</v>
      </c>
      <c r="FV4933" s="1" t="s">
        <v>189</v>
      </c>
      <c r="FW4933" s="1" t="s">
        <v>184</v>
      </c>
      <c r="FX4933" s="1" t="s">
        <v>189</v>
      </c>
      <c r="FY4933" s="1" t="s">
        <v>193</v>
      </c>
      <c r="FZ4933">
        <v>0</v>
      </c>
    </row>
    <row r="4934" spans="1:182" x14ac:dyDescent="0.3">
      <c r="A4934">
        <v>21400</v>
      </c>
      <c r="B4934" s="1" t="s">
        <v>182</v>
      </c>
      <c r="C4934" s="1" t="s">
        <v>183</v>
      </c>
      <c r="D4934" s="1" t="s">
        <v>184</v>
      </c>
      <c r="E4934" s="1" t="s">
        <v>184</v>
      </c>
      <c r="F4934" s="1" t="s">
        <v>186</v>
      </c>
      <c r="G4934" s="1" t="s">
        <v>23354</v>
      </c>
      <c r="H4934" s="1" t="s">
        <v>204</v>
      </c>
      <c r="I4934" s="1" t="s">
        <v>185</v>
      </c>
      <c r="J4934" s="1" t="s">
        <v>389</v>
      </c>
      <c r="K4934" s="1" t="s">
        <v>189</v>
      </c>
      <c r="L4934" s="1" t="s">
        <v>189</v>
      </c>
      <c r="M4934" s="1" t="s">
        <v>189</v>
      </c>
      <c r="N4934" s="1" t="s">
        <v>15705</v>
      </c>
      <c r="O4934" s="1" t="s">
        <v>189</v>
      </c>
      <c r="P4934">
        <v>12</v>
      </c>
      <c r="Q4934">
        <v>0</v>
      </c>
      <c r="R4934">
        <v>0</v>
      </c>
      <c r="S4934" s="1" t="s">
        <v>184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 s="1" t="s">
        <v>183</v>
      </c>
      <c r="AD4934" s="1" t="s">
        <v>183</v>
      </c>
      <c r="AE4934" s="1" t="s">
        <v>189</v>
      </c>
      <c r="AF4934" s="1" t="s">
        <v>191</v>
      </c>
      <c r="AG4934" s="1" t="s">
        <v>192</v>
      </c>
      <c r="AH4934" s="1" t="s">
        <v>200</v>
      </c>
      <c r="AI4934" s="1" t="s">
        <v>189</v>
      </c>
      <c r="AJ4934" s="1" t="s">
        <v>7447</v>
      </c>
      <c r="AK4934" s="1" t="s">
        <v>208</v>
      </c>
      <c r="AL4934" s="1" t="s">
        <v>189</v>
      </c>
      <c r="AM4934" s="1" t="s">
        <v>191</v>
      </c>
      <c r="AN4934" s="1" t="s">
        <v>192</v>
      </c>
      <c r="AO4934" s="1" t="s">
        <v>200</v>
      </c>
      <c r="AP4934" s="1" t="s">
        <v>189</v>
      </c>
      <c r="AQ4934" s="1" t="s">
        <v>189</v>
      </c>
      <c r="AR4934" s="1" t="s">
        <v>189</v>
      </c>
      <c r="AS4934" s="1" t="s">
        <v>189</v>
      </c>
      <c r="AT4934" s="1" t="s">
        <v>189</v>
      </c>
      <c r="AU4934" s="1" t="s">
        <v>189</v>
      </c>
      <c r="AV4934" s="1" t="s">
        <v>189</v>
      </c>
      <c r="AW4934" s="1" t="s">
        <v>189</v>
      </c>
      <c r="AX4934" s="1" t="s">
        <v>189</v>
      </c>
      <c r="AY4934" s="1" t="s">
        <v>189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 s="1" t="s">
        <v>189</v>
      </c>
      <c r="BG4934" s="1" t="s">
        <v>189</v>
      </c>
      <c r="BH4934" s="1" t="s">
        <v>189</v>
      </c>
      <c r="BI4934">
        <v>0</v>
      </c>
      <c r="BJ4934">
        <v>0</v>
      </c>
      <c r="BK4934" s="1" t="s">
        <v>184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 s="1" t="s">
        <v>189</v>
      </c>
      <c r="BW4934" s="1" t="s">
        <v>189</v>
      </c>
      <c r="BX4934" s="1" t="s">
        <v>189</v>
      </c>
      <c r="BY4934" s="1" t="s">
        <v>189</v>
      </c>
      <c r="BZ4934" s="1" t="s">
        <v>189</v>
      </c>
      <c r="CA4934" s="1" t="s">
        <v>189</v>
      </c>
      <c r="CB4934" s="1" t="s">
        <v>189</v>
      </c>
      <c r="CC4934" s="1" t="s">
        <v>189</v>
      </c>
      <c r="CD4934" s="1" t="s">
        <v>189</v>
      </c>
      <c r="CE4934" s="1" t="s">
        <v>189</v>
      </c>
      <c r="CF4934" s="1" t="s">
        <v>189</v>
      </c>
      <c r="CG4934" s="1" t="s">
        <v>189</v>
      </c>
      <c r="CH4934" s="1" t="s">
        <v>189</v>
      </c>
      <c r="CI4934" s="1" t="s">
        <v>189</v>
      </c>
      <c r="CJ4934" s="1" t="s">
        <v>193</v>
      </c>
      <c r="CK4934" s="1" t="s">
        <v>23355</v>
      </c>
      <c r="CL4934" s="1" t="s">
        <v>189</v>
      </c>
      <c r="CM4934" s="1" t="s">
        <v>189</v>
      </c>
      <c r="CN4934" s="1" t="s">
        <v>189</v>
      </c>
      <c r="CO4934" s="1" t="s">
        <v>189</v>
      </c>
      <c r="CP4934" s="1" t="s">
        <v>189</v>
      </c>
      <c r="CQ4934" s="1" t="s">
        <v>189</v>
      </c>
      <c r="CR4934" s="1" t="s">
        <v>189</v>
      </c>
      <c r="CS4934" s="1" t="s">
        <v>189</v>
      </c>
      <c r="CT4934" s="1" t="s">
        <v>189</v>
      </c>
      <c r="CU4934" s="1" t="s">
        <v>189</v>
      </c>
      <c r="CV4934" s="1" t="s">
        <v>189</v>
      </c>
      <c r="CW4934" s="1" t="s">
        <v>189</v>
      </c>
      <c r="CX4934" s="1" t="s">
        <v>23356</v>
      </c>
      <c r="CY4934" s="1" t="s">
        <v>189</v>
      </c>
      <c r="CZ4934">
        <v>21400</v>
      </c>
      <c r="DA4934" s="2">
        <v>43917.617549965275</v>
      </c>
      <c r="DB4934" s="2">
        <v>43917.617549965275</v>
      </c>
      <c r="DC4934">
        <v>1</v>
      </c>
      <c r="DD4934" s="1" t="s">
        <v>189</v>
      </c>
      <c r="DE4934" s="1" t="s">
        <v>189</v>
      </c>
      <c r="DF4934" s="1" t="s">
        <v>189</v>
      </c>
      <c r="DG4934" s="1" t="s">
        <v>189</v>
      </c>
      <c r="DH4934" s="1" t="s">
        <v>189</v>
      </c>
      <c r="DI4934">
        <v>331.54</v>
      </c>
      <c r="DJ4934">
        <v>1096</v>
      </c>
      <c r="DK4934">
        <v>0</v>
      </c>
      <c r="DL4934">
        <v>0</v>
      </c>
      <c r="DM4934" s="1" t="s">
        <v>189</v>
      </c>
      <c r="DN4934" s="1" t="s">
        <v>189</v>
      </c>
      <c r="DO4934" s="1" t="s">
        <v>189</v>
      </c>
      <c r="DP4934" s="1" t="s">
        <v>189</v>
      </c>
      <c r="DQ4934" s="1" t="s">
        <v>189</v>
      </c>
      <c r="DR4934" s="1" t="s">
        <v>189</v>
      </c>
      <c r="DS4934" s="1" t="s">
        <v>189</v>
      </c>
      <c r="DT4934" s="1" t="s">
        <v>189</v>
      </c>
      <c r="DU4934" s="1" t="s">
        <v>189</v>
      </c>
      <c r="DV4934" s="1" t="s">
        <v>189</v>
      </c>
      <c r="DW4934" s="1" t="s">
        <v>189</v>
      </c>
      <c r="DX4934" s="1" t="s">
        <v>189</v>
      </c>
      <c r="DY4934" s="1" t="s">
        <v>189</v>
      </c>
      <c r="DZ4934" s="1" t="s">
        <v>189</v>
      </c>
      <c r="EA4934" s="1" t="s">
        <v>189</v>
      </c>
      <c r="EB4934" s="1" t="s">
        <v>860</v>
      </c>
      <c r="EC4934" s="1" t="s">
        <v>213</v>
      </c>
      <c r="ED4934" s="1" t="s">
        <v>214</v>
      </c>
      <c r="EE4934" s="1" t="s">
        <v>189</v>
      </c>
      <c r="EF4934" s="1" t="s">
        <v>189</v>
      </c>
      <c r="EG4934" s="1" t="s">
        <v>189</v>
      </c>
      <c r="EH4934" s="1" t="s">
        <v>189</v>
      </c>
      <c r="EI4934" s="1" t="s">
        <v>189</v>
      </c>
      <c r="EJ4934" s="1" t="s">
        <v>189</v>
      </c>
      <c r="EK4934" s="1" t="s">
        <v>189</v>
      </c>
      <c r="EL4934" s="1" t="s">
        <v>189</v>
      </c>
      <c r="EM4934" s="1" t="s">
        <v>189</v>
      </c>
      <c r="EN4934" s="1" t="s">
        <v>189</v>
      </c>
      <c r="EO4934" s="1" t="s">
        <v>189</v>
      </c>
      <c r="EP4934" s="1" t="s">
        <v>189</v>
      </c>
      <c r="EQ4934" s="1" t="s">
        <v>189</v>
      </c>
      <c r="ER4934" s="1" t="s">
        <v>189</v>
      </c>
      <c r="ES4934" s="1" t="s">
        <v>189</v>
      </c>
      <c r="ET4934" s="1" t="s">
        <v>189</v>
      </c>
      <c r="EU4934" s="1" t="s">
        <v>215</v>
      </c>
      <c r="EV4934" s="1" t="s">
        <v>189</v>
      </c>
      <c r="EW4934" s="1" t="s">
        <v>189</v>
      </c>
      <c r="EX4934">
        <v>70</v>
      </c>
      <c r="EY4934">
        <v>0</v>
      </c>
      <c r="EZ4934">
        <v>0</v>
      </c>
      <c r="FA4934">
        <v>0</v>
      </c>
      <c r="FB4934" s="1" t="s">
        <v>195</v>
      </c>
      <c r="FC4934" s="1" t="s">
        <v>184</v>
      </c>
      <c r="FD4934" s="1" t="s">
        <v>189</v>
      </c>
      <c r="FE4934" s="1" t="s">
        <v>189</v>
      </c>
      <c r="FF4934" s="1" t="s">
        <v>196</v>
      </c>
      <c r="FG4934" s="1" t="s">
        <v>189</v>
      </c>
      <c r="FH4934" s="1" t="s">
        <v>189</v>
      </c>
      <c r="FI4934" s="1" t="s">
        <v>189</v>
      </c>
      <c r="FJ4934" s="1" t="s">
        <v>1273</v>
      </c>
      <c r="FK4934" s="1" t="s">
        <v>189</v>
      </c>
      <c r="FL4934" s="1" t="s">
        <v>184</v>
      </c>
      <c r="FM4934">
        <v>0</v>
      </c>
      <c r="FN4934" s="1" t="s">
        <v>189</v>
      </c>
      <c r="FO4934" s="1" t="s">
        <v>189</v>
      </c>
      <c r="FP4934" s="1" t="s">
        <v>189</v>
      </c>
      <c r="FQ4934" s="1" t="s">
        <v>189</v>
      </c>
      <c r="FR4934" s="1" t="s">
        <v>189</v>
      </c>
      <c r="FS4934" s="1" t="s">
        <v>189</v>
      </c>
      <c r="FT4934" s="1" t="s">
        <v>189</v>
      </c>
      <c r="FU4934" s="1" t="s">
        <v>202</v>
      </c>
      <c r="FV4934" s="1" t="s">
        <v>189</v>
      </c>
      <c r="FW4934" s="1" t="s">
        <v>184</v>
      </c>
      <c r="FX4934" s="1" t="s">
        <v>189</v>
      </c>
      <c r="FY4934" s="1" t="s">
        <v>193</v>
      </c>
      <c r="FZ4934">
        <v>0</v>
      </c>
    </row>
    <row r="4935" spans="1:182" x14ac:dyDescent="0.3">
      <c r="A4935">
        <v>21401</v>
      </c>
      <c r="B4935" s="1" t="s">
        <v>182</v>
      </c>
      <c r="C4935" s="1" t="s">
        <v>183</v>
      </c>
      <c r="D4935" s="1" t="s">
        <v>184</v>
      </c>
      <c r="E4935" s="1" t="s">
        <v>184</v>
      </c>
      <c r="F4935" s="1" t="s">
        <v>198</v>
      </c>
      <c r="G4935" s="1" t="s">
        <v>23357</v>
      </c>
      <c r="H4935" s="1" t="s">
        <v>355</v>
      </c>
      <c r="I4935" s="1" t="s">
        <v>185</v>
      </c>
      <c r="J4935" s="1" t="s">
        <v>189</v>
      </c>
      <c r="K4935" s="1" t="s">
        <v>189</v>
      </c>
      <c r="L4935" s="1" t="s">
        <v>189</v>
      </c>
      <c r="M4935" s="1" t="s">
        <v>189</v>
      </c>
      <c r="N4935" s="1" t="s">
        <v>23358</v>
      </c>
      <c r="O4935" s="1" t="s">
        <v>189</v>
      </c>
      <c r="P4935">
        <v>12</v>
      </c>
      <c r="Q4935">
        <v>0</v>
      </c>
      <c r="R4935">
        <v>0</v>
      </c>
      <c r="S4935" s="1" t="s">
        <v>184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179</v>
      </c>
      <c r="Z4935">
        <v>591.74</v>
      </c>
      <c r="AA4935">
        <v>0</v>
      </c>
      <c r="AB4935">
        <v>0</v>
      </c>
      <c r="AC4935" s="1" t="s">
        <v>183</v>
      </c>
      <c r="AD4935" s="1" t="s">
        <v>183</v>
      </c>
      <c r="AE4935" s="1" t="s">
        <v>189</v>
      </c>
      <c r="AF4935" s="1" t="s">
        <v>191</v>
      </c>
      <c r="AG4935" s="1" t="s">
        <v>192</v>
      </c>
      <c r="AH4935" s="1" t="s">
        <v>200</v>
      </c>
      <c r="AI4935" s="1" t="s">
        <v>189</v>
      </c>
      <c r="AJ4935" s="1" t="s">
        <v>23359</v>
      </c>
      <c r="AK4935" s="1" t="s">
        <v>457</v>
      </c>
      <c r="AL4935" s="1" t="s">
        <v>189</v>
      </c>
      <c r="AM4935" s="1" t="s">
        <v>191</v>
      </c>
      <c r="AN4935" s="1" t="s">
        <v>192</v>
      </c>
      <c r="AO4935" s="1" t="s">
        <v>200</v>
      </c>
      <c r="AP4935" s="1" t="s">
        <v>189</v>
      </c>
      <c r="AQ4935" s="1" t="s">
        <v>189</v>
      </c>
      <c r="AR4935" s="1" t="s">
        <v>189</v>
      </c>
      <c r="AS4935" s="1" t="s">
        <v>189</v>
      </c>
      <c r="AT4935" s="1" t="s">
        <v>189</v>
      </c>
      <c r="AU4935" s="1" t="s">
        <v>189</v>
      </c>
      <c r="AV4935" s="1" t="s">
        <v>189</v>
      </c>
      <c r="AW4935" s="1" t="s">
        <v>189</v>
      </c>
      <c r="AX4935" s="1" t="s">
        <v>189</v>
      </c>
      <c r="AY4935" s="1" t="s">
        <v>189</v>
      </c>
      <c r="AZ4935">
        <v>179</v>
      </c>
      <c r="BA4935">
        <v>591.74</v>
      </c>
      <c r="BB4935">
        <v>0</v>
      </c>
      <c r="BC4935">
        <v>0</v>
      </c>
      <c r="BD4935">
        <v>0</v>
      </c>
      <c r="BE4935">
        <v>0</v>
      </c>
      <c r="BF4935" s="1" t="s">
        <v>189</v>
      </c>
      <c r="BG4935" s="1" t="s">
        <v>189</v>
      </c>
      <c r="BH4935" s="1" t="s">
        <v>189</v>
      </c>
      <c r="BI4935">
        <v>0</v>
      </c>
      <c r="BJ4935">
        <v>0</v>
      </c>
      <c r="BK4935" s="1" t="s">
        <v>184</v>
      </c>
      <c r="BL4935">
        <v>0</v>
      </c>
      <c r="BM4935">
        <v>35000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 s="1" t="s">
        <v>189</v>
      </c>
      <c r="BW4935" s="1" t="s">
        <v>189</v>
      </c>
      <c r="BX4935" s="1" t="s">
        <v>189</v>
      </c>
      <c r="BY4935" s="1" t="s">
        <v>189</v>
      </c>
      <c r="BZ4935" s="1" t="s">
        <v>189</v>
      </c>
      <c r="CA4935" s="1" t="s">
        <v>189</v>
      </c>
      <c r="CB4935" s="1" t="s">
        <v>189</v>
      </c>
      <c r="CC4935" s="1" t="s">
        <v>189</v>
      </c>
      <c r="CD4935" s="1" t="s">
        <v>189</v>
      </c>
      <c r="CE4935" s="1" t="s">
        <v>189</v>
      </c>
      <c r="CF4935" s="1" t="s">
        <v>189</v>
      </c>
      <c r="CG4935" s="1" t="s">
        <v>189</v>
      </c>
      <c r="CH4935" s="1" t="s">
        <v>189</v>
      </c>
      <c r="CI4935" s="1" t="s">
        <v>189</v>
      </c>
      <c r="CJ4935" s="1" t="s">
        <v>23360</v>
      </c>
      <c r="CK4935" s="1" t="s">
        <v>23361</v>
      </c>
      <c r="CL4935" s="1" t="s">
        <v>189</v>
      </c>
      <c r="CM4935" s="1" t="s">
        <v>189</v>
      </c>
      <c r="CN4935" s="1" t="s">
        <v>189</v>
      </c>
      <c r="CO4935" s="1" t="s">
        <v>189</v>
      </c>
      <c r="CP4935" s="1" t="s">
        <v>189</v>
      </c>
      <c r="CQ4935" s="1" t="s">
        <v>189</v>
      </c>
      <c r="CR4935" s="1" t="s">
        <v>189</v>
      </c>
      <c r="CS4935" s="1" t="s">
        <v>189</v>
      </c>
      <c r="CT4935" s="1" t="s">
        <v>189</v>
      </c>
      <c r="CU4935" s="1" t="s">
        <v>189</v>
      </c>
      <c r="CV4935" s="1" t="s">
        <v>189</v>
      </c>
      <c r="CW4935" s="1" t="s">
        <v>189</v>
      </c>
      <c r="CX4935" s="1"/>
      <c r="CY4935" s="1" t="s">
        <v>189</v>
      </c>
      <c r="CZ4935">
        <v>21401</v>
      </c>
      <c r="DA4935" s="2">
        <v>43918.591142511577</v>
      </c>
      <c r="DB4935" s="2">
        <v>43918.591142511577</v>
      </c>
      <c r="DC4935">
        <v>1</v>
      </c>
      <c r="DD4935" s="1" t="s">
        <v>189</v>
      </c>
      <c r="DE4935" s="1" t="s">
        <v>189</v>
      </c>
      <c r="DF4935" s="1" t="s">
        <v>189</v>
      </c>
      <c r="DG4935" s="1" t="s">
        <v>189</v>
      </c>
      <c r="DH4935" s="1" t="s">
        <v>189</v>
      </c>
      <c r="DI4935">
        <v>998</v>
      </c>
      <c r="DJ4935">
        <v>3299.17</v>
      </c>
      <c r="DK4935">
        <v>0</v>
      </c>
      <c r="DL4935">
        <v>0</v>
      </c>
      <c r="DM4935" s="1" t="s">
        <v>189</v>
      </c>
      <c r="DN4935" s="1" t="s">
        <v>189</v>
      </c>
      <c r="DO4935" s="1" t="s">
        <v>189</v>
      </c>
      <c r="DP4935" s="1" t="s">
        <v>189</v>
      </c>
      <c r="DQ4935" s="1" t="s">
        <v>189</v>
      </c>
      <c r="DR4935" s="1" t="s">
        <v>189</v>
      </c>
      <c r="DS4935" s="1" t="s">
        <v>189</v>
      </c>
      <c r="DT4935" s="1" t="s">
        <v>189</v>
      </c>
      <c r="DU4935" s="1" t="s">
        <v>189</v>
      </c>
      <c r="DV4935" s="1" t="s">
        <v>189</v>
      </c>
      <c r="DW4935" s="1" t="s">
        <v>189</v>
      </c>
      <c r="DX4935" s="1" t="s">
        <v>189</v>
      </c>
      <c r="DY4935" s="1" t="s">
        <v>189</v>
      </c>
      <c r="DZ4935" s="1" t="s">
        <v>189</v>
      </c>
      <c r="EA4935" s="1" t="s">
        <v>189</v>
      </c>
      <c r="EB4935" s="1" t="s">
        <v>189</v>
      </c>
      <c r="EC4935" s="1" t="s">
        <v>189</v>
      </c>
      <c r="ED4935" s="1" t="s">
        <v>189</v>
      </c>
      <c r="EE4935" s="1" t="s">
        <v>189</v>
      </c>
      <c r="EF4935" s="1" t="s">
        <v>189</v>
      </c>
      <c r="EG4935" s="1" t="s">
        <v>189</v>
      </c>
      <c r="EH4935" s="1" t="s">
        <v>189</v>
      </c>
      <c r="EI4935" s="1" t="s">
        <v>189</v>
      </c>
      <c r="EJ4935" s="1" t="s">
        <v>189</v>
      </c>
      <c r="EK4935" s="1" t="s">
        <v>189</v>
      </c>
      <c r="EL4935" s="1" t="s">
        <v>189</v>
      </c>
      <c r="EM4935" s="1" t="s">
        <v>189</v>
      </c>
      <c r="EN4935" s="1" t="s">
        <v>189</v>
      </c>
      <c r="EO4935" s="1" t="s">
        <v>189</v>
      </c>
      <c r="EP4935" s="1" t="s">
        <v>189</v>
      </c>
      <c r="EQ4935" s="1" t="s">
        <v>189</v>
      </c>
      <c r="ER4935" s="1" t="s">
        <v>189</v>
      </c>
      <c r="ES4935" s="1" t="s">
        <v>189</v>
      </c>
      <c r="ET4935" s="1" t="s">
        <v>189</v>
      </c>
      <c r="EU4935" s="1" t="s">
        <v>193</v>
      </c>
      <c r="EV4935" s="1" t="s">
        <v>189</v>
      </c>
      <c r="EW4935" s="1" t="s">
        <v>189</v>
      </c>
      <c r="EX4935">
        <v>0</v>
      </c>
      <c r="EY4935">
        <v>0</v>
      </c>
      <c r="EZ4935">
        <v>0</v>
      </c>
      <c r="FA4935">
        <v>0</v>
      </c>
      <c r="FB4935" s="1" t="s">
        <v>195</v>
      </c>
      <c r="FC4935" s="1" t="s">
        <v>184</v>
      </c>
      <c r="FD4935" s="1" t="s">
        <v>189</v>
      </c>
      <c r="FE4935" s="1" t="s">
        <v>189</v>
      </c>
      <c r="FF4935" s="1" t="s">
        <v>189</v>
      </c>
      <c r="FG4935" s="1" t="s">
        <v>189</v>
      </c>
      <c r="FH4935" s="1" t="s">
        <v>189</v>
      </c>
      <c r="FI4935" s="1" t="s">
        <v>189</v>
      </c>
      <c r="FJ4935" s="1" t="s">
        <v>552</v>
      </c>
      <c r="FK4935" s="1" t="s">
        <v>189</v>
      </c>
      <c r="FL4935" s="1" t="s">
        <v>184</v>
      </c>
      <c r="FM4935">
        <v>0</v>
      </c>
      <c r="FN4935" s="1" t="s">
        <v>189</v>
      </c>
      <c r="FO4935" s="1" t="s">
        <v>189</v>
      </c>
      <c r="FP4935" s="1" t="s">
        <v>189</v>
      </c>
      <c r="FQ4935" s="1" t="s">
        <v>189</v>
      </c>
      <c r="FR4935" s="1" t="s">
        <v>189</v>
      </c>
      <c r="FS4935" s="1" t="s">
        <v>189</v>
      </c>
      <c r="FT4935" s="1" t="s">
        <v>189</v>
      </c>
      <c r="FU4935" s="1" t="s">
        <v>202</v>
      </c>
      <c r="FV4935" s="1" t="s">
        <v>189</v>
      </c>
      <c r="FW4935" s="1" t="s">
        <v>184</v>
      </c>
      <c r="FX4935" s="1" t="s">
        <v>189</v>
      </c>
      <c r="FY4935" s="1" t="s">
        <v>193</v>
      </c>
      <c r="FZ4935">
        <v>0</v>
      </c>
    </row>
    <row r="4936" spans="1:182" x14ac:dyDescent="0.3">
      <c r="A4936">
        <v>21402</v>
      </c>
      <c r="B4936" s="1" t="s">
        <v>182</v>
      </c>
      <c r="C4936" s="1" t="s">
        <v>183</v>
      </c>
      <c r="D4936" s="1" t="s">
        <v>184</v>
      </c>
      <c r="E4936" s="1" t="s">
        <v>185</v>
      </c>
      <c r="F4936" s="1" t="s">
        <v>198</v>
      </c>
      <c r="G4936" s="1" t="s">
        <v>4601</v>
      </c>
      <c r="H4936" s="1" t="s">
        <v>188</v>
      </c>
      <c r="I4936" s="1" t="s">
        <v>185</v>
      </c>
      <c r="J4936" s="1" t="s">
        <v>261</v>
      </c>
      <c r="K4936" s="1" t="s">
        <v>189</v>
      </c>
      <c r="L4936" s="1" t="s">
        <v>16510</v>
      </c>
      <c r="M4936" s="1" t="s">
        <v>189</v>
      </c>
      <c r="N4936" s="1" t="s">
        <v>23362</v>
      </c>
      <c r="O4936" s="1" t="s">
        <v>189</v>
      </c>
      <c r="P4936">
        <v>12</v>
      </c>
      <c r="Q4936">
        <v>0</v>
      </c>
      <c r="R4936">
        <v>0</v>
      </c>
      <c r="S4936" s="1" t="s">
        <v>184</v>
      </c>
      <c r="T4936">
        <v>0</v>
      </c>
      <c r="U4936">
        <v>2</v>
      </c>
      <c r="V4936">
        <v>2</v>
      </c>
      <c r="W4936">
        <v>0</v>
      </c>
      <c r="X4936">
        <v>0</v>
      </c>
      <c r="Y4936">
        <v>67</v>
      </c>
      <c r="Z4936">
        <v>221.49</v>
      </c>
      <c r="AA4936">
        <v>0</v>
      </c>
      <c r="AB4936">
        <v>0</v>
      </c>
      <c r="AC4936" s="1" t="s">
        <v>183</v>
      </c>
      <c r="AD4936" s="1" t="s">
        <v>183</v>
      </c>
      <c r="AE4936" s="1" t="s">
        <v>189</v>
      </c>
      <c r="AF4936" s="1" t="s">
        <v>191</v>
      </c>
      <c r="AG4936" s="1" t="s">
        <v>192</v>
      </c>
      <c r="AH4936" s="1" t="s">
        <v>366</v>
      </c>
      <c r="AI4936" s="1" t="s">
        <v>189</v>
      </c>
      <c r="AJ4936" s="1" t="s">
        <v>15165</v>
      </c>
      <c r="AK4936" s="1" t="s">
        <v>457</v>
      </c>
      <c r="AL4936" s="1" t="s">
        <v>189</v>
      </c>
      <c r="AM4936" s="1" t="s">
        <v>191</v>
      </c>
      <c r="AN4936" s="1" t="s">
        <v>192</v>
      </c>
      <c r="AO4936" s="1" t="s">
        <v>366</v>
      </c>
      <c r="AP4936" s="1" t="s">
        <v>189</v>
      </c>
      <c r="AQ4936" s="1" t="s">
        <v>189</v>
      </c>
      <c r="AR4936" s="1" t="s">
        <v>189</v>
      </c>
      <c r="AS4936" s="1" t="s">
        <v>189</v>
      </c>
      <c r="AT4936" s="1" t="s">
        <v>189</v>
      </c>
      <c r="AU4936" s="1" t="s">
        <v>189</v>
      </c>
      <c r="AV4936" s="1" t="s">
        <v>189</v>
      </c>
      <c r="AW4936" s="1" t="s">
        <v>189</v>
      </c>
      <c r="AX4936" s="1" t="s">
        <v>189</v>
      </c>
      <c r="AY4936" s="1" t="s">
        <v>189</v>
      </c>
      <c r="AZ4936">
        <v>67</v>
      </c>
      <c r="BA4936">
        <v>221.49</v>
      </c>
      <c r="BB4936">
        <v>0</v>
      </c>
      <c r="BC4936">
        <v>0</v>
      </c>
      <c r="BD4936">
        <v>0</v>
      </c>
      <c r="BE4936">
        <v>0</v>
      </c>
      <c r="BF4936" s="1" t="s">
        <v>189</v>
      </c>
      <c r="BG4936" s="1" t="s">
        <v>189</v>
      </c>
      <c r="BH4936" s="1" t="s">
        <v>189</v>
      </c>
      <c r="BI4936">
        <v>0</v>
      </c>
      <c r="BJ4936">
        <v>0</v>
      </c>
      <c r="BK4936" s="1" t="s">
        <v>184</v>
      </c>
      <c r="BL4936">
        <v>0</v>
      </c>
      <c r="BM4936">
        <v>7000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 s="1" t="s">
        <v>189</v>
      </c>
      <c r="BW4936" s="1" t="s">
        <v>253</v>
      </c>
      <c r="BX4936" s="1" t="s">
        <v>201</v>
      </c>
      <c r="BY4936" s="1" t="s">
        <v>189</v>
      </c>
      <c r="BZ4936" s="1" t="s">
        <v>189</v>
      </c>
      <c r="CA4936" s="1" t="s">
        <v>16263</v>
      </c>
      <c r="CB4936" s="1" t="s">
        <v>189</v>
      </c>
      <c r="CC4936" s="1" t="s">
        <v>189</v>
      </c>
      <c r="CD4936" s="1" t="s">
        <v>189</v>
      </c>
      <c r="CE4936" s="1" t="s">
        <v>189</v>
      </c>
      <c r="CF4936" s="1" t="s">
        <v>189</v>
      </c>
      <c r="CG4936" s="1" t="s">
        <v>189</v>
      </c>
      <c r="CH4936" s="1" t="s">
        <v>189</v>
      </c>
      <c r="CI4936" s="1" t="s">
        <v>189</v>
      </c>
      <c r="CJ4936" s="1" t="s">
        <v>23363</v>
      </c>
      <c r="CK4936" s="1" t="s">
        <v>23364</v>
      </c>
      <c r="CL4936" s="1" t="s">
        <v>189</v>
      </c>
      <c r="CM4936" s="1" t="s">
        <v>189</v>
      </c>
      <c r="CN4936" s="1" t="s">
        <v>189</v>
      </c>
      <c r="CO4936" s="1" t="s">
        <v>189</v>
      </c>
      <c r="CP4936" s="1" t="s">
        <v>189</v>
      </c>
      <c r="CQ4936" s="1" t="s">
        <v>189</v>
      </c>
      <c r="CR4936" s="1" t="s">
        <v>189</v>
      </c>
      <c r="CS4936" s="1" t="s">
        <v>189</v>
      </c>
      <c r="CT4936" s="1" t="s">
        <v>189</v>
      </c>
      <c r="CU4936" s="1" t="s">
        <v>189</v>
      </c>
      <c r="CV4936" s="1" t="s">
        <v>189</v>
      </c>
      <c r="CW4936" s="1" t="s">
        <v>189</v>
      </c>
      <c r="CX4936" s="1" t="s">
        <v>23365</v>
      </c>
      <c r="CY4936" s="1" t="s">
        <v>189</v>
      </c>
      <c r="CZ4936">
        <v>21402</v>
      </c>
      <c r="DA4936" s="2">
        <v>43919.949674733798</v>
      </c>
      <c r="DB4936" s="2">
        <v>43919.949674733798</v>
      </c>
      <c r="DC4936">
        <v>13</v>
      </c>
      <c r="DD4936" s="1" t="s">
        <v>189</v>
      </c>
      <c r="DE4936" s="1" t="s">
        <v>189</v>
      </c>
      <c r="DF4936" s="1" t="s">
        <v>189</v>
      </c>
      <c r="DG4936" s="1" t="s">
        <v>189</v>
      </c>
      <c r="DH4936" s="1" t="s">
        <v>189</v>
      </c>
      <c r="DI4936">
        <v>355</v>
      </c>
      <c r="DJ4936">
        <v>1173.55</v>
      </c>
      <c r="DK4936">
        <v>0</v>
      </c>
      <c r="DL4936">
        <v>0</v>
      </c>
      <c r="DM4936" s="1" t="s">
        <v>189</v>
      </c>
      <c r="DN4936" s="1" t="s">
        <v>189</v>
      </c>
      <c r="DO4936" s="1" t="s">
        <v>189</v>
      </c>
      <c r="DP4936" s="1" t="s">
        <v>189</v>
      </c>
      <c r="DQ4936" s="1" t="s">
        <v>189</v>
      </c>
      <c r="DR4936" s="1" t="s">
        <v>189</v>
      </c>
      <c r="DS4936" s="1" t="s">
        <v>189</v>
      </c>
      <c r="DT4936" s="1" t="s">
        <v>189</v>
      </c>
      <c r="DU4936" s="1" t="s">
        <v>189</v>
      </c>
      <c r="DV4936" s="1" t="s">
        <v>189</v>
      </c>
      <c r="DW4936" s="1" t="s">
        <v>189</v>
      </c>
      <c r="DX4936" s="1" t="s">
        <v>189</v>
      </c>
      <c r="DY4936" s="1" t="s">
        <v>189</v>
      </c>
      <c r="DZ4936" s="1" t="s">
        <v>189</v>
      </c>
      <c r="EA4936" s="1" t="s">
        <v>189</v>
      </c>
      <c r="EB4936" s="1" t="s">
        <v>189</v>
      </c>
      <c r="EC4936" s="1" t="s">
        <v>189</v>
      </c>
      <c r="ED4936" s="1" t="s">
        <v>258</v>
      </c>
      <c r="EE4936" s="1" t="s">
        <v>189</v>
      </c>
      <c r="EF4936" s="1" t="s">
        <v>189</v>
      </c>
      <c r="EG4936" s="1" t="s">
        <v>189</v>
      </c>
      <c r="EH4936" s="1" t="s">
        <v>189</v>
      </c>
      <c r="EI4936" s="1" t="s">
        <v>189</v>
      </c>
      <c r="EJ4936" s="1" t="s">
        <v>189</v>
      </c>
      <c r="EK4936" s="1" t="s">
        <v>189</v>
      </c>
      <c r="EL4936" s="1" t="s">
        <v>189</v>
      </c>
      <c r="EM4936" s="1" t="s">
        <v>189</v>
      </c>
      <c r="EN4936" s="1" t="s">
        <v>189</v>
      </c>
      <c r="EO4936" s="1" t="s">
        <v>189</v>
      </c>
      <c r="EP4936" s="1" t="s">
        <v>189</v>
      </c>
      <c r="EQ4936" s="1" t="s">
        <v>189</v>
      </c>
      <c r="ER4936" s="1" t="s">
        <v>189</v>
      </c>
      <c r="ES4936" s="1" t="s">
        <v>189</v>
      </c>
      <c r="ET4936" s="1" t="s">
        <v>189</v>
      </c>
      <c r="EU4936" s="1" t="s">
        <v>193</v>
      </c>
      <c r="EV4936" s="1" t="s">
        <v>189</v>
      </c>
      <c r="EW4936" s="1" t="s">
        <v>189</v>
      </c>
      <c r="EX4936">
        <v>0</v>
      </c>
      <c r="EY4936">
        <v>0</v>
      </c>
      <c r="EZ4936">
        <v>0</v>
      </c>
      <c r="FA4936">
        <v>0</v>
      </c>
      <c r="FB4936" s="1" t="s">
        <v>195</v>
      </c>
      <c r="FC4936" s="1" t="s">
        <v>184</v>
      </c>
      <c r="FD4936" s="1" t="s">
        <v>189</v>
      </c>
      <c r="FE4936" s="1" t="s">
        <v>189</v>
      </c>
      <c r="FF4936" s="1" t="s">
        <v>189</v>
      </c>
      <c r="FG4936" s="1" t="s">
        <v>189</v>
      </c>
      <c r="FH4936" s="1" t="s">
        <v>189</v>
      </c>
      <c r="FI4936" s="1" t="s">
        <v>189</v>
      </c>
      <c r="FJ4936" s="1" t="s">
        <v>22998</v>
      </c>
      <c r="FK4936" s="1" t="s">
        <v>189</v>
      </c>
      <c r="FL4936" s="1" t="s">
        <v>184</v>
      </c>
      <c r="FM4936">
        <v>0</v>
      </c>
      <c r="FN4936" s="1" t="s">
        <v>189</v>
      </c>
      <c r="FO4936" s="1" t="s">
        <v>189</v>
      </c>
      <c r="FP4936" s="1" t="s">
        <v>189</v>
      </c>
      <c r="FQ4936" s="1" t="s">
        <v>189</v>
      </c>
      <c r="FR4936" s="1" t="s">
        <v>189</v>
      </c>
      <c r="FS4936" s="1" t="s">
        <v>189</v>
      </c>
      <c r="FT4936" s="1" t="s">
        <v>189</v>
      </c>
      <c r="FU4936" s="1" t="s">
        <v>372</v>
      </c>
      <c r="FV4936" s="1" t="s">
        <v>189</v>
      </c>
      <c r="FW4936" s="1" t="s">
        <v>184</v>
      </c>
      <c r="FX4936" s="1" t="s">
        <v>189</v>
      </c>
      <c r="FY4936" s="1" t="s">
        <v>215</v>
      </c>
      <c r="FZ4936">
        <v>0</v>
      </c>
    </row>
    <row r="4937" spans="1:182" x14ac:dyDescent="0.3">
      <c r="A4937">
        <v>21403</v>
      </c>
      <c r="B4937" s="1" t="s">
        <v>182</v>
      </c>
      <c r="C4937" s="1" t="s">
        <v>183</v>
      </c>
      <c r="D4937" s="1" t="s">
        <v>184</v>
      </c>
      <c r="E4937" s="1" t="s">
        <v>185</v>
      </c>
      <c r="F4937" s="1" t="s">
        <v>198</v>
      </c>
      <c r="G4937" s="1" t="s">
        <v>23366</v>
      </c>
      <c r="H4937" s="1" t="s">
        <v>188</v>
      </c>
      <c r="I4937" s="1" t="s">
        <v>185</v>
      </c>
      <c r="J4937" s="1" t="s">
        <v>189</v>
      </c>
      <c r="K4937" s="1" t="s">
        <v>189</v>
      </c>
      <c r="L4937" s="1" t="s">
        <v>621</v>
      </c>
      <c r="M4937" s="1" t="s">
        <v>189</v>
      </c>
      <c r="N4937" s="1" t="s">
        <v>23367</v>
      </c>
      <c r="O4937" s="1" t="s">
        <v>189</v>
      </c>
      <c r="P4937">
        <v>12</v>
      </c>
      <c r="Q4937">
        <v>0</v>
      </c>
      <c r="R4937">
        <v>0</v>
      </c>
      <c r="S4937" s="1" t="s">
        <v>184</v>
      </c>
      <c r="T4937">
        <v>0</v>
      </c>
      <c r="U4937">
        <v>2</v>
      </c>
      <c r="V4937">
        <v>2</v>
      </c>
      <c r="W4937">
        <v>0</v>
      </c>
      <c r="X4937">
        <v>0</v>
      </c>
      <c r="Y4937">
        <v>24</v>
      </c>
      <c r="Z4937">
        <v>79.34</v>
      </c>
      <c r="AA4937">
        <v>0</v>
      </c>
      <c r="AB4937">
        <v>0</v>
      </c>
      <c r="AC4937" s="1" t="s">
        <v>183</v>
      </c>
      <c r="AD4937" s="1" t="s">
        <v>183</v>
      </c>
      <c r="AE4937" s="1" t="s">
        <v>189</v>
      </c>
      <c r="AF4937" s="1" t="s">
        <v>191</v>
      </c>
      <c r="AG4937" s="1" t="s">
        <v>192</v>
      </c>
      <c r="AH4937" s="1" t="s">
        <v>347</v>
      </c>
      <c r="AI4937" s="1" t="s">
        <v>189</v>
      </c>
      <c r="AJ4937" s="1" t="s">
        <v>265</v>
      </c>
      <c r="AK4937" s="1" t="s">
        <v>185</v>
      </c>
      <c r="AL4937" s="1" t="s">
        <v>189</v>
      </c>
      <c r="AM4937" s="1" t="s">
        <v>191</v>
      </c>
      <c r="AN4937" s="1" t="s">
        <v>192</v>
      </c>
      <c r="AO4937" s="1" t="s">
        <v>347</v>
      </c>
      <c r="AP4937" s="1" t="s">
        <v>189</v>
      </c>
      <c r="AQ4937" s="1" t="s">
        <v>189</v>
      </c>
      <c r="AR4937" s="1" t="s">
        <v>189</v>
      </c>
      <c r="AS4937" s="1" t="s">
        <v>189</v>
      </c>
      <c r="AT4937" s="1" t="s">
        <v>189</v>
      </c>
      <c r="AU4937" s="1" t="s">
        <v>189</v>
      </c>
      <c r="AV4937" s="1" t="s">
        <v>189</v>
      </c>
      <c r="AW4937" s="1" t="s">
        <v>189</v>
      </c>
      <c r="AX4937" s="1" t="s">
        <v>189</v>
      </c>
      <c r="AY4937" s="1" t="s">
        <v>189</v>
      </c>
      <c r="AZ4937">
        <v>24</v>
      </c>
      <c r="BA4937">
        <v>79.34</v>
      </c>
      <c r="BB4937">
        <v>0</v>
      </c>
      <c r="BC4937">
        <v>0</v>
      </c>
      <c r="BD4937">
        <v>0</v>
      </c>
      <c r="BE4937">
        <v>0</v>
      </c>
      <c r="BF4937" s="1" t="s">
        <v>189</v>
      </c>
      <c r="BG4937" s="1" t="s">
        <v>189</v>
      </c>
      <c r="BH4937" s="1" t="s">
        <v>189</v>
      </c>
      <c r="BI4937">
        <v>0</v>
      </c>
      <c r="BJ4937">
        <v>0</v>
      </c>
      <c r="BK4937" s="1" t="s">
        <v>184</v>
      </c>
      <c r="BL4937">
        <v>0</v>
      </c>
      <c r="BM4937">
        <v>3700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 s="1" t="s">
        <v>189</v>
      </c>
      <c r="BW4937" s="1" t="s">
        <v>220</v>
      </c>
      <c r="BX4937" s="1" t="s">
        <v>359</v>
      </c>
      <c r="BY4937" s="1" t="s">
        <v>189</v>
      </c>
      <c r="BZ4937" s="1" t="s">
        <v>189</v>
      </c>
      <c r="CA4937" s="1" t="s">
        <v>1676</v>
      </c>
      <c r="CB4937" s="1" t="s">
        <v>189</v>
      </c>
      <c r="CC4937" s="1" t="s">
        <v>189</v>
      </c>
      <c r="CD4937" s="1" t="s">
        <v>189</v>
      </c>
      <c r="CE4937" s="1" t="s">
        <v>189</v>
      </c>
      <c r="CF4937" s="1" t="s">
        <v>189</v>
      </c>
      <c r="CG4937" s="1" t="s">
        <v>189</v>
      </c>
      <c r="CH4937" s="1" t="s">
        <v>189</v>
      </c>
      <c r="CI4937" s="1" t="s">
        <v>189</v>
      </c>
      <c r="CJ4937" s="1" t="s">
        <v>23368</v>
      </c>
      <c r="CK4937" s="1" t="s">
        <v>23369</v>
      </c>
      <c r="CL4937" s="1" t="s">
        <v>189</v>
      </c>
      <c r="CM4937" s="1" t="s">
        <v>189</v>
      </c>
      <c r="CN4937" s="1" t="s">
        <v>189</v>
      </c>
      <c r="CO4937" s="1" t="s">
        <v>189</v>
      </c>
      <c r="CP4937" s="1" t="s">
        <v>189</v>
      </c>
      <c r="CQ4937" s="1" t="s">
        <v>189</v>
      </c>
      <c r="CR4937" s="1" t="s">
        <v>189</v>
      </c>
      <c r="CS4937" s="1" t="s">
        <v>189</v>
      </c>
      <c r="CT4937" s="1" t="s">
        <v>189</v>
      </c>
      <c r="CU4937" s="1" t="s">
        <v>189</v>
      </c>
      <c r="CV4937" s="1" t="s">
        <v>189</v>
      </c>
      <c r="CW4937" s="1" t="s">
        <v>189</v>
      </c>
      <c r="CX4937" s="1" t="s">
        <v>23370</v>
      </c>
      <c r="CY4937" s="1" t="s">
        <v>189</v>
      </c>
      <c r="CZ4937">
        <v>21403</v>
      </c>
      <c r="DA4937" s="2">
        <v>43919.954885069441</v>
      </c>
      <c r="DB4937" s="2">
        <v>43919.954885069441</v>
      </c>
      <c r="DC4937">
        <v>32</v>
      </c>
      <c r="DD4937" s="1" t="s">
        <v>189</v>
      </c>
      <c r="DE4937" s="1" t="s">
        <v>189</v>
      </c>
      <c r="DF4937" s="1" t="s">
        <v>189</v>
      </c>
      <c r="DG4937" s="1" t="s">
        <v>189</v>
      </c>
      <c r="DH4937" s="1" t="s">
        <v>189</v>
      </c>
      <c r="DI4937">
        <v>279</v>
      </c>
      <c r="DJ4937">
        <v>922.31</v>
      </c>
      <c r="DK4937">
        <v>0</v>
      </c>
      <c r="DL4937">
        <v>0</v>
      </c>
      <c r="DM4937" s="1" t="s">
        <v>189</v>
      </c>
      <c r="DN4937" s="1" t="s">
        <v>189</v>
      </c>
      <c r="DO4937" s="1" t="s">
        <v>189</v>
      </c>
      <c r="DP4937" s="1" t="s">
        <v>189</v>
      </c>
      <c r="DQ4937" s="1" t="s">
        <v>189</v>
      </c>
      <c r="DR4937" s="1" t="s">
        <v>189</v>
      </c>
      <c r="DS4937" s="1" t="s">
        <v>189</v>
      </c>
      <c r="DT4937" s="1" t="s">
        <v>189</v>
      </c>
      <c r="DU4937" s="1" t="s">
        <v>189</v>
      </c>
      <c r="DV4937" s="1" t="s">
        <v>189</v>
      </c>
      <c r="DW4937" s="1" t="s">
        <v>189</v>
      </c>
      <c r="DX4937" s="1" t="s">
        <v>189</v>
      </c>
      <c r="DY4937" s="1" t="s">
        <v>189</v>
      </c>
      <c r="DZ4937" s="1" t="s">
        <v>189</v>
      </c>
      <c r="EA4937" s="1" t="s">
        <v>189</v>
      </c>
      <c r="EB4937" s="1" t="s">
        <v>189</v>
      </c>
      <c r="EC4937" s="1" t="s">
        <v>189</v>
      </c>
      <c r="ED4937" s="1" t="s">
        <v>917</v>
      </c>
      <c r="EE4937" s="1" t="s">
        <v>189</v>
      </c>
      <c r="EF4937" s="1" t="s">
        <v>189</v>
      </c>
      <c r="EG4937" s="1" t="s">
        <v>189</v>
      </c>
      <c r="EH4937" s="1" t="s">
        <v>189</v>
      </c>
      <c r="EI4937" s="1" t="s">
        <v>189</v>
      </c>
      <c r="EJ4937" s="1" t="s">
        <v>189</v>
      </c>
      <c r="EK4937" s="1" t="s">
        <v>189</v>
      </c>
      <c r="EL4937" s="1" t="s">
        <v>189</v>
      </c>
      <c r="EM4937" s="1" t="s">
        <v>189</v>
      </c>
      <c r="EN4937" s="1" t="s">
        <v>189</v>
      </c>
      <c r="EO4937" s="1" t="s">
        <v>189</v>
      </c>
      <c r="EP4937" s="1" t="s">
        <v>189</v>
      </c>
      <c r="EQ4937" s="1" t="s">
        <v>189</v>
      </c>
      <c r="ER4937" s="1" t="s">
        <v>189</v>
      </c>
      <c r="ES4937" s="1" t="s">
        <v>189</v>
      </c>
      <c r="ET4937" s="1" t="s">
        <v>189</v>
      </c>
      <c r="EU4937" s="1" t="s">
        <v>193</v>
      </c>
      <c r="EV4937" s="1" t="s">
        <v>189</v>
      </c>
      <c r="EW4937" s="1" t="s">
        <v>189</v>
      </c>
      <c r="EX4937">
        <v>0</v>
      </c>
      <c r="EY4937">
        <v>0</v>
      </c>
      <c r="EZ4937">
        <v>0</v>
      </c>
      <c r="FA4937">
        <v>0</v>
      </c>
      <c r="FB4937" s="1" t="s">
        <v>195</v>
      </c>
      <c r="FC4937" s="1" t="s">
        <v>184</v>
      </c>
      <c r="FD4937" s="1" t="s">
        <v>189</v>
      </c>
      <c r="FE4937" s="1" t="s">
        <v>189</v>
      </c>
      <c r="FF4937" s="1" t="s">
        <v>189</v>
      </c>
      <c r="FG4937" s="1" t="s">
        <v>189</v>
      </c>
      <c r="FH4937" s="1" t="s">
        <v>189</v>
      </c>
      <c r="FI4937" s="1" t="s">
        <v>189</v>
      </c>
      <c r="FJ4937" s="1" t="s">
        <v>7205</v>
      </c>
      <c r="FK4937" s="1" t="s">
        <v>189</v>
      </c>
      <c r="FL4937" s="1" t="s">
        <v>184</v>
      </c>
      <c r="FM4937">
        <v>0</v>
      </c>
      <c r="FN4937" s="1" t="s">
        <v>189</v>
      </c>
      <c r="FO4937" s="1" t="s">
        <v>189</v>
      </c>
      <c r="FP4937" s="1" t="s">
        <v>189</v>
      </c>
      <c r="FQ4937" s="1" t="s">
        <v>189</v>
      </c>
      <c r="FR4937" s="1" t="s">
        <v>189</v>
      </c>
      <c r="FS4937" s="1" t="s">
        <v>189</v>
      </c>
      <c r="FT4937" s="1" t="s">
        <v>189</v>
      </c>
      <c r="FU4937" s="1" t="s">
        <v>354</v>
      </c>
      <c r="FV4937" s="1" t="s">
        <v>189</v>
      </c>
      <c r="FW4937" s="1" t="s">
        <v>184</v>
      </c>
      <c r="FX4937" s="1" t="s">
        <v>189</v>
      </c>
      <c r="FY4937" s="1" t="s">
        <v>193</v>
      </c>
      <c r="FZ4937">
        <v>0</v>
      </c>
    </row>
    <row r="4938" spans="1:182" x14ac:dyDescent="0.3">
      <c r="A4938">
        <v>21404</v>
      </c>
      <c r="B4938" s="1" t="s">
        <v>182</v>
      </c>
      <c r="C4938" s="1" t="s">
        <v>183</v>
      </c>
      <c r="D4938" s="1" t="s">
        <v>184</v>
      </c>
      <c r="E4938" s="1" t="s">
        <v>185</v>
      </c>
      <c r="F4938" s="1" t="s">
        <v>198</v>
      </c>
      <c r="G4938" s="1" t="s">
        <v>4873</v>
      </c>
      <c r="H4938" s="1" t="s">
        <v>188</v>
      </c>
      <c r="I4938" s="1" t="s">
        <v>185</v>
      </c>
      <c r="J4938" s="1" t="s">
        <v>189</v>
      </c>
      <c r="K4938" s="1" t="s">
        <v>189</v>
      </c>
      <c r="L4938" s="1" t="s">
        <v>1474</v>
      </c>
      <c r="M4938" s="1" t="s">
        <v>189</v>
      </c>
      <c r="N4938" s="1" t="s">
        <v>23371</v>
      </c>
      <c r="O4938" s="1" t="s">
        <v>189</v>
      </c>
      <c r="P4938">
        <v>12</v>
      </c>
      <c r="Q4938">
        <v>0</v>
      </c>
      <c r="R4938">
        <v>0</v>
      </c>
      <c r="S4938" s="1" t="s">
        <v>184</v>
      </c>
      <c r="T4938">
        <v>0</v>
      </c>
      <c r="U4938">
        <v>3</v>
      </c>
      <c r="V4938">
        <v>2</v>
      </c>
      <c r="W4938">
        <v>0</v>
      </c>
      <c r="X4938">
        <v>0</v>
      </c>
      <c r="Y4938">
        <v>37</v>
      </c>
      <c r="Z4938">
        <v>122.31</v>
      </c>
      <c r="AA4938">
        <v>0</v>
      </c>
      <c r="AB4938">
        <v>0</v>
      </c>
      <c r="AC4938" s="1" t="s">
        <v>183</v>
      </c>
      <c r="AD4938" s="1" t="s">
        <v>183</v>
      </c>
      <c r="AE4938" s="1" t="s">
        <v>189</v>
      </c>
      <c r="AF4938" s="1" t="s">
        <v>191</v>
      </c>
      <c r="AG4938" s="1" t="s">
        <v>192</v>
      </c>
      <c r="AH4938" s="1" t="s">
        <v>217</v>
      </c>
      <c r="AI4938" s="1" t="s">
        <v>189</v>
      </c>
      <c r="AJ4938" s="1" t="s">
        <v>1128</v>
      </c>
      <c r="AK4938" s="1" t="s">
        <v>208</v>
      </c>
      <c r="AL4938" s="1" t="s">
        <v>189</v>
      </c>
      <c r="AM4938" s="1" t="s">
        <v>191</v>
      </c>
      <c r="AN4938" s="1" t="s">
        <v>192</v>
      </c>
      <c r="AO4938" s="1" t="s">
        <v>217</v>
      </c>
      <c r="AP4938" s="1" t="s">
        <v>189</v>
      </c>
      <c r="AQ4938" s="1" t="s">
        <v>189</v>
      </c>
      <c r="AR4938" s="1" t="s">
        <v>189</v>
      </c>
      <c r="AS4938" s="1" t="s">
        <v>189</v>
      </c>
      <c r="AT4938" s="1" t="s">
        <v>189</v>
      </c>
      <c r="AU4938" s="1" t="s">
        <v>189</v>
      </c>
      <c r="AV4938" s="1" t="s">
        <v>189</v>
      </c>
      <c r="AW4938" s="1" t="s">
        <v>189</v>
      </c>
      <c r="AX4938" s="1" t="s">
        <v>189</v>
      </c>
      <c r="AY4938" s="1" t="s">
        <v>189</v>
      </c>
      <c r="AZ4938">
        <v>37</v>
      </c>
      <c r="BA4938">
        <v>122.31</v>
      </c>
      <c r="BB4938">
        <v>0</v>
      </c>
      <c r="BC4938">
        <v>0</v>
      </c>
      <c r="BD4938">
        <v>0</v>
      </c>
      <c r="BE4938">
        <v>0</v>
      </c>
      <c r="BF4938" s="1" t="s">
        <v>189</v>
      </c>
      <c r="BG4938" s="1" t="s">
        <v>189</v>
      </c>
      <c r="BH4938" s="1" t="s">
        <v>189</v>
      </c>
      <c r="BI4938">
        <v>0</v>
      </c>
      <c r="BJ4938">
        <v>0</v>
      </c>
      <c r="BK4938" s="1" t="s">
        <v>184</v>
      </c>
      <c r="BL4938">
        <v>0</v>
      </c>
      <c r="BM4938">
        <v>4900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 s="1" t="s">
        <v>189</v>
      </c>
      <c r="BW4938" s="1" t="s">
        <v>253</v>
      </c>
      <c r="BX4938" s="1" t="s">
        <v>201</v>
      </c>
      <c r="BY4938" s="1" t="s">
        <v>189</v>
      </c>
      <c r="BZ4938" s="1" t="s">
        <v>189</v>
      </c>
      <c r="CA4938" s="1" t="s">
        <v>14324</v>
      </c>
      <c r="CB4938" s="1" t="s">
        <v>189</v>
      </c>
      <c r="CC4938" s="1" t="s">
        <v>189</v>
      </c>
      <c r="CD4938" s="1" t="s">
        <v>189</v>
      </c>
      <c r="CE4938" s="1" t="s">
        <v>189</v>
      </c>
      <c r="CF4938" s="1" t="s">
        <v>189</v>
      </c>
      <c r="CG4938" s="1" t="s">
        <v>189</v>
      </c>
      <c r="CH4938" s="1" t="s">
        <v>189</v>
      </c>
      <c r="CI4938" s="1" t="s">
        <v>189</v>
      </c>
      <c r="CJ4938" s="1" t="s">
        <v>23372</v>
      </c>
      <c r="CK4938" s="1" t="s">
        <v>23373</v>
      </c>
      <c r="CL4938" s="1" t="s">
        <v>189</v>
      </c>
      <c r="CM4938" s="1" t="s">
        <v>189</v>
      </c>
      <c r="CN4938" s="1" t="s">
        <v>189</v>
      </c>
      <c r="CO4938" s="1" t="s">
        <v>189</v>
      </c>
      <c r="CP4938" s="1" t="s">
        <v>189</v>
      </c>
      <c r="CQ4938" s="1" t="s">
        <v>189</v>
      </c>
      <c r="CR4938" s="1" t="s">
        <v>189</v>
      </c>
      <c r="CS4938" s="1" t="s">
        <v>189</v>
      </c>
      <c r="CT4938" s="1" t="s">
        <v>189</v>
      </c>
      <c r="CU4938" s="1" t="s">
        <v>189</v>
      </c>
      <c r="CV4938" s="1" t="s">
        <v>189</v>
      </c>
      <c r="CW4938" s="1" t="s">
        <v>189</v>
      </c>
      <c r="CX4938" s="1" t="s">
        <v>23374</v>
      </c>
      <c r="CY4938" s="1" t="s">
        <v>189</v>
      </c>
      <c r="CZ4938">
        <v>21404</v>
      </c>
      <c r="DA4938" s="2">
        <v>43919.957791782406</v>
      </c>
      <c r="DB4938" s="2">
        <v>43919.957791782406</v>
      </c>
      <c r="DC4938">
        <v>23</v>
      </c>
      <c r="DD4938" s="1" t="s">
        <v>189</v>
      </c>
      <c r="DE4938" s="1" t="s">
        <v>189</v>
      </c>
      <c r="DF4938" s="1" t="s">
        <v>189</v>
      </c>
      <c r="DG4938" s="1" t="s">
        <v>189</v>
      </c>
      <c r="DH4938" s="1" t="s">
        <v>189</v>
      </c>
      <c r="DI4938">
        <v>166</v>
      </c>
      <c r="DJ4938">
        <v>548.76</v>
      </c>
      <c r="DK4938">
        <v>0</v>
      </c>
      <c r="DL4938">
        <v>0</v>
      </c>
      <c r="DM4938" s="1" t="s">
        <v>189</v>
      </c>
      <c r="DN4938" s="1" t="s">
        <v>189</v>
      </c>
      <c r="DO4938" s="1" t="s">
        <v>189</v>
      </c>
      <c r="DP4938" s="1" t="s">
        <v>189</v>
      </c>
      <c r="DQ4938" s="1" t="s">
        <v>189</v>
      </c>
      <c r="DR4938" s="1" t="s">
        <v>189</v>
      </c>
      <c r="DS4938" s="1" t="s">
        <v>189</v>
      </c>
      <c r="DT4938" s="1" t="s">
        <v>189</v>
      </c>
      <c r="DU4938" s="1" t="s">
        <v>189</v>
      </c>
      <c r="DV4938" s="1" t="s">
        <v>189</v>
      </c>
      <c r="DW4938" s="1" t="s">
        <v>189</v>
      </c>
      <c r="DX4938" s="1" t="s">
        <v>189</v>
      </c>
      <c r="DY4938" s="1" t="s">
        <v>189</v>
      </c>
      <c r="DZ4938" s="1" t="s">
        <v>189</v>
      </c>
      <c r="EA4938" s="1" t="s">
        <v>189</v>
      </c>
      <c r="EB4938" s="1" t="s">
        <v>189</v>
      </c>
      <c r="EC4938" s="1" t="s">
        <v>189</v>
      </c>
      <c r="ED4938" s="1" t="s">
        <v>225</v>
      </c>
      <c r="EE4938" s="1" t="s">
        <v>189</v>
      </c>
      <c r="EF4938" s="1" t="s">
        <v>189</v>
      </c>
      <c r="EG4938" s="1" t="s">
        <v>189</v>
      </c>
      <c r="EH4938" s="1" t="s">
        <v>189</v>
      </c>
      <c r="EI4938" s="1" t="s">
        <v>189</v>
      </c>
      <c r="EJ4938" s="1" t="s">
        <v>189</v>
      </c>
      <c r="EK4938" s="1" t="s">
        <v>189</v>
      </c>
      <c r="EL4938" s="1" t="s">
        <v>189</v>
      </c>
      <c r="EM4938" s="1" t="s">
        <v>189</v>
      </c>
      <c r="EN4938" s="1" t="s">
        <v>189</v>
      </c>
      <c r="EO4938" s="1" t="s">
        <v>189</v>
      </c>
      <c r="EP4938" s="1" t="s">
        <v>189</v>
      </c>
      <c r="EQ4938" s="1" t="s">
        <v>189</v>
      </c>
      <c r="ER4938" s="1" t="s">
        <v>189</v>
      </c>
      <c r="ES4938" s="1" t="s">
        <v>189</v>
      </c>
      <c r="ET4938" s="1" t="s">
        <v>189</v>
      </c>
      <c r="EU4938" s="1" t="s">
        <v>193</v>
      </c>
      <c r="EV4938" s="1" t="s">
        <v>189</v>
      </c>
      <c r="EW4938" s="1" t="s">
        <v>189</v>
      </c>
      <c r="EX4938">
        <v>0</v>
      </c>
      <c r="EY4938">
        <v>0</v>
      </c>
      <c r="EZ4938">
        <v>0</v>
      </c>
      <c r="FA4938">
        <v>0</v>
      </c>
      <c r="FB4938" s="1" t="s">
        <v>195</v>
      </c>
      <c r="FC4938" s="1" t="s">
        <v>184</v>
      </c>
      <c r="FD4938" s="1" t="s">
        <v>189</v>
      </c>
      <c r="FE4938" s="1" t="s">
        <v>189</v>
      </c>
      <c r="FF4938" s="1" t="s">
        <v>189</v>
      </c>
      <c r="FG4938" s="1" t="s">
        <v>189</v>
      </c>
      <c r="FH4938" s="1" t="s">
        <v>189</v>
      </c>
      <c r="FI4938" s="1" t="s">
        <v>189</v>
      </c>
      <c r="FJ4938" s="1" t="s">
        <v>3287</v>
      </c>
      <c r="FK4938" s="1" t="s">
        <v>189</v>
      </c>
      <c r="FL4938" s="1" t="s">
        <v>184</v>
      </c>
      <c r="FM4938">
        <v>0</v>
      </c>
      <c r="FN4938" s="1" t="s">
        <v>189</v>
      </c>
      <c r="FO4938" s="1" t="s">
        <v>189</v>
      </c>
      <c r="FP4938" s="1" t="s">
        <v>189</v>
      </c>
      <c r="FQ4938" s="1" t="s">
        <v>189</v>
      </c>
      <c r="FR4938" s="1" t="s">
        <v>189</v>
      </c>
      <c r="FS4938" s="1" t="s">
        <v>189</v>
      </c>
      <c r="FT4938" s="1" t="s">
        <v>189</v>
      </c>
      <c r="FU4938" s="1" t="s">
        <v>197</v>
      </c>
      <c r="FV4938" s="1" t="s">
        <v>189</v>
      </c>
      <c r="FW4938" s="1" t="s">
        <v>184</v>
      </c>
      <c r="FX4938" s="1" t="s">
        <v>189</v>
      </c>
      <c r="FY4938" s="1" t="s">
        <v>193</v>
      </c>
      <c r="FZ4938">
        <v>0</v>
      </c>
    </row>
    <row r="4939" spans="1:182" x14ac:dyDescent="0.3">
      <c r="A4939">
        <v>21405</v>
      </c>
      <c r="B4939" s="1" t="s">
        <v>182</v>
      </c>
      <c r="C4939" s="1" t="s">
        <v>183</v>
      </c>
      <c r="D4939" s="1" t="s">
        <v>184</v>
      </c>
      <c r="E4939" s="1" t="s">
        <v>185</v>
      </c>
      <c r="F4939" s="1" t="s">
        <v>198</v>
      </c>
      <c r="G4939" s="1" t="s">
        <v>15342</v>
      </c>
      <c r="H4939" s="1" t="s">
        <v>188</v>
      </c>
      <c r="I4939" s="1" t="s">
        <v>185</v>
      </c>
      <c r="J4939" s="1" t="s">
        <v>189</v>
      </c>
      <c r="K4939" s="1" t="s">
        <v>189</v>
      </c>
      <c r="L4939" s="1" t="s">
        <v>909</v>
      </c>
      <c r="M4939" s="1" t="s">
        <v>189</v>
      </c>
      <c r="N4939" s="1" t="s">
        <v>23375</v>
      </c>
      <c r="O4939" s="1" t="s">
        <v>189</v>
      </c>
      <c r="P4939">
        <v>12</v>
      </c>
      <c r="Q4939">
        <v>0</v>
      </c>
      <c r="R4939">
        <v>0</v>
      </c>
      <c r="S4939" s="1" t="s">
        <v>184</v>
      </c>
      <c r="T4939">
        <v>0</v>
      </c>
      <c r="U4939">
        <v>4</v>
      </c>
      <c r="V4939">
        <v>2</v>
      </c>
      <c r="W4939">
        <v>0</v>
      </c>
      <c r="X4939">
        <v>0</v>
      </c>
      <c r="Y4939">
        <v>44</v>
      </c>
      <c r="Z4939">
        <v>145.44999999999999</v>
      </c>
      <c r="AA4939">
        <v>0</v>
      </c>
      <c r="AB4939">
        <v>0</v>
      </c>
      <c r="AC4939" s="1" t="s">
        <v>183</v>
      </c>
      <c r="AD4939" s="1" t="s">
        <v>183</v>
      </c>
      <c r="AE4939" s="1" t="s">
        <v>189</v>
      </c>
      <c r="AF4939" s="1" t="s">
        <v>191</v>
      </c>
      <c r="AG4939" s="1" t="s">
        <v>192</v>
      </c>
      <c r="AH4939" s="1" t="s">
        <v>217</v>
      </c>
      <c r="AI4939" s="1" t="s">
        <v>189</v>
      </c>
      <c r="AJ4939" s="1" t="s">
        <v>20457</v>
      </c>
      <c r="AK4939" s="1" t="s">
        <v>208</v>
      </c>
      <c r="AL4939" s="1" t="s">
        <v>189</v>
      </c>
      <c r="AM4939" s="1" t="s">
        <v>191</v>
      </c>
      <c r="AN4939" s="1" t="s">
        <v>192</v>
      </c>
      <c r="AO4939" s="1" t="s">
        <v>217</v>
      </c>
      <c r="AP4939" s="1" t="s">
        <v>189</v>
      </c>
      <c r="AQ4939" s="1" t="s">
        <v>189</v>
      </c>
      <c r="AR4939" s="1" t="s">
        <v>189</v>
      </c>
      <c r="AS4939" s="1" t="s">
        <v>189</v>
      </c>
      <c r="AT4939" s="1" t="s">
        <v>189</v>
      </c>
      <c r="AU4939" s="1" t="s">
        <v>189</v>
      </c>
      <c r="AV4939" s="1" t="s">
        <v>189</v>
      </c>
      <c r="AW4939" s="1" t="s">
        <v>189</v>
      </c>
      <c r="AX4939" s="1" t="s">
        <v>189</v>
      </c>
      <c r="AY4939" s="1" t="s">
        <v>189</v>
      </c>
      <c r="AZ4939">
        <v>44</v>
      </c>
      <c r="BA4939">
        <v>145.44999999999999</v>
      </c>
      <c r="BB4939">
        <v>0</v>
      </c>
      <c r="BC4939">
        <v>0</v>
      </c>
      <c r="BD4939">
        <v>0</v>
      </c>
      <c r="BE4939">
        <v>0</v>
      </c>
      <c r="BF4939" s="1" t="s">
        <v>189</v>
      </c>
      <c r="BG4939" s="1" t="s">
        <v>189</v>
      </c>
      <c r="BH4939" s="1" t="s">
        <v>189</v>
      </c>
      <c r="BI4939">
        <v>0</v>
      </c>
      <c r="BJ4939">
        <v>0</v>
      </c>
      <c r="BK4939" s="1" t="s">
        <v>184</v>
      </c>
      <c r="BL4939">
        <v>0</v>
      </c>
      <c r="BM4939">
        <v>4000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 s="1" t="s">
        <v>189</v>
      </c>
      <c r="BW4939" s="1" t="s">
        <v>23376</v>
      </c>
      <c r="BX4939" s="1" t="s">
        <v>201</v>
      </c>
      <c r="BY4939" s="1" t="s">
        <v>189</v>
      </c>
      <c r="BZ4939" s="1" t="s">
        <v>189</v>
      </c>
      <c r="CA4939" s="1" t="s">
        <v>16263</v>
      </c>
      <c r="CB4939" s="1" t="s">
        <v>189</v>
      </c>
      <c r="CC4939" s="1" t="s">
        <v>189</v>
      </c>
      <c r="CD4939" s="1" t="s">
        <v>189</v>
      </c>
      <c r="CE4939" s="1" t="s">
        <v>189</v>
      </c>
      <c r="CF4939" s="1" t="s">
        <v>189</v>
      </c>
      <c r="CG4939" s="1" t="s">
        <v>189</v>
      </c>
      <c r="CH4939" s="1" t="s">
        <v>189</v>
      </c>
      <c r="CI4939" s="1" t="s">
        <v>189</v>
      </c>
      <c r="CJ4939" s="1" t="s">
        <v>23377</v>
      </c>
      <c r="CK4939" s="1" t="s">
        <v>23378</v>
      </c>
      <c r="CL4939" s="1" t="s">
        <v>189</v>
      </c>
      <c r="CM4939" s="1" t="s">
        <v>189</v>
      </c>
      <c r="CN4939" s="1" t="s">
        <v>189</v>
      </c>
      <c r="CO4939" s="1" t="s">
        <v>189</v>
      </c>
      <c r="CP4939" s="1" t="s">
        <v>189</v>
      </c>
      <c r="CQ4939" s="1" t="s">
        <v>189</v>
      </c>
      <c r="CR4939" s="1" t="s">
        <v>189</v>
      </c>
      <c r="CS4939" s="1" t="s">
        <v>189</v>
      </c>
      <c r="CT4939" s="1" t="s">
        <v>189</v>
      </c>
      <c r="CU4939" s="1" t="s">
        <v>189</v>
      </c>
      <c r="CV4939" s="1" t="s">
        <v>189</v>
      </c>
      <c r="CW4939" s="1" t="s">
        <v>189</v>
      </c>
      <c r="CX4939" s="1" t="s">
        <v>23379</v>
      </c>
      <c r="CY4939" s="1" t="s">
        <v>189</v>
      </c>
      <c r="CZ4939">
        <v>21405</v>
      </c>
      <c r="DA4939" s="2">
        <v>43919.960835416663</v>
      </c>
      <c r="DB4939" s="2">
        <v>43919.960835416663</v>
      </c>
      <c r="DC4939">
        <v>20</v>
      </c>
      <c r="DD4939" s="1" t="s">
        <v>189</v>
      </c>
      <c r="DE4939" s="1" t="s">
        <v>189</v>
      </c>
      <c r="DF4939" s="1" t="s">
        <v>189</v>
      </c>
      <c r="DG4939" s="1" t="s">
        <v>189</v>
      </c>
      <c r="DH4939" s="1" t="s">
        <v>189</v>
      </c>
      <c r="DI4939">
        <v>245</v>
      </c>
      <c r="DJ4939">
        <v>809.92</v>
      </c>
      <c r="DK4939">
        <v>0</v>
      </c>
      <c r="DL4939">
        <v>0</v>
      </c>
      <c r="DM4939" s="1" t="s">
        <v>189</v>
      </c>
      <c r="DN4939" s="1" t="s">
        <v>189</v>
      </c>
      <c r="DO4939" s="1" t="s">
        <v>189</v>
      </c>
      <c r="DP4939" s="1" t="s">
        <v>189</v>
      </c>
      <c r="DQ4939" s="1" t="s">
        <v>189</v>
      </c>
      <c r="DR4939" s="1" t="s">
        <v>189</v>
      </c>
      <c r="DS4939" s="1" t="s">
        <v>189</v>
      </c>
      <c r="DT4939" s="1" t="s">
        <v>189</v>
      </c>
      <c r="DU4939" s="1" t="s">
        <v>189</v>
      </c>
      <c r="DV4939" s="1" t="s">
        <v>189</v>
      </c>
      <c r="DW4939" s="1" t="s">
        <v>189</v>
      </c>
      <c r="DX4939" s="1" t="s">
        <v>189</v>
      </c>
      <c r="DY4939" s="1" t="s">
        <v>189</v>
      </c>
      <c r="DZ4939" s="1" t="s">
        <v>189</v>
      </c>
      <c r="EA4939" s="1" t="s">
        <v>189</v>
      </c>
      <c r="EB4939" s="1" t="s">
        <v>189</v>
      </c>
      <c r="EC4939" s="1" t="s">
        <v>189</v>
      </c>
      <c r="ED4939" s="1" t="s">
        <v>258</v>
      </c>
      <c r="EE4939" s="1" t="s">
        <v>189</v>
      </c>
      <c r="EF4939" s="1" t="s">
        <v>189</v>
      </c>
      <c r="EG4939" s="1" t="s">
        <v>189</v>
      </c>
      <c r="EH4939" s="1" t="s">
        <v>189</v>
      </c>
      <c r="EI4939" s="1" t="s">
        <v>189</v>
      </c>
      <c r="EJ4939" s="1" t="s">
        <v>189</v>
      </c>
      <c r="EK4939" s="1" t="s">
        <v>189</v>
      </c>
      <c r="EL4939" s="1" t="s">
        <v>189</v>
      </c>
      <c r="EM4939" s="1" t="s">
        <v>189</v>
      </c>
      <c r="EN4939" s="1" t="s">
        <v>189</v>
      </c>
      <c r="EO4939" s="1" t="s">
        <v>189</v>
      </c>
      <c r="EP4939" s="1" t="s">
        <v>189</v>
      </c>
      <c r="EQ4939" s="1" t="s">
        <v>189</v>
      </c>
      <c r="ER4939" s="1" t="s">
        <v>189</v>
      </c>
      <c r="ES4939" s="1" t="s">
        <v>189</v>
      </c>
      <c r="ET4939" s="1" t="s">
        <v>189</v>
      </c>
      <c r="EU4939" s="1" t="s">
        <v>193</v>
      </c>
      <c r="EV4939" s="1" t="s">
        <v>189</v>
      </c>
      <c r="EW4939" s="1" t="s">
        <v>189</v>
      </c>
      <c r="EX4939">
        <v>0</v>
      </c>
      <c r="EY4939">
        <v>0</v>
      </c>
      <c r="EZ4939">
        <v>0</v>
      </c>
      <c r="FA4939">
        <v>0</v>
      </c>
      <c r="FB4939" s="1" t="s">
        <v>195</v>
      </c>
      <c r="FC4939" s="1" t="s">
        <v>184</v>
      </c>
      <c r="FD4939" s="1" t="s">
        <v>189</v>
      </c>
      <c r="FE4939" s="1" t="s">
        <v>189</v>
      </c>
      <c r="FF4939" s="1" t="s">
        <v>189</v>
      </c>
      <c r="FG4939" s="1" t="s">
        <v>189</v>
      </c>
      <c r="FH4939" s="1" t="s">
        <v>189</v>
      </c>
      <c r="FI4939" s="1" t="s">
        <v>189</v>
      </c>
      <c r="FJ4939" s="1" t="s">
        <v>3287</v>
      </c>
      <c r="FK4939" s="1" t="s">
        <v>189</v>
      </c>
      <c r="FL4939" s="1" t="s">
        <v>184</v>
      </c>
      <c r="FM4939">
        <v>0</v>
      </c>
      <c r="FN4939" s="1" t="s">
        <v>189</v>
      </c>
      <c r="FO4939" s="1" t="s">
        <v>189</v>
      </c>
      <c r="FP4939" s="1" t="s">
        <v>189</v>
      </c>
      <c r="FQ4939" s="1" t="s">
        <v>189</v>
      </c>
      <c r="FR4939" s="1" t="s">
        <v>189</v>
      </c>
      <c r="FS4939" s="1" t="s">
        <v>189</v>
      </c>
      <c r="FT4939" s="1" t="s">
        <v>189</v>
      </c>
      <c r="FU4939" s="1" t="s">
        <v>197</v>
      </c>
      <c r="FV4939" s="1" t="s">
        <v>189</v>
      </c>
      <c r="FW4939" s="1" t="s">
        <v>184</v>
      </c>
      <c r="FX4939" s="1" t="s">
        <v>189</v>
      </c>
      <c r="FY4939" s="1" t="s">
        <v>193</v>
      </c>
      <c r="FZ4939">
        <v>0</v>
      </c>
    </row>
    <row r="4940" spans="1:182" x14ac:dyDescent="0.3">
      <c r="A4940">
        <v>21406</v>
      </c>
      <c r="B4940" s="1" t="s">
        <v>182</v>
      </c>
      <c r="C4940" s="1" t="s">
        <v>183</v>
      </c>
      <c r="D4940" s="1" t="s">
        <v>184</v>
      </c>
      <c r="E4940" s="1" t="s">
        <v>185</v>
      </c>
      <c r="F4940" s="1" t="s">
        <v>186</v>
      </c>
      <c r="G4940" s="1" t="s">
        <v>23380</v>
      </c>
      <c r="H4940" s="1" t="s">
        <v>188</v>
      </c>
      <c r="I4940" s="1" t="s">
        <v>185</v>
      </c>
      <c r="J4940" s="1" t="s">
        <v>261</v>
      </c>
      <c r="K4940" s="1" t="s">
        <v>189</v>
      </c>
      <c r="L4940" s="1" t="s">
        <v>621</v>
      </c>
      <c r="M4940" s="1" t="s">
        <v>189</v>
      </c>
      <c r="N4940" s="1" t="s">
        <v>23381</v>
      </c>
      <c r="O4940" s="1" t="s">
        <v>189</v>
      </c>
      <c r="P4940">
        <v>12</v>
      </c>
      <c r="Q4940">
        <v>0</v>
      </c>
      <c r="R4940">
        <v>0</v>
      </c>
      <c r="S4940" s="1" t="s">
        <v>184</v>
      </c>
      <c r="T4940">
        <v>0</v>
      </c>
      <c r="U4940">
        <v>3</v>
      </c>
      <c r="V4940">
        <v>3</v>
      </c>
      <c r="W4940">
        <v>0</v>
      </c>
      <c r="X4940">
        <v>0</v>
      </c>
      <c r="Y4940">
        <v>38</v>
      </c>
      <c r="Z4940">
        <v>125.62</v>
      </c>
      <c r="AA4940">
        <v>0</v>
      </c>
      <c r="AB4940">
        <v>0</v>
      </c>
      <c r="AC4940" s="1" t="s">
        <v>183</v>
      </c>
      <c r="AD4940" s="1" t="s">
        <v>183</v>
      </c>
      <c r="AE4940" s="1" t="s">
        <v>189</v>
      </c>
      <c r="AF4940" s="1" t="s">
        <v>191</v>
      </c>
      <c r="AG4940" s="1" t="s">
        <v>192</v>
      </c>
      <c r="AH4940" s="1" t="s">
        <v>347</v>
      </c>
      <c r="AI4940" s="1" t="s">
        <v>189</v>
      </c>
      <c r="AJ4940" s="1" t="s">
        <v>7398</v>
      </c>
      <c r="AK4940" s="1" t="s">
        <v>208</v>
      </c>
      <c r="AL4940" s="1" t="s">
        <v>189</v>
      </c>
      <c r="AM4940" s="1" t="s">
        <v>191</v>
      </c>
      <c r="AN4940" s="1" t="s">
        <v>192</v>
      </c>
      <c r="AO4940" s="1" t="s">
        <v>347</v>
      </c>
      <c r="AP4940" s="1" t="s">
        <v>189</v>
      </c>
      <c r="AQ4940" s="1" t="s">
        <v>189</v>
      </c>
      <c r="AR4940" s="1" t="s">
        <v>189</v>
      </c>
      <c r="AS4940" s="1" t="s">
        <v>189</v>
      </c>
      <c r="AT4940" s="1" t="s">
        <v>189</v>
      </c>
      <c r="AU4940" s="1" t="s">
        <v>189</v>
      </c>
      <c r="AV4940" s="1" t="s">
        <v>189</v>
      </c>
      <c r="AW4940" s="1" t="s">
        <v>189</v>
      </c>
      <c r="AX4940" s="1" t="s">
        <v>189</v>
      </c>
      <c r="AY4940" s="1" t="s">
        <v>189</v>
      </c>
      <c r="AZ4940">
        <v>38</v>
      </c>
      <c r="BA4940">
        <v>125.62</v>
      </c>
      <c r="BB4940">
        <v>0</v>
      </c>
      <c r="BC4940">
        <v>0</v>
      </c>
      <c r="BD4940">
        <v>0</v>
      </c>
      <c r="BE4940">
        <v>0</v>
      </c>
      <c r="BF4940" s="1" t="s">
        <v>189</v>
      </c>
      <c r="BG4940" s="1" t="s">
        <v>189</v>
      </c>
      <c r="BH4940" s="1" t="s">
        <v>189</v>
      </c>
      <c r="BI4940">
        <v>0</v>
      </c>
      <c r="BJ4940">
        <v>0</v>
      </c>
      <c r="BK4940" s="1" t="s">
        <v>184</v>
      </c>
      <c r="BL4940">
        <v>0</v>
      </c>
      <c r="BM4940">
        <v>4000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 s="1" t="s">
        <v>189</v>
      </c>
      <c r="BW4940" s="1" t="s">
        <v>220</v>
      </c>
      <c r="BX4940" s="1" t="s">
        <v>359</v>
      </c>
      <c r="BY4940" s="1" t="s">
        <v>189</v>
      </c>
      <c r="BZ4940" s="1" t="s">
        <v>189</v>
      </c>
      <c r="CA4940" s="1" t="s">
        <v>5058</v>
      </c>
      <c r="CB4940" s="1" t="s">
        <v>189</v>
      </c>
      <c r="CC4940" s="1" t="s">
        <v>189</v>
      </c>
      <c r="CD4940" s="1" t="s">
        <v>189</v>
      </c>
      <c r="CE4940" s="1" t="s">
        <v>189</v>
      </c>
      <c r="CF4940" s="1" t="s">
        <v>189</v>
      </c>
      <c r="CG4940" s="1" t="s">
        <v>189</v>
      </c>
      <c r="CH4940" s="1" t="s">
        <v>189</v>
      </c>
      <c r="CI4940" s="1" t="s">
        <v>189</v>
      </c>
      <c r="CJ4940" s="1" t="s">
        <v>23382</v>
      </c>
      <c r="CK4940" s="1" t="s">
        <v>23383</v>
      </c>
      <c r="CL4940" s="1" t="s">
        <v>189</v>
      </c>
      <c r="CM4940" s="1" t="s">
        <v>189</v>
      </c>
      <c r="CN4940" s="1" t="s">
        <v>189</v>
      </c>
      <c r="CO4940" s="1" t="s">
        <v>189</v>
      </c>
      <c r="CP4940" s="1" t="s">
        <v>189</v>
      </c>
      <c r="CQ4940" s="1" t="s">
        <v>189</v>
      </c>
      <c r="CR4940" s="1" t="s">
        <v>189</v>
      </c>
      <c r="CS4940" s="1" t="s">
        <v>189</v>
      </c>
      <c r="CT4940" s="1" t="s">
        <v>189</v>
      </c>
      <c r="CU4940" s="1" t="s">
        <v>189</v>
      </c>
      <c r="CV4940" s="1" t="s">
        <v>189</v>
      </c>
      <c r="CW4940" s="1" t="s">
        <v>189</v>
      </c>
      <c r="CX4940" s="1" t="s">
        <v>23384</v>
      </c>
      <c r="CY4940" s="1" t="s">
        <v>189</v>
      </c>
      <c r="CZ4940">
        <v>21406</v>
      </c>
      <c r="DA4940" s="2">
        <v>43919.963724652778</v>
      </c>
      <c r="DB4940" s="2">
        <v>43919.963724652778</v>
      </c>
      <c r="DC4940">
        <v>36</v>
      </c>
      <c r="DD4940" s="1" t="s">
        <v>189</v>
      </c>
      <c r="DE4940" s="1" t="s">
        <v>189</v>
      </c>
      <c r="DF4940" s="1" t="s">
        <v>189</v>
      </c>
      <c r="DG4940" s="1" t="s">
        <v>189</v>
      </c>
      <c r="DH4940" s="1" t="s">
        <v>189</v>
      </c>
      <c r="DI4940">
        <v>209</v>
      </c>
      <c r="DJ4940">
        <v>690.91</v>
      </c>
      <c r="DK4940">
        <v>0</v>
      </c>
      <c r="DL4940">
        <v>0</v>
      </c>
      <c r="DM4940" s="1" t="s">
        <v>189</v>
      </c>
      <c r="DN4940" s="1" t="s">
        <v>189</v>
      </c>
      <c r="DO4940" s="1" t="s">
        <v>189</v>
      </c>
      <c r="DP4940" s="1" t="s">
        <v>189</v>
      </c>
      <c r="DQ4940" s="1" t="s">
        <v>189</v>
      </c>
      <c r="DR4940" s="1" t="s">
        <v>189</v>
      </c>
      <c r="DS4940" s="1" t="s">
        <v>189</v>
      </c>
      <c r="DT4940" s="1" t="s">
        <v>189</v>
      </c>
      <c r="DU4940" s="1" t="s">
        <v>189</v>
      </c>
      <c r="DV4940" s="1" t="s">
        <v>189</v>
      </c>
      <c r="DW4940" s="1" t="s">
        <v>189</v>
      </c>
      <c r="DX4940" s="1" t="s">
        <v>189</v>
      </c>
      <c r="DY4940" s="1" t="s">
        <v>189</v>
      </c>
      <c r="DZ4940" s="1" t="s">
        <v>189</v>
      </c>
      <c r="EA4940" s="1" t="s">
        <v>189</v>
      </c>
      <c r="EB4940" s="1" t="s">
        <v>189</v>
      </c>
      <c r="EC4940" s="1" t="s">
        <v>189</v>
      </c>
      <c r="ED4940" s="1" t="s">
        <v>917</v>
      </c>
      <c r="EE4940" s="1" t="s">
        <v>189</v>
      </c>
      <c r="EF4940" s="1" t="s">
        <v>189</v>
      </c>
      <c r="EG4940" s="1" t="s">
        <v>189</v>
      </c>
      <c r="EH4940" s="1" t="s">
        <v>189</v>
      </c>
      <c r="EI4940" s="1" t="s">
        <v>189</v>
      </c>
      <c r="EJ4940" s="1" t="s">
        <v>189</v>
      </c>
      <c r="EK4940" s="1" t="s">
        <v>189</v>
      </c>
      <c r="EL4940" s="1" t="s">
        <v>189</v>
      </c>
      <c r="EM4940" s="1" t="s">
        <v>189</v>
      </c>
      <c r="EN4940" s="1" t="s">
        <v>189</v>
      </c>
      <c r="EO4940" s="1" t="s">
        <v>189</v>
      </c>
      <c r="EP4940" s="1" t="s">
        <v>189</v>
      </c>
      <c r="EQ4940" s="1" t="s">
        <v>189</v>
      </c>
      <c r="ER4940" s="1" t="s">
        <v>189</v>
      </c>
      <c r="ES4940" s="1" t="s">
        <v>189</v>
      </c>
      <c r="ET4940" s="1" t="s">
        <v>189</v>
      </c>
      <c r="EU4940" s="1" t="s">
        <v>193</v>
      </c>
      <c r="EV4940" s="1" t="s">
        <v>189</v>
      </c>
      <c r="EW4940" s="1" t="s">
        <v>189</v>
      </c>
      <c r="EX4940">
        <v>0</v>
      </c>
      <c r="EY4940">
        <v>0</v>
      </c>
      <c r="EZ4940">
        <v>0</v>
      </c>
      <c r="FA4940">
        <v>0</v>
      </c>
      <c r="FB4940" s="1" t="s">
        <v>195</v>
      </c>
      <c r="FC4940" s="1" t="s">
        <v>184</v>
      </c>
      <c r="FD4940" s="1" t="s">
        <v>189</v>
      </c>
      <c r="FE4940" s="1" t="s">
        <v>189</v>
      </c>
      <c r="FF4940" s="1" t="s">
        <v>196</v>
      </c>
      <c r="FG4940" s="1" t="s">
        <v>189</v>
      </c>
      <c r="FH4940" s="1" t="s">
        <v>189</v>
      </c>
      <c r="FI4940" s="1" t="s">
        <v>189</v>
      </c>
      <c r="FJ4940" s="1" t="s">
        <v>1839</v>
      </c>
      <c r="FK4940" s="1" t="s">
        <v>189</v>
      </c>
      <c r="FL4940" s="1" t="s">
        <v>184</v>
      </c>
      <c r="FM4940">
        <v>0</v>
      </c>
      <c r="FN4940" s="1" t="s">
        <v>189</v>
      </c>
      <c r="FO4940" s="1" t="s">
        <v>189</v>
      </c>
      <c r="FP4940" s="1" t="s">
        <v>189</v>
      </c>
      <c r="FQ4940" s="1" t="s">
        <v>189</v>
      </c>
      <c r="FR4940" s="1" t="s">
        <v>189</v>
      </c>
      <c r="FS4940" s="1" t="s">
        <v>189</v>
      </c>
      <c r="FT4940" s="1" t="s">
        <v>189</v>
      </c>
      <c r="FU4940" s="1" t="s">
        <v>354</v>
      </c>
      <c r="FV4940" s="1" t="s">
        <v>189</v>
      </c>
      <c r="FW4940" s="1" t="s">
        <v>184</v>
      </c>
      <c r="FX4940" s="1" t="s">
        <v>189</v>
      </c>
      <c r="FY4940" s="1" t="s">
        <v>193</v>
      </c>
      <c r="FZ4940">
        <v>0</v>
      </c>
    </row>
    <row r="4941" spans="1:182" x14ac:dyDescent="0.3">
      <c r="A4941">
        <v>21407</v>
      </c>
      <c r="B4941" s="1" t="s">
        <v>189</v>
      </c>
      <c r="C4941" s="1" t="s">
        <v>189</v>
      </c>
      <c r="D4941" s="1" t="s">
        <v>184</v>
      </c>
      <c r="E4941" s="1" t="s">
        <v>184</v>
      </c>
      <c r="F4941" s="1" t="s">
        <v>189</v>
      </c>
      <c r="G4941" s="1" t="s">
        <v>8498</v>
      </c>
      <c r="H4941" s="1" t="s">
        <v>189</v>
      </c>
      <c r="I4941" s="1" t="s">
        <v>189</v>
      </c>
      <c r="J4941" s="1" t="s">
        <v>189</v>
      </c>
      <c r="K4941" s="1" t="s">
        <v>189</v>
      </c>
      <c r="L4941" s="1" t="s">
        <v>189</v>
      </c>
      <c r="M4941" s="1" t="s">
        <v>189</v>
      </c>
      <c r="N4941" s="1" t="s">
        <v>189</v>
      </c>
      <c r="O4941" s="1" t="s">
        <v>189</v>
      </c>
      <c r="P4941">
        <v>0</v>
      </c>
      <c r="Q4941">
        <v>0</v>
      </c>
      <c r="R4941">
        <v>0</v>
      </c>
      <c r="S4941" s="1" t="s">
        <v>184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 s="1" t="s">
        <v>189</v>
      </c>
      <c r="AD4941" s="1" t="s">
        <v>189</v>
      </c>
      <c r="AE4941" s="1" t="s">
        <v>189</v>
      </c>
      <c r="AF4941" s="1" t="s">
        <v>189</v>
      </c>
      <c r="AG4941" s="1" t="s">
        <v>189</v>
      </c>
      <c r="AH4941" s="1" t="s">
        <v>189</v>
      </c>
      <c r="AI4941" s="1" t="s">
        <v>189</v>
      </c>
      <c r="AJ4941" s="1" t="s">
        <v>189</v>
      </c>
      <c r="AK4941" s="1" t="s">
        <v>189</v>
      </c>
      <c r="AL4941" s="1" t="s">
        <v>189</v>
      </c>
      <c r="AM4941" s="1" t="s">
        <v>189</v>
      </c>
      <c r="AN4941" s="1" t="s">
        <v>189</v>
      </c>
      <c r="AO4941" s="1" t="s">
        <v>189</v>
      </c>
      <c r="AP4941" s="1" t="s">
        <v>189</v>
      </c>
      <c r="AQ4941" s="1" t="s">
        <v>189</v>
      </c>
      <c r="AR4941" s="1" t="s">
        <v>189</v>
      </c>
      <c r="AS4941" s="1" t="s">
        <v>189</v>
      </c>
      <c r="AT4941" s="1" t="s">
        <v>189</v>
      </c>
      <c r="AU4941" s="1" t="s">
        <v>189</v>
      </c>
      <c r="AV4941" s="1" t="s">
        <v>189</v>
      </c>
      <c r="AW4941" s="1" t="s">
        <v>189</v>
      </c>
      <c r="AX4941" s="1" t="s">
        <v>189</v>
      </c>
      <c r="AY4941" s="1" t="s">
        <v>189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 s="1" t="s">
        <v>189</v>
      </c>
      <c r="BG4941" s="1" t="s">
        <v>189</v>
      </c>
      <c r="BH4941" s="1" t="s">
        <v>189</v>
      </c>
      <c r="BI4941">
        <v>0</v>
      </c>
      <c r="BJ4941">
        <v>0</v>
      </c>
      <c r="BK4941" s="1" t="s">
        <v>184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 s="1" t="s">
        <v>189</v>
      </c>
      <c r="BW4941" s="1" t="s">
        <v>189</v>
      </c>
      <c r="BX4941" s="1" t="s">
        <v>189</v>
      </c>
      <c r="BY4941" s="1" t="s">
        <v>189</v>
      </c>
      <c r="BZ4941" s="1" t="s">
        <v>189</v>
      </c>
      <c r="CA4941" s="1" t="s">
        <v>189</v>
      </c>
      <c r="CB4941" s="1" t="s">
        <v>189</v>
      </c>
      <c r="CC4941" s="1" t="s">
        <v>189</v>
      </c>
      <c r="CD4941" s="1" t="s">
        <v>189</v>
      </c>
      <c r="CE4941" s="1" t="s">
        <v>189</v>
      </c>
      <c r="CF4941" s="1" t="s">
        <v>189</v>
      </c>
      <c r="CG4941" s="1" t="s">
        <v>189</v>
      </c>
      <c r="CH4941" s="1" t="s">
        <v>189</v>
      </c>
      <c r="CI4941" s="1" t="s">
        <v>189</v>
      </c>
      <c r="CJ4941" s="1" t="s">
        <v>189</v>
      </c>
      <c r="CK4941" s="1" t="s">
        <v>189</v>
      </c>
      <c r="CL4941" s="1" t="s">
        <v>189</v>
      </c>
      <c r="CM4941" s="1" t="s">
        <v>189</v>
      </c>
      <c r="CN4941" s="1" t="s">
        <v>189</v>
      </c>
      <c r="CO4941" s="1" t="s">
        <v>189</v>
      </c>
      <c r="CP4941" s="1" t="s">
        <v>189</v>
      </c>
      <c r="CQ4941" s="1" t="s">
        <v>189</v>
      </c>
      <c r="CR4941" s="1" t="s">
        <v>189</v>
      </c>
      <c r="CS4941" s="1" t="s">
        <v>189</v>
      </c>
      <c r="CT4941" s="1" t="s">
        <v>189</v>
      </c>
      <c r="CU4941" s="1" t="s">
        <v>189</v>
      </c>
      <c r="CV4941" s="1" t="s">
        <v>189</v>
      </c>
      <c r="CW4941" s="1" t="s">
        <v>189</v>
      </c>
      <c r="CX4941" s="1"/>
      <c r="CY4941" s="1" t="s">
        <v>189</v>
      </c>
      <c r="CZ4941">
        <v>21407</v>
      </c>
      <c r="DA4941" s="2">
        <v>43920.169152430557</v>
      </c>
      <c r="DB4941" s="2">
        <v>43920.169152430557</v>
      </c>
      <c r="DC4941">
        <v>0</v>
      </c>
      <c r="DD4941" s="1" t="s">
        <v>189</v>
      </c>
      <c r="DE4941" s="1" t="s">
        <v>189</v>
      </c>
      <c r="DF4941" s="1" t="s">
        <v>189</v>
      </c>
      <c r="DG4941" s="1" t="s">
        <v>189</v>
      </c>
      <c r="DH4941" s="1" t="s">
        <v>189</v>
      </c>
      <c r="DI4941">
        <v>0</v>
      </c>
      <c r="DJ4941">
        <v>0</v>
      </c>
      <c r="DK4941">
        <v>0</v>
      </c>
      <c r="DL4941">
        <v>0</v>
      </c>
      <c r="DM4941" s="1" t="s">
        <v>189</v>
      </c>
      <c r="DN4941" s="1" t="s">
        <v>189</v>
      </c>
      <c r="DO4941" s="1" t="s">
        <v>189</v>
      </c>
      <c r="DP4941" s="1" t="s">
        <v>189</v>
      </c>
      <c r="DQ4941" s="1" t="s">
        <v>189</v>
      </c>
      <c r="DR4941" s="1" t="s">
        <v>189</v>
      </c>
      <c r="DS4941" s="1" t="s">
        <v>189</v>
      </c>
      <c r="DT4941" s="1" t="s">
        <v>189</v>
      </c>
      <c r="DU4941" s="1" t="s">
        <v>189</v>
      </c>
      <c r="DV4941" s="1" t="s">
        <v>189</v>
      </c>
      <c r="DW4941" s="1" t="s">
        <v>189</v>
      </c>
      <c r="DX4941" s="1" t="s">
        <v>189</v>
      </c>
      <c r="DY4941" s="1" t="s">
        <v>189</v>
      </c>
      <c r="DZ4941" s="1" t="s">
        <v>189</v>
      </c>
      <c r="EA4941" s="1" t="s">
        <v>189</v>
      </c>
      <c r="EB4941" s="1" t="s">
        <v>189</v>
      </c>
      <c r="EC4941" s="1" t="s">
        <v>189</v>
      </c>
      <c r="ED4941" s="1" t="s">
        <v>189</v>
      </c>
      <c r="EE4941" s="1" t="s">
        <v>189</v>
      </c>
      <c r="EF4941" s="1" t="s">
        <v>189</v>
      </c>
      <c r="EG4941" s="1" t="s">
        <v>189</v>
      </c>
      <c r="EH4941" s="1" t="s">
        <v>189</v>
      </c>
      <c r="EI4941" s="1" t="s">
        <v>189</v>
      </c>
      <c r="EJ4941" s="1" t="s">
        <v>189</v>
      </c>
      <c r="EK4941" s="1" t="s">
        <v>189</v>
      </c>
      <c r="EL4941" s="1" t="s">
        <v>189</v>
      </c>
      <c r="EM4941" s="1" t="s">
        <v>189</v>
      </c>
      <c r="EN4941" s="1" t="s">
        <v>189</v>
      </c>
      <c r="EO4941" s="1" t="s">
        <v>189</v>
      </c>
      <c r="EP4941" s="1" t="s">
        <v>189</v>
      </c>
      <c r="EQ4941" s="1" t="s">
        <v>189</v>
      </c>
      <c r="ER4941" s="1" t="s">
        <v>189</v>
      </c>
      <c r="ES4941" s="1" t="s">
        <v>189</v>
      </c>
      <c r="ET4941" s="1" t="s">
        <v>189</v>
      </c>
      <c r="EU4941" s="1" t="s">
        <v>189</v>
      </c>
      <c r="EV4941" s="1" t="s">
        <v>189</v>
      </c>
      <c r="EW4941" s="1" t="s">
        <v>189</v>
      </c>
      <c r="EX4941">
        <v>0</v>
      </c>
      <c r="EY4941">
        <v>0</v>
      </c>
      <c r="EZ4941">
        <v>0</v>
      </c>
      <c r="FA4941">
        <v>0</v>
      </c>
      <c r="FB4941" s="1" t="s">
        <v>189</v>
      </c>
      <c r="FC4941" s="1" t="s">
        <v>184</v>
      </c>
      <c r="FD4941" s="1" t="s">
        <v>189</v>
      </c>
      <c r="FE4941" s="1" t="s">
        <v>189</v>
      </c>
      <c r="FF4941" s="1" t="s">
        <v>189</v>
      </c>
      <c r="FG4941" s="1" t="s">
        <v>189</v>
      </c>
      <c r="FH4941" s="1" t="s">
        <v>189</v>
      </c>
      <c r="FI4941" s="1" t="s">
        <v>189</v>
      </c>
      <c r="FJ4941" s="1" t="s">
        <v>189</v>
      </c>
      <c r="FK4941" s="1" t="s">
        <v>189</v>
      </c>
      <c r="FL4941" s="1" t="s">
        <v>184</v>
      </c>
      <c r="FM4941">
        <v>0</v>
      </c>
      <c r="FN4941" s="1" t="s">
        <v>189</v>
      </c>
      <c r="FO4941" s="1" t="s">
        <v>189</v>
      </c>
      <c r="FP4941" s="1" t="s">
        <v>189</v>
      </c>
      <c r="FQ4941" s="1" t="s">
        <v>189</v>
      </c>
      <c r="FR4941" s="1" t="s">
        <v>189</v>
      </c>
      <c r="FS4941" s="1" t="s">
        <v>189</v>
      </c>
      <c r="FT4941" s="1" t="s">
        <v>189</v>
      </c>
      <c r="FU4941" s="1" t="s">
        <v>3485</v>
      </c>
      <c r="FV4941" s="1" t="s">
        <v>189</v>
      </c>
      <c r="FW4941" s="1" t="s">
        <v>189</v>
      </c>
      <c r="FX4941" s="1" t="s">
        <v>189</v>
      </c>
      <c r="FY4941" s="1" t="s">
        <v>189</v>
      </c>
      <c r="FZ4941">
        <v>0</v>
      </c>
    </row>
    <row r="4942" spans="1:182" x14ac:dyDescent="0.3">
      <c r="A4942">
        <v>21408</v>
      </c>
      <c r="B4942" s="1" t="s">
        <v>182</v>
      </c>
      <c r="C4942" s="1" t="s">
        <v>183</v>
      </c>
      <c r="D4942" s="1" t="s">
        <v>184</v>
      </c>
      <c r="E4942" s="1" t="s">
        <v>185</v>
      </c>
      <c r="F4942" s="1" t="s">
        <v>198</v>
      </c>
      <c r="G4942" s="1" t="s">
        <v>23385</v>
      </c>
      <c r="H4942" s="1" t="s">
        <v>204</v>
      </c>
      <c r="I4942" s="1" t="s">
        <v>185</v>
      </c>
      <c r="J4942" s="1" t="s">
        <v>389</v>
      </c>
      <c r="K4942" s="1" t="s">
        <v>189</v>
      </c>
      <c r="L4942" s="1" t="s">
        <v>3563</v>
      </c>
      <c r="M4942" s="1" t="s">
        <v>189</v>
      </c>
      <c r="N4942" s="1" t="s">
        <v>23386</v>
      </c>
      <c r="O4942" s="1" t="s">
        <v>189</v>
      </c>
      <c r="P4942">
        <v>12</v>
      </c>
      <c r="Q4942">
        <v>0</v>
      </c>
      <c r="R4942">
        <v>0</v>
      </c>
      <c r="S4942" s="1" t="s">
        <v>184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 s="1" t="s">
        <v>183</v>
      </c>
      <c r="AD4942" s="1" t="s">
        <v>183</v>
      </c>
      <c r="AE4942" s="1" t="s">
        <v>189</v>
      </c>
      <c r="AF4942" s="1" t="s">
        <v>191</v>
      </c>
      <c r="AG4942" s="1" t="s">
        <v>192</v>
      </c>
      <c r="AH4942" s="1" t="s">
        <v>200</v>
      </c>
      <c r="AI4942" s="1" t="s">
        <v>189</v>
      </c>
      <c r="AJ4942" s="1" t="s">
        <v>8521</v>
      </c>
      <c r="AK4942" s="1" t="s">
        <v>189</v>
      </c>
      <c r="AL4942" s="1" t="s">
        <v>189</v>
      </c>
      <c r="AM4942" s="1" t="s">
        <v>191</v>
      </c>
      <c r="AN4942" s="1" t="s">
        <v>192</v>
      </c>
      <c r="AO4942" s="1" t="s">
        <v>200</v>
      </c>
      <c r="AP4942" s="1" t="s">
        <v>189</v>
      </c>
      <c r="AQ4942" s="1" t="s">
        <v>189</v>
      </c>
      <c r="AR4942" s="1" t="s">
        <v>189</v>
      </c>
      <c r="AS4942" s="1" t="s">
        <v>189</v>
      </c>
      <c r="AT4942" s="1" t="s">
        <v>189</v>
      </c>
      <c r="AU4942" s="1" t="s">
        <v>189</v>
      </c>
      <c r="AV4942" s="1" t="s">
        <v>189</v>
      </c>
      <c r="AW4942" s="1" t="s">
        <v>189</v>
      </c>
      <c r="AX4942" s="1" t="s">
        <v>189</v>
      </c>
      <c r="AY4942" s="1" t="s">
        <v>189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 s="1" t="s">
        <v>189</v>
      </c>
      <c r="BG4942" s="1" t="s">
        <v>189</v>
      </c>
      <c r="BH4942" s="1" t="s">
        <v>189</v>
      </c>
      <c r="BI4942">
        <v>0</v>
      </c>
      <c r="BJ4942">
        <v>0</v>
      </c>
      <c r="BK4942" s="1" t="s">
        <v>184</v>
      </c>
      <c r="BL4942">
        <v>0</v>
      </c>
      <c r="BM4942">
        <v>3900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 s="1" t="s">
        <v>189</v>
      </c>
      <c r="BW4942" s="1" t="s">
        <v>189</v>
      </c>
      <c r="BX4942" s="1" t="s">
        <v>189</v>
      </c>
      <c r="BY4942" s="1" t="s">
        <v>189</v>
      </c>
      <c r="BZ4942" s="1" t="s">
        <v>189</v>
      </c>
      <c r="CA4942" s="1" t="s">
        <v>189</v>
      </c>
      <c r="CB4942" s="1" t="s">
        <v>189</v>
      </c>
      <c r="CC4942" s="1" t="s">
        <v>189</v>
      </c>
      <c r="CD4942" s="1" t="s">
        <v>189</v>
      </c>
      <c r="CE4942" s="1" t="s">
        <v>189</v>
      </c>
      <c r="CF4942" s="1" t="s">
        <v>189</v>
      </c>
      <c r="CG4942" s="1" t="s">
        <v>189</v>
      </c>
      <c r="CH4942" s="1" t="s">
        <v>189</v>
      </c>
      <c r="CI4942" s="1" t="s">
        <v>189</v>
      </c>
      <c r="CJ4942" s="1" t="s">
        <v>23387</v>
      </c>
      <c r="CK4942" s="1" t="s">
        <v>23388</v>
      </c>
      <c r="CL4942" s="1" t="s">
        <v>189</v>
      </c>
      <c r="CM4942" s="1" t="s">
        <v>189</v>
      </c>
      <c r="CN4942" s="1" t="s">
        <v>189</v>
      </c>
      <c r="CO4942" s="1" t="s">
        <v>189</v>
      </c>
      <c r="CP4942" s="1" t="s">
        <v>189</v>
      </c>
      <c r="CQ4942" s="1" t="s">
        <v>189</v>
      </c>
      <c r="CR4942" s="1" t="s">
        <v>189</v>
      </c>
      <c r="CS4942" s="1" t="s">
        <v>189</v>
      </c>
      <c r="CT4942" s="1" t="s">
        <v>189</v>
      </c>
      <c r="CU4942" s="1" t="s">
        <v>189</v>
      </c>
      <c r="CV4942" s="1" t="s">
        <v>189</v>
      </c>
      <c r="CW4942" s="1" t="s">
        <v>189</v>
      </c>
      <c r="CX4942" s="1" t="s">
        <v>23389</v>
      </c>
      <c r="CY4942" s="1" t="s">
        <v>189</v>
      </c>
      <c r="CZ4942">
        <v>21408</v>
      </c>
      <c r="DA4942" s="2">
        <v>43920.528538576385</v>
      </c>
      <c r="DB4942" s="2">
        <v>43921.545842395833</v>
      </c>
      <c r="DC4942">
        <v>93</v>
      </c>
      <c r="DD4942" s="1" t="s">
        <v>189</v>
      </c>
      <c r="DE4942" s="1" t="s">
        <v>189</v>
      </c>
      <c r="DF4942" s="1" t="s">
        <v>189</v>
      </c>
      <c r="DG4942" s="1" t="s">
        <v>189</v>
      </c>
      <c r="DH4942" s="1" t="s">
        <v>189</v>
      </c>
      <c r="DI4942">
        <v>604</v>
      </c>
      <c r="DJ4942">
        <v>1996.69</v>
      </c>
      <c r="DK4942">
        <v>0</v>
      </c>
      <c r="DL4942">
        <v>0</v>
      </c>
      <c r="DM4942" s="1" t="s">
        <v>189</v>
      </c>
      <c r="DN4942" s="1" t="s">
        <v>189</v>
      </c>
      <c r="DO4942" s="1" t="s">
        <v>189</v>
      </c>
      <c r="DP4942" s="1" t="s">
        <v>189</v>
      </c>
      <c r="DQ4942" s="1" t="s">
        <v>189</v>
      </c>
      <c r="DR4942" s="1" t="s">
        <v>189</v>
      </c>
      <c r="DS4942" s="1" t="s">
        <v>189</v>
      </c>
      <c r="DT4942" s="1" t="s">
        <v>189</v>
      </c>
      <c r="DU4942" s="1" t="s">
        <v>189</v>
      </c>
      <c r="DV4942" s="1" t="s">
        <v>189</v>
      </c>
      <c r="DW4942" s="1" t="s">
        <v>189</v>
      </c>
      <c r="DX4942" s="1" t="s">
        <v>189</v>
      </c>
      <c r="DY4942" s="1" t="s">
        <v>189</v>
      </c>
      <c r="DZ4942" s="1" t="s">
        <v>189</v>
      </c>
      <c r="EA4942" s="1" t="s">
        <v>189</v>
      </c>
      <c r="EB4942" s="1" t="s">
        <v>17530</v>
      </c>
      <c r="EC4942" s="1" t="s">
        <v>213</v>
      </c>
      <c r="ED4942" s="1" t="s">
        <v>214</v>
      </c>
      <c r="EE4942" s="1" t="s">
        <v>189</v>
      </c>
      <c r="EF4942" s="1" t="s">
        <v>189</v>
      </c>
      <c r="EG4942" s="1" t="s">
        <v>189</v>
      </c>
      <c r="EH4942" s="1" t="s">
        <v>189</v>
      </c>
      <c r="EI4942" s="1" t="s">
        <v>189</v>
      </c>
      <c r="EJ4942" s="1" t="s">
        <v>189</v>
      </c>
      <c r="EK4942" s="1" t="s">
        <v>189</v>
      </c>
      <c r="EL4942" s="1" t="s">
        <v>189</v>
      </c>
      <c r="EM4942" s="1" t="s">
        <v>189</v>
      </c>
      <c r="EN4942" s="1" t="s">
        <v>189</v>
      </c>
      <c r="EO4942" s="1" t="s">
        <v>189</v>
      </c>
      <c r="EP4942" s="1" t="s">
        <v>189</v>
      </c>
      <c r="EQ4942" s="1" t="s">
        <v>189</v>
      </c>
      <c r="ER4942" s="1" t="s">
        <v>189</v>
      </c>
      <c r="ES4942" s="1" t="s">
        <v>189</v>
      </c>
      <c r="ET4942" s="1" t="s">
        <v>189</v>
      </c>
      <c r="EU4942" s="1" t="s">
        <v>193</v>
      </c>
      <c r="EV4942" s="1" t="s">
        <v>189</v>
      </c>
      <c r="EW4942" s="1" t="s">
        <v>189</v>
      </c>
      <c r="EX4942">
        <v>65</v>
      </c>
      <c r="EY4942">
        <v>0</v>
      </c>
      <c r="EZ4942">
        <v>0</v>
      </c>
      <c r="FA4942">
        <v>0</v>
      </c>
      <c r="FB4942" s="1" t="s">
        <v>195</v>
      </c>
      <c r="FC4942" s="1" t="s">
        <v>184</v>
      </c>
      <c r="FD4942" s="1" t="s">
        <v>189</v>
      </c>
      <c r="FE4942" s="1" t="s">
        <v>189</v>
      </c>
      <c r="FF4942" s="1" t="s">
        <v>189</v>
      </c>
      <c r="FG4942" s="1" t="s">
        <v>189</v>
      </c>
      <c r="FH4942" s="1" t="s">
        <v>189</v>
      </c>
      <c r="FI4942" s="1" t="s">
        <v>189</v>
      </c>
      <c r="FJ4942" s="1" t="s">
        <v>272</v>
      </c>
      <c r="FK4942" s="1" t="s">
        <v>189</v>
      </c>
      <c r="FL4942" s="1" t="s">
        <v>184</v>
      </c>
      <c r="FM4942">
        <v>0</v>
      </c>
      <c r="FN4942" s="1" t="s">
        <v>189</v>
      </c>
      <c r="FO4942" s="1" t="s">
        <v>189</v>
      </c>
      <c r="FP4942" s="1" t="s">
        <v>189</v>
      </c>
      <c r="FQ4942" s="1" t="s">
        <v>189</v>
      </c>
      <c r="FR4942" s="1" t="s">
        <v>189</v>
      </c>
      <c r="FS4942" s="1" t="s">
        <v>189</v>
      </c>
      <c r="FT4942" s="1" t="s">
        <v>189</v>
      </c>
      <c r="FU4942" s="1" t="s">
        <v>202</v>
      </c>
      <c r="FV4942" s="1" t="s">
        <v>189</v>
      </c>
      <c r="FW4942" s="1" t="s">
        <v>184</v>
      </c>
      <c r="FX4942" s="1" t="s">
        <v>189</v>
      </c>
      <c r="FY4942" s="1" t="s">
        <v>193</v>
      </c>
      <c r="FZ4942">
        <v>0</v>
      </c>
    </row>
    <row r="4943" spans="1:182" x14ac:dyDescent="0.3">
      <c r="A4943">
        <v>21409</v>
      </c>
      <c r="B4943" s="1" t="s">
        <v>189</v>
      </c>
      <c r="C4943" s="1" t="s">
        <v>189</v>
      </c>
      <c r="D4943" s="1" t="s">
        <v>184</v>
      </c>
      <c r="E4943" s="1" t="s">
        <v>184</v>
      </c>
      <c r="F4943" s="1" t="s">
        <v>189</v>
      </c>
      <c r="G4943" s="1" t="s">
        <v>11506</v>
      </c>
      <c r="H4943" s="1" t="s">
        <v>189</v>
      </c>
      <c r="I4943" s="1" t="s">
        <v>189</v>
      </c>
      <c r="J4943" s="1" t="s">
        <v>189</v>
      </c>
      <c r="K4943" s="1" t="s">
        <v>189</v>
      </c>
      <c r="L4943" s="1" t="s">
        <v>189</v>
      </c>
      <c r="M4943" s="1" t="s">
        <v>189</v>
      </c>
      <c r="N4943" s="1" t="s">
        <v>189</v>
      </c>
      <c r="O4943" s="1" t="s">
        <v>189</v>
      </c>
      <c r="P4943">
        <v>0</v>
      </c>
      <c r="Q4943">
        <v>0</v>
      </c>
      <c r="R4943">
        <v>0</v>
      </c>
      <c r="S4943" s="1" t="s">
        <v>184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 s="1" t="s">
        <v>189</v>
      </c>
      <c r="AD4943" s="1" t="s">
        <v>189</v>
      </c>
      <c r="AE4943" s="1" t="s">
        <v>189</v>
      </c>
      <c r="AF4943" s="1" t="s">
        <v>189</v>
      </c>
      <c r="AG4943" s="1" t="s">
        <v>189</v>
      </c>
      <c r="AH4943" s="1" t="s">
        <v>189</v>
      </c>
      <c r="AI4943" s="1" t="s">
        <v>189</v>
      </c>
      <c r="AJ4943" s="1" t="s">
        <v>189</v>
      </c>
      <c r="AK4943" s="1" t="s">
        <v>189</v>
      </c>
      <c r="AL4943" s="1" t="s">
        <v>189</v>
      </c>
      <c r="AM4943" s="1" t="s">
        <v>189</v>
      </c>
      <c r="AN4943" s="1" t="s">
        <v>189</v>
      </c>
      <c r="AO4943" s="1" t="s">
        <v>189</v>
      </c>
      <c r="AP4943" s="1" t="s">
        <v>189</v>
      </c>
      <c r="AQ4943" s="1" t="s">
        <v>189</v>
      </c>
      <c r="AR4943" s="1" t="s">
        <v>189</v>
      </c>
      <c r="AS4943" s="1" t="s">
        <v>189</v>
      </c>
      <c r="AT4943" s="1" t="s">
        <v>189</v>
      </c>
      <c r="AU4943" s="1" t="s">
        <v>189</v>
      </c>
      <c r="AV4943" s="1" t="s">
        <v>189</v>
      </c>
      <c r="AW4943" s="1" t="s">
        <v>189</v>
      </c>
      <c r="AX4943" s="1" t="s">
        <v>189</v>
      </c>
      <c r="AY4943" s="1" t="s">
        <v>189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 s="1" t="s">
        <v>189</v>
      </c>
      <c r="BG4943" s="1" t="s">
        <v>189</v>
      </c>
      <c r="BH4943" s="1" t="s">
        <v>189</v>
      </c>
      <c r="BI4943">
        <v>0</v>
      </c>
      <c r="BJ4943">
        <v>0</v>
      </c>
      <c r="BK4943" s="1" t="s">
        <v>184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 s="1" t="s">
        <v>189</v>
      </c>
      <c r="BW4943" s="1" t="s">
        <v>189</v>
      </c>
      <c r="BX4943" s="1" t="s">
        <v>189</v>
      </c>
      <c r="BY4943" s="1" t="s">
        <v>189</v>
      </c>
      <c r="BZ4943" s="1" t="s">
        <v>189</v>
      </c>
      <c r="CA4943" s="1" t="s">
        <v>189</v>
      </c>
      <c r="CB4943" s="1" t="s">
        <v>189</v>
      </c>
      <c r="CC4943" s="1" t="s">
        <v>189</v>
      </c>
      <c r="CD4943" s="1" t="s">
        <v>189</v>
      </c>
      <c r="CE4943" s="1" t="s">
        <v>189</v>
      </c>
      <c r="CF4943" s="1" t="s">
        <v>189</v>
      </c>
      <c r="CG4943" s="1" t="s">
        <v>189</v>
      </c>
      <c r="CH4943" s="1" t="s">
        <v>189</v>
      </c>
      <c r="CI4943" s="1" t="s">
        <v>189</v>
      </c>
      <c r="CJ4943" s="1" t="s">
        <v>189</v>
      </c>
      <c r="CK4943" s="1" t="s">
        <v>189</v>
      </c>
      <c r="CL4943" s="1" t="s">
        <v>189</v>
      </c>
      <c r="CM4943" s="1" t="s">
        <v>189</v>
      </c>
      <c r="CN4943" s="1" t="s">
        <v>189</v>
      </c>
      <c r="CO4943" s="1" t="s">
        <v>189</v>
      </c>
      <c r="CP4943" s="1" t="s">
        <v>189</v>
      </c>
      <c r="CQ4943" s="1" t="s">
        <v>189</v>
      </c>
      <c r="CR4943" s="1" t="s">
        <v>189</v>
      </c>
      <c r="CS4943" s="1" t="s">
        <v>189</v>
      </c>
      <c r="CT4943" s="1" t="s">
        <v>189</v>
      </c>
      <c r="CU4943" s="1" t="s">
        <v>189</v>
      </c>
      <c r="CV4943" s="1" t="s">
        <v>189</v>
      </c>
      <c r="CW4943" s="1" t="s">
        <v>189</v>
      </c>
      <c r="CX4943" s="1"/>
      <c r="CY4943" s="1" t="s">
        <v>189</v>
      </c>
      <c r="CZ4943">
        <v>21409</v>
      </c>
      <c r="DA4943" s="2">
        <v>43920.568095983799</v>
      </c>
      <c r="DB4943" s="2">
        <v>43920.568095983799</v>
      </c>
      <c r="DC4943">
        <v>0</v>
      </c>
      <c r="DD4943" s="1" t="s">
        <v>189</v>
      </c>
      <c r="DE4943" s="1" t="s">
        <v>189</v>
      </c>
      <c r="DF4943" s="1" t="s">
        <v>189</v>
      </c>
      <c r="DG4943" s="1" t="s">
        <v>189</v>
      </c>
      <c r="DH4943" s="1" t="s">
        <v>189</v>
      </c>
      <c r="DI4943">
        <v>0</v>
      </c>
      <c r="DJ4943">
        <v>0</v>
      </c>
      <c r="DK4943">
        <v>0</v>
      </c>
      <c r="DL4943">
        <v>0</v>
      </c>
      <c r="DM4943" s="1" t="s">
        <v>189</v>
      </c>
      <c r="DN4943" s="1" t="s">
        <v>189</v>
      </c>
      <c r="DO4943" s="1" t="s">
        <v>189</v>
      </c>
      <c r="DP4943" s="1" t="s">
        <v>189</v>
      </c>
      <c r="DQ4943" s="1" t="s">
        <v>189</v>
      </c>
      <c r="DR4943" s="1" t="s">
        <v>189</v>
      </c>
      <c r="DS4943" s="1" t="s">
        <v>189</v>
      </c>
      <c r="DT4943" s="1" t="s">
        <v>189</v>
      </c>
      <c r="DU4943" s="1" t="s">
        <v>189</v>
      </c>
      <c r="DV4943" s="1" t="s">
        <v>189</v>
      </c>
      <c r="DW4943" s="1" t="s">
        <v>189</v>
      </c>
      <c r="DX4943" s="1" t="s">
        <v>189</v>
      </c>
      <c r="DY4943" s="1" t="s">
        <v>189</v>
      </c>
      <c r="DZ4943" s="1" t="s">
        <v>189</v>
      </c>
      <c r="EA4943" s="1" t="s">
        <v>189</v>
      </c>
      <c r="EB4943" s="1" t="s">
        <v>189</v>
      </c>
      <c r="EC4943" s="1" t="s">
        <v>189</v>
      </c>
      <c r="ED4943" s="1" t="s">
        <v>189</v>
      </c>
      <c r="EE4943" s="1" t="s">
        <v>189</v>
      </c>
      <c r="EF4943" s="1" t="s">
        <v>189</v>
      </c>
      <c r="EG4943" s="1" t="s">
        <v>189</v>
      </c>
      <c r="EH4943" s="1" t="s">
        <v>189</v>
      </c>
      <c r="EI4943" s="1" t="s">
        <v>189</v>
      </c>
      <c r="EJ4943" s="1" t="s">
        <v>189</v>
      </c>
      <c r="EK4943" s="1" t="s">
        <v>189</v>
      </c>
      <c r="EL4943" s="1" t="s">
        <v>189</v>
      </c>
      <c r="EM4943" s="1" t="s">
        <v>189</v>
      </c>
      <c r="EN4943" s="1" t="s">
        <v>189</v>
      </c>
      <c r="EO4943" s="1" t="s">
        <v>189</v>
      </c>
      <c r="EP4943" s="1" t="s">
        <v>189</v>
      </c>
      <c r="EQ4943" s="1" t="s">
        <v>189</v>
      </c>
      <c r="ER4943" s="1" t="s">
        <v>189</v>
      </c>
      <c r="ES4943" s="1" t="s">
        <v>189</v>
      </c>
      <c r="ET4943" s="1" t="s">
        <v>189</v>
      </c>
      <c r="EU4943" s="1" t="s">
        <v>189</v>
      </c>
      <c r="EV4943" s="1" t="s">
        <v>189</v>
      </c>
      <c r="EW4943" s="1" t="s">
        <v>189</v>
      </c>
      <c r="EX4943">
        <v>0</v>
      </c>
      <c r="EY4943">
        <v>0</v>
      </c>
      <c r="EZ4943">
        <v>0</v>
      </c>
      <c r="FA4943">
        <v>0</v>
      </c>
      <c r="FB4943" s="1" t="s">
        <v>189</v>
      </c>
      <c r="FC4943" s="1" t="s">
        <v>184</v>
      </c>
      <c r="FD4943" s="1" t="s">
        <v>189</v>
      </c>
      <c r="FE4943" s="1" t="s">
        <v>189</v>
      </c>
      <c r="FF4943" s="1" t="s">
        <v>189</v>
      </c>
      <c r="FG4943" s="1" t="s">
        <v>189</v>
      </c>
      <c r="FH4943" s="1" t="s">
        <v>189</v>
      </c>
      <c r="FI4943" s="1" t="s">
        <v>189</v>
      </c>
      <c r="FJ4943" s="1" t="s">
        <v>189</v>
      </c>
      <c r="FK4943" s="1" t="s">
        <v>189</v>
      </c>
      <c r="FL4943" s="1" t="s">
        <v>184</v>
      </c>
      <c r="FM4943">
        <v>0</v>
      </c>
      <c r="FN4943" s="1" t="s">
        <v>189</v>
      </c>
      <c r="FO4943" s="1" t="s">
        <v>189</v>
      </c>
      <c r="FP4943" s="1" t="s">
        <v>189</v>
      </c>
      <c r="FQ4943" s="1" t="s">
        <v>189</v>
      </c>
      <c r="FR4943" s="1" t="s">
        <v>189</v>
      </c>
      <c r="FS4943" s="1" t="s">
        <v>189</v>
      </c>
      <c r="FT4943" s="1" t="s">
        <v>189</v>
      </c>
      <c r="FU4943" s="1" t="s">
        <v>3485</v>
      </c>
      <c r="FV4943" s="1" t="s">
        <v>189</v>
      </c>
      <c r="FW4943" s="1" t="s">
        <v>189</v>
      </c>
      <c r="FX4943" s="1" t="s">
        <v>189</v>
      </c>
      <c r="FY4943" s="1" t="s">
        <v>189</v>
      </c>
      <c r="FZ4943">
        <v>0</v>
      </c>
    </row>
    <row r="4944" spans="1:182" x14ac:dyDescent="0.3">
      <c r="A4944">
        <v>21410</v>
      </c>
      <c r="B4944" s="1" t="s">
        <v>182</v>
      </c>
      <c r="C4944" s="1" t="s">
        <v>183</v>
      </c>
      <c r="D4944" s="1" t="s">
        <v>184</v>
      </c>
      <c r="E4944" s="1" t="s">
        <v>185</v>
      </c>
      <c r="F4944" s="1" t="s">
        <v>198</v>
      </c>
      <c r="G4944" s="1" t="s">
        <v>19537</v>
      </c>
      <c r="H4944" s="1" t="s">
        <v>188</v>
      </c>
      <c r="I4944" s="1" t="s">
        <v>185</v>
      </c>
      <c r="J4944" s="1" t="s">
        <v>261</v>
      </c>
      <c r="K4944" s="1" t="s">
        <v>189</v>
      </c>
      <c r="L4944" s="1" t="s">
        <v>4236</v>
      </c>
      <c r="M4944" s="1" t="s">
        <v>189</v>
      </c>
      <c r="N4944" s="1" t="s">
        <v>23390</v>
      </c>
      <c r="O4944" s="1" t="s">
        <v>189</v>
      </c>
      <c r="P4944">
        <v>12</v>
      </c>
      <c r="Q4944">
        <v>0</v>
      </c>
      <c r="R4944">
        <v>0</v>
      </c>
      <c r="S4944" s="1" t="s">
        <v>184</v>
      </c>
      <c r="T4944">
        <v>0</v>
      </c>
      <c r="U4944">
        <v>3</v>
      </c>
      <c r="V4944">
        <v>2</v>
      </c>
      <c r="W4944">
        <v>0</v>
      </c>
      <c r="X4944">
        <v>0</v>
      </c>
      <c r="Y4944">
        <v>45</v>
      </c>
      <c r="Z4944">
        <v>148.76</v>
      </c>
      <c r="AA4944">
        <v>0</v>
      </c>
      <c r="AB4944">
        <v>0</v>
      </c>
      <c r="AC4944" s="1" t="s">
        <v>183</v>
      </c>
      <c r="AD4944" s="1" t="s">
        <v>183</v>
      </c>
      <c r="AE4944" s="1" t="s">
        <v>189</v>
      </c>
      <c r="AF4944" s="1" t="s">
        <v>191</v>
      </c>
      <c r="AG4944" s="1" t="s">
        <v>192</v>
      </c>
      <c r="AH4944" s="1" t="s">
        <v>200</v>
      </c>
      <c r="AI4944" s="1" t="s">
        <v>189</v>
      </c>
      <c r="AJ4944" s="1" t="s">
        <v>15065</v>
      </c>
      <c r="AK4944" s="1" t="s">
        <v>15021</v>
      </c>
      <c r="AL4944" s="1" t="s">
        <v>189</v>
      </c>
      <c r="AM4944" s="1" t="s">
        <v>191</v>
      </c>
      <c r="AN4944" s="1" t="s">
        <v>192</v>
      </c>
      <c r="AO4944" s="1" t="s">
        <v>200</v>
      </c>
      <c r="AP4944" s="1" t="s">
        <v>189</v>
      </c>
      <c r="AQ4944" s="1" t="s">
        <v>189</v>
      </c>
      <c r="AR4944" s="1" t="s">
        <v>189</v>
      </c>
      <c r="AS4944" s="1" t="s">
        <v>189</v>
      </c>
      <c r="AT4944" s="1" t="s">
        <v>189</v>
      </c>
      <c r="AU4944" s="1" t="s">
        <v>189</v>
      </c>
      <c r="AV4944" s="1" t="s">
        <v>189</v>
      </c>
      <c r="AW4944" s="1" t="s">
        <v>189</v>
      </c>
      <c r="AX4944" s="1" t="s">
        <v>189</v>
      </c>
      <c r="AY4944" s="1" t="s">
        <v>189</v>
      </c>
      <c r="AZ4944">
        <v>45</v>
      </c>
      <c r="BA4944">
        <v>148.76</v>
      </c>
      <c r="BB4944">
        <v>0</v>
      </c>
      <c r="BC4944">
        <v>0</v>
      </c>
      <c r="BD4944">
        <v>0</v>
      </c>
      <c r="BE4944">
        <v>0</v>
      </c>
      <c r="BF4944" s="1" t="s">
        <v>189</v>
      </c>
      <c r="BG4944" s="1" t="s">
        <v>189</v>
      </c>
      <c r="BH4944" s="1" t="s">
        <v>189</v>
      </c>
      <c r="BI4944">
        <v>0</v>
      </c>
      <c r="BJ4944">
        <v>0</v>
      </c>
      <c r="BK4944" s="1" t="s">
        <v>184</v>
      </c>
      <c r="BL4944">
        <v>0</v>
      </c>
      <c r="BM4944">
        <v>4000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 s="1" t="s">
        <v>189</v>
      </c>
      <c r="BW4944" s="1" t="s">
        <v>275</v>
      </c>
      <c r="BX4944" s="1" t="s">
        <v>726</v>
      </c>
      <c r="BY4944" s="1" t="s">
        <v>189</v>
      </c>
      <c r="BZ4944" s="1" t="s">
        <v>189</v>
      </c>
      <c r="CA4944" s="1" t="s">
        <v>15295</v>
      </c>
      <c r="CB4944" s="1" t="s">
        <v>189</v>
      </c>
      <c r="CC4944" s="1" t="s">
        <v>189</v>
      </c>
      <c r="CD4944" s="1" t="s">
        <v>189</v>
      </c>
      <c r="CE4944" s="1" t="s">
        <v>189</v>
      </c>
      <c r="CF4944" s="1" t="s">
        <v>189</v>
      </c>
      <c r="CG4944" s="1" t="s">
        <v>189</v>
      </c>
      <c r="CH4944" s="1" t="s">
        <v>189</v>
      </c>
      <c r="CI4944" s="1" t="s">
        <v>189</v>
      </c>
      <c r="CJ4944" s="1" t="s">
        <v>23391</v>
      </c>
      <c r="CK4944" s="1" t="s">
        <v>23392</v>
      </c>
      <c r="CL4944" s="1" t="s">
        <v>189</v>
      </c>
      <c r="CM4944" s="1" t="s">
        <v>189</v>
      </c>
      <c r="CN4944" s="1" t="s">
        <v>189</v>
      </c>
      <c r="CO4944" s="1" t="s">
        <v>189</v>
      </c>
      <c r="CP4944" s="1" t="s">
        <v>189</v>
      </c>
      <c r="CQ4944" s="1" t="s">
        <v>189</v>
      </c>
      <c r="CR4944" s="1" t="s">
        <v>189</v>
      </c>
      <c r="CS4944" s="1" t="s">
        <v>189</v>
      </c>
      <c r="CT4944" s="1" t="s">
        <v>189</v>
      </c>
      <c r="CU4944" s="1" t="s">
        <v>189</v>
      </c>
      <c r="CV4944" s="1" t="s">
        <v>189</v>
      </c>
      <c r="CW4944" s="1" t="s">
        <v>189</v>
      </c>
      <c r="CX4944" s="1" t="s">
        <v>23393</v>
      </c>
      <c r="CY4944" s="1" t="s">
        <v>189</v>
      </c>
      <c r="CZ4944">
        <v>21410</v>
      </c>
      <c r="DA4944" s="2">
        <v>43920.605389155091</v>
      </c>
      <c r="DB4944" s="2">
        <v>43920.68938984954</v>
      </c>
      <c r="DC4944">
        <v>87</v>
      </c>
      <c r="DD4944" s="1" t="s">
        <v>189</v>
      </c>
      <c r="DE4944" s="1" t="s">
        <v>189</v>
      </c>
      <c r="DF4944" s="1" t="s">
        <v>189</v>
      </c>
      <c r="DG4944" s="1" t="s">
        <v>189</v>
      </c>
      <c r="DH4944" s="1" t="s">
        <v>189</v>
      </c>
      <c r="DI4944">
        <v>181</v>
      </c>
      <c r="DJ4944">
        <v>598.35</v>
      </c>
      <c r="DK4944">
        <v>0</v>
      </c>
      <c r="DL4944">
        <v>0</v>
      </c>
      <c r="DM4944" s="1" t="s">
        <v>189</v>
      </c>
      <c r="DN4944" s="1" t="s">
        <v>189</v>
      </c>
      <c r="DO4944" s="1" t="s">
        <v>189</v>
      </c>
      <c r="DP4944" s="1" t="s">
        <v>189</v>
      </c>
      <c r="DQ4944" s="1" t="s">
        <v>189</v>
      </c>
      <c r="DR4944" s="1" t="s">
        <v>189</v>
      </c>
      <c r="DS4944" s="1" t="s">
        <v>189</v>
      </c>
      <c r="DT4944" s="1" t="s">
        <v>189</v>
      </c>
      <c r="DU4944" s="1" t="s">
        <v>189</v>
      </c>
      <c r="DV4944" s="1" t="s">
        <v>189</v>
      </c>
      <c r="DW4944" s="1" t="s">
        <v>189</v>
      </c>
      <c r="DX4944" s="1" t="s">
        <v>189</v>
      </c>
      <c r="DY4944" s="1" t="s">
        <v>189</v>
      </c>
      <c r="DZ4944" s="1" t="s">
        <v>189</v>
      </c>
      <c r="EA4944" s="1" t="s">
        <v>189</v>
      </c>
      <c r="EB4944" s="1" t="s">
        <v>189</v>
      </c>
      <c r="EC4944" s="1" t="s">
        <v>189</v>
      </c>
      <c r="ED4944" s="1" t="s">
        <v>23394</v>
      </c>
      <c r="EE4944" s="1" t="s">
        <v>189</v>
      </c>
      <c r="EF4944" s="1" t="s">
        <v>189</v>
      </c>
      <c r="EG4944" s="1" t="s">
        <v>189</v>
      </c>
      <c r="EH4944" s="1" t="s">
        <v>189</v>
      </c>
      <c r="EI4944" s="1" t="s">
        <v>189</v>
      </c>
      <c r="EJ4944" s="1" t="s">
        <v>189</v>
      </c>
      <c r="EK4944" s="1" t="s">
        <v>189</v>
      </c>
      <c r="EL4944" s="1" t="s">
        <v>189</v>
      </c>
      <c r="EM4944" s="1" t="s">
        <v>189</v>
      </c>
      <c r="EN4944" s="1" t="s">
        <v>189</v>
      </c>
      <c r="EO4944" s="1" t="s">
        <v>189</v>
      </c>
      <c r="EP4944" s="1" t="s">
        <v>189</v>
      </c>
      <c r="EQ4944" s="1" t="s">
        <v>189</v>
      </c>
      <c r="ER4944" s="1" t="s">
        <v>189</v>
      </c>
      <c r="ES4944" s="1" t="s">
        <v>189</v>
      </c>
      <c r="ET4944" s="1" t="s">
        <v>189</v>
      </c>
      <c r="EU4944" s="1" t="s">
        <v>193</v>
      </c>
      <c r="EV4944" s="1" t="s">
        <v>189</v>
      </c>
      <c r="EW4944" s="1" t="s">
        <v>189</v>
      </c>
      <c r="EX4944">
        <v>0</v>
      </c>
      <c r="EY4944">
        <v>0</v>
      </c>
      <c r="EZ4944">
        <v>0</v>
      </c>
      <c r="FA4944">
        <v>0</v>
      </c>
      <c r="FB4944" s="1" t="s">
        <v>195</v>
      </c>
      <c r="FC4944" s="1" t="s">
        <v>184</v>
      </c>
      <c r="FD4944" s="1" t="s">
        <v>189</v>
      </c>
      <c r="FE4944" s="1" t="s">
        <v>189</v>
      </c>
      <c r="FF4944" s="1" t="s">
        <v>189</v>
      </c>
      <c r="FG4944" s="1" t="s">
        <v>189</v>
      </c>
      <c r="FH4944" s="1" t="s">
        <v>189</v>
      </c>
      <c r="FI4944" s="1" t="s">
        <v>189</v>
      </c>
      <c r="FJ4944" s="1" t="s">
        <v>552</v>
      </c>
      <c r="FK4944" s="1" t="s">
        <v>189</v>
      </c>
      <c r="FL4944" s="1" t="s">
        <v>184</v>
      </c>
      <c r="FM4944">
        <v>0</v>
      </c>
      <c r="FN4944" s="1" t="s">
        <v>189</v>
      </c>
      <c r="FO4944" s="1" t="s">
        <v>189</v>
      </c>
      <c r="FP4944" s="1" t="s">
        <v>189</v>
      </c>
      <c r="FQ4944" s="1" t="s">
        <v>189</v>
      </c>
      <c r="FR4944" s="1" t="s">
        <v>189</v>
      </c>
      <c r="FS4944" s="1" t="s">
        <v>189</v>
      </c>
      <c r="FT4944" s="1" t="s">
        <v>189</v>
      </c>
      <c r="FU4944" s="1" t="s">
        <v>202</v>
      </c>
      <c r="FV4944" s="1" t="s">
        <v>189</v>
      </c>
      <c r="FW4944" s="1" t="s">
        <v>184</v>
      </c>
      <c r="FX4944" s="1" t="s">
        <v>189</v>
      </c>
      <c r="FY4944" s="1" t="s">
        <v>193</v>
      </c>
      <c r="FZ4944">
        <v>0</v>
      </c>
    </row>
    <row r="4945" spans="1:182" x14ac:dyDescent="0.3">
      <c r="A4945">
        <v>21411</v>
      </c>
      <c r="B4945" s="1" t="s">
        <v>182</v>
      </c>
      <c r="C4945" s="1" t="s">
        <v>183</v>
      </c>
      <c r="D4945" s="1" t="s">
        <v>184</v>
      </c>
      <c r="E4945" s="1" t="s">
        <v>185</v>
      </c>
      <c r="F4945" s="1" t="s">
        <v>186</v>
      </c>
      <c r="G4945" s="1" t="s">
        <v>23395</v>
      </c>
      <c r="H4945" s="1" t="s">
        <v>188</v>
      </c>
      <c r="I4945" s="1" t="s">
        <v>185</v>
      </c>
      <c r="J4945" s="1" t="s">
        <v>261</v>
      </c>
      <c r="K4945" s="1" t="s">
        <v>189</v>
      </c>
      <c r="L4945" s="1" t="s">
        <v>3961</v>
      </c>
      <c r="M4945" s="1" t="s">
        <v>189</v>
      </c>
      <c r="N4945" s="1" t="s">
        <v>23396</v>
      </c>
      <c r="O4945" s="1" t="s">
        <v>189</v>
      </c>
      <c r="P4945">
        <v>12</v>
      </c>
      <c r="Q4945">
        <v>0</v>
      </c>
      <c r="R4945">
        <v>0</v>
      </c>
      <c r="S4945" s="1" t="s">
        <v>184</v>
      </c>
      <c r="T4945">
        <v>0</v>
      </c>
      <c r="U4945">
        <v>5</v>
      </c>
      <c r="V4945">
        <v>3</v>
      </c>
      <c r="W4945">
        <v>0</v>
      </c>
      <c r="X4945">
        <v>0</v>
      </c>
      <c r="Y4945">
        <v>55</v>
      </c>
      <c r="Z4945">
        <v>181.82</v>
      </c>
      <c r="AA4945">
        <v>0</v>
      </c>
      <c r="AB4945">
        <v>0</v>
      </c>
      <c r="AC4945" s="1" t="s">
        <v>183</v>
      </c>
      <c r="AD4945" s="1" t="s">
        <v>183</v>
      </c>
      <c r="AE4945" s="1" t="s">
        <v>189</v>
      </c>
      <c r="AF4945" s="1" t="s">
        <v>191</v>
      </c>
      <c r="AG4945" s="1" t="s">
        <v>192</v>
      </c>
      <c r="AH4945" s="1" t="s">
        <v>347</v>
      </c>
      <c r="AI4945" s="1" t="s">
        <v>189</v>
      </c>
      <c r="AJ4945" s="1" t="s">
        <v>15125</v>
      </c>
      <c r="AK4945" s="1" t="s">
        <v>389</v>
      </c>
      <c r="AL4945" s="1" t="s">
        <v>189</v>
      </c>
      <c r="AM4945" s="1" t="s">
        <v>191</v>
      </c>
      <c r="AN4945" s="1" t="s">
        <v>192</v>
      </c>
      <c r="AO4945" s="1" t="s">
        <v>347</v>
      </c>
      <c r="AP4945" s="1" t="s">
        <v>189</v>
      </c>
      <c r="AQ4945" s="1" t="s">
        <v>189</v>
      </c>
      <c r="AR4945" s="1" t="s">
        <v>189</v>
      </c>
      <c r="AS4945" s="1" t="s">
        <v>189</v>
      </c>
      <c r="AT4945" s="1" t="s">
        <v>189</v>
      </c>
      <c r="AU4945" s="1" t="s">
        <v>189</v>
      </c>
      <c r="AV4945" s="1" t="s">
        <v>189</v>
      </c>
      <c r="AW4945" s="1" t="s">
        <v>189</v>
      </c>
      <c r="AX4945" s="1" t="s">
        <v>189</v>
      </c>
      <c r="AY4945" s="1" t="s">
        <v>189</v>
      </c>
      <c r="AZ4945">
        <v>139.76</v>
      </c>
      <c r="BA4945">
        <v>462</v>
      </c>
      <c r="BB4945">
        <v>0</v>
      </c>
      <c r="BC4945">
        <v>0</v>
      </c>
      <c r="BD4945">
        <v>0</v>
      </c>
      <c r="BE4945">
        <v>0</v>
      </c>
      <c r="BF4945" s="1" t="s">
        <v>189</v>
      </c>
      <c r="BG4945" s="1" t="s">
        <v>189</v>
      </c>
      <c r="BH4945" s="1" t="s">
        <v>189</v>
      </c>
      <c r="BI4945">
        <v>0</v>
      </c>
      <c r="BJ4945">
        <v>0</v>
      </c>
      <c r="BK4945" s="1" t="s">
        <v>184</v>
      </c>
      <c r="BL4945">
        <v>0</v>
      </c>
      <c r="BM4945">
        <v>3000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 s="1" t="s">
        <v>189</v>
      </c>
      <c r="BW4945" s="1" t="s">
        <v>275</v>
      </c>
      <c r="BX4945" s="1" t="s">
        <v>359</v>
      </c>
      <c r="BY4945" s="1" t="s">
        <v>189</v>
      </c>
      <c r="BZ4945" s="1" t="s">
        <v>189</v>
      </c>
      <c r="CA4945" s="1" t="s">
        <v>360</v>
      </c>
      <c r="CB4945" s="1" t="s">
        <v>189</v>
      </c>
      <c r="CC4945" s="1" t="s">
        <v>189</v>
      </c>
      <c r="CD4945" s="1" t="s">
        <v>189</v>
      </c>
      <c r="CE4945" s="1" t="s">
        <v>189</v>
      </c>
      <c r="CF4945" s="1" t="s">
        <v>189</v>
      </c>
      <c r="CG4945" s="1" t="s">
        <v>189</v>
      </c>
      <c r="CH4945" s="1" t="s">
        <v>189</v>
      </c>
      <c r="CI4945" s="1" t="s">
        <v>189</v>
      </c>
      <c r="CJ4945" s="1" t="s">
        <v>23397</v>
      </c>
      <c r="CK4945" s="1" t="s">
        <v>23398</v>
      </c>
      <c r="CL4945" s="1" t="s">
        <v>189</v>
      </c>
      <c r="CM4945" s="1" t="s">
        <v>189</v>
      </c>
      <c r="CN4945" s="1" t="s">
        <v>189</v>
      </c>
      <c r="CO4945" s="1" t="s">
        <v>189</v>
      </c>
      <c r="CP4945" s="1" t="s">
        <v>189</v>
      </c>
      <c r="CQ4945" s="1" t="s">
        <v>189</v>
      </c>
      <c r="CR4945" s="1" t="s">
        <v>189</v>
      </c>
      <c r="CS4945" s="1" t="s">
        <v>189</v>
      </c>
      <c r="CT4945" s="1" t="s">
        <v>189</v>
      </c>
      <c r="CU4945" s="1" t="s">
        <v>189</v>
      </c>
      <c r="CV4945" s="1" t="s">
        <v>189</v>
      </c>
      <c r="CW4945" s="1" t="s">
        <v>189</v>
      </c>
      <c r="CX4945" s="1" t="s">
        <v>23399</v>
      </c>
      <c r="CY4945" s="1" t="s">
        <v>189</v>
      </c>
      <c r="CZ4945">
        <v>21411</v>
      </c>
      <c r="DA4945" s="2">
        <v>43921.769455555557</v>
      </c>
      <c r="DB4945" s="2">
        <v>43980.545833564815</v>
      </c>
      <c r="DC4945">
        <v>236</v>
      </c>
      <c r="DD4945" s="1" t="s">
        <v>189</v>
      </c>
      <c r="DE4945" s="1" t="s">
        <v>189</v>
      </c>
      <c r="DF4945" s="1" t="s">
        <v>189</v>
      </c>
      <c r="DG4945" s="1" t="s">
        <v>189</v>
      </c>
      <c r="DH4945" s="1" t="s">
        <v>189</v>
      </c>
      <c r="DI4945">
        <v>140</v>
      </c>
      <c r="DJ4945">
        <v>462.81</v>
      </c>
      <c r="DK4945">
        <v>0</v>
      </c>
      <c r="DL4945">
        <v>0</v>
      </c>
      <c r="DM4945" s="1" t="s">
        <v>189</v>
      </c>
      <c r="DN4945" s="1" t="s">
        <v>189</v>
      </c>
      <c r="DO4945" s="1" t="s">
        <v>189</v>
      </c>
      <c r="DP4945" s="1" t="s">
        <v>189</v>
      </c>
      <c r="DQ4945" s="1" t="s">
        <v>189</v>
      </c>
      <c r="DR4945" s="1" t="s">
        <v>189</v>
      </c>
      <c r="DS4945" s="1" t="s">
        <v>189</v>
      </c>
      <c r="DT4945" s="1" t="s">
        <v>189</v>
      </c>
      <c r="DU4945" s="1" t="s">
        <v>189</v>
      </c>
      <c r="DV4945" s="1" t="s">
        <v>189</v>
      </c>
      <c r="DW4945" s="1" t="s">
        <v>189</v>
      </c>
      <c r="DX4945" s="1" t="s">
        <v>189</v>
      </c>
      <c r="DY4945" s="1" t="s">
        <v>189</v>
      </c>
      <c r="DZ4945" s="1" t="s">
        <v>189</v>
      </c>
      <c r="EA4945" s="1" t="s">
        <v>189</v>
      </c>
      <c r="EB4945" s="1" t="s">
        <v>189</v>
      </c>
      <c r="EC4945" s="1" t="s">
        <v>189</v>
      </c>
      <c r="ED4945" s="1" t="s">
        <v>798</v>
      </c>
      <c r="EE4945" s="1" t="s">
        <v>189</v>
      </c>
      <c r="EF4945" s="1" t="s">
        <v>189</v>
      </c>
      <c r="EG4945" s="1" t="s">
        <v>189</v>
      </c>
      <c r="EH4945" s="1" t="s">
        <v>189</v>
      </c>
      <c r="EI4945" s="1" t="s">
        <v>189</v>
      </c>
      <c r="EJ4945" s="1" t="s">
        <v>189</v>
      </c>
      <c r="EK4945" s="1" t="s">
        <v>189</v>
      </c>
      <c r="EL4945" s="1" t="s">
        <v>189</v>
      </c>
      <c r="EM4945" s="1" t="s">
        <v>189</v>
      </c>
      <c r="EN4945" s="1" t="s">
        <v>189</v>
      </c>
      <c r="EO4945" s="1" t="s">
        <v>189</v>
      </c>
      <c r="EP4945" s="1" t="s">
        <v>189</v>
      </c>
      <c r="EQ4945" s="1" t="s">
        <v>189</v>
      </c>
      <c r="ER4945" s="1" t="s">
        <v>189</v>
      </c>
      <c r="ES4945" s="1" t="s">
        <v>189</v>
      </c>
      <c r="ET4945" s="1" t="s">
        <v>189</v>
      </c>
      <c r="EU4945" s="1" t="s">
        <v>193</v>
      </c>
      <c r="EV4945" s="1" t="s">
        <v>189</v>
      </c>
      <c r="EW4945" s="1" t="s">
        <v>189</v>
      </c>
      <c r="EX4945">
        <v>0</v>
      </c>
      <c r="EY4945">
        <v>0</v>
      </c>
      <c r="EZ4945">
        <v>0</v>
      </c>
      <c r="FA4945">
        <v>0</v>
      </c>
      <c r="FB4945" s="1" t="s">
        <v>195</v>
      </c>
      <c r="FC4945" s="1" t="s">
        <v>184</v>
      </c>
      <c r="FD4945" s="1" t="s">
        <v>189</v>
      </c>
      <c r="FE4945" s="1" t="s">
        <v>189</v>
      </c>
      <c r="FF4945" s="1" t="s">
        <v>196</v>
      </c>
      <c r="FG4945" s="1" t="s">
        <v>189</v>
      </c>
      <c r="FH4945" s="1" t="s">
        <v>189</v>
      </c>
      <c r="FI4945" s="1" t="s">
        <v>189</v>
      </c>
      <c r="FJ4945" s="1" t="s">
        <v>7863</v>
      </c>
      <c r="FK4945" s="1" t="s">
        <v>189</v>
      </c>
      <c r="FL4945" s="1" t="s">
        <v>184</v>
      </c>
      <c r="FM4945">
        <v>0</v>
      </c>
      <c r="FN4945" s="1" t="s">
        <v>189</v>
      </c>
      <c r="FO4945" s="1" t="s">
        <v>189</v>
      </c>
      <c r="FP4945" s="1" t="s">
        <v>189</v>
      </c>
      <c r="FQ4945" s="1" t="s">
        <v>189</v>
      </c>
      <c r="FR4945" s="1" t="s">
        <v>189</v>
      </c>
      <c r="FS4945" s="1" t="s">
        <v>189</v>
      </c>
      <c r="FT4945" s="1" t="s">
        <v>189</v>
      </c>
      <c r="FU4945" s="1" t="s">
        <v>354</v>
      </c>
      <c r="FV4945" s="1" t="s">
        <v>189</v>
      </c>
      <c r="FW4945" s="1" t="s">
        <v>184</v>
      </c>
      <c r="FX4945" s="1" t="s">
        <v>189</v>
      </c>
      <c r="FY4945" s="1" t="s">
        <v>193</v>
      </c>
      <c r="FZ4945">
        <v>0</v>
      </c>
    </row>
    <row r="4946" spans="1:182" x14ac:dyDescent="0.3">
      <c r="A4946">
        <v>21412</v>
      </c>
      <c r="B4946" s="1" t="s">
        <v>182</v>
      </c>
      <c r="C4946" s="1" t="s">
        <v>183</v>
      </c>
      <c r="D4946" s="1" t="s">
        <v>184</v>
      </c>
      <c r="E4946" s="1" t="s">
        <v>185</v>
      </c>
      <c r="F4946" s="1" t="s">
        <v>198</v>
      </c>
      <c r="G4946" s="1" t="s">
        <v>23400</v>
      </c>
      <c r="H4946" s="1" t="s">
        <v>188</v>
      </c>
      <c r="I4946" s="1" t="s">
        <v>185</v>
      </c>
      <c r="J4946" s="1" t="s">
        <v>261</v>
      </c>
      <c r="K4946" s="1" t="s">
        <v>189</v>
      </c>
      <c r="L4946" s="1" t="s">
        <v>621</v>
      </c>
      <c r="M4946" s="1" t="s">
        <v>189</v>
      </c>
      <c r="N4946" s="1" t="s">
        <v>23401</v>
      </c>
      <c r="O4946" s="1" t="s">
        <v>189</v>
      </c>
      <c r="P4946">
        <v>12</v>
      </c>
      <c r="Q4946">
        <v>0</v>
      </c>
      <c r="R4946">
        <v>0</v>
      </c>
      <c r="S4946" s="1" t="s">
        <v>184</v>
      </c>
      <c r="T4946">
        <v>0</v>
      </c>
      <c r="U4946">
        <v>3</v>
      </c>
      <c r="V4946">
        <v>3</v>
      </c>
      <c r="W4946">
        <v>0</v>
      </c>
      <c r="X4946">
        <v>0</v>
      </c>
      <c r="Y4946">
        <v>37.21</v>
      </c>
      <c r="Z4946">
        <v>123</v>
      </c>
      <c r="AA4946">
        <v>0</v>
      </c>
      <c r="AB4946">
        <v>0</v>
      </c>
      <c r="AC4946" s="1" t="s">
        <v>183</v>
      </c>
      <c r="AD4946" s="1" t="s">
        <v>183</v>
      </c>
      <c r="AE4946" s="1" t="s">
        <v>189</v>
      </c>
      <c r="AF4946" s="1" t="s">
        <v>191</v>
      </c>
      <c r="AG4946" s="1" t="s">
        <v>192</v>
      </c>
      <c r="AH4946" s="1" t="s">
        <v>280</v>
      </c>
      <c r="AI4946" s="1" t="s">
        <v>189</v>
      </c>
      <c r="AJ4946" s="1" t="s">
        <v>7086</v>
      </c>
      <c r="AK4946" s="1" t="s">
        <v>457</v>
      </c>
      <c r="AL4946" s="1" t="s">
        <v>189</v>
      </c>
      <c r="AM4946" s="1" t="s">
        <v>191</v>
      </c>
      <c r="AN4946" s="1" t="s">
        <v>192</v>
      </c>
      <c r="AO4946" s="1" t="s">
        <v>280</v>
      </c>
      <c r="AP4946" s="1" t="s">
        <v>189</v>
      </c>
      <c r="AQ4946" s="1" t="s">
        <v>189</v>
      </c>
      <c r="AR4946" s="1" t="s">
        <v>189</v>
      </c>
      <c r="AS4946" s="1" t="s">
        <v>189</v>
      </c>
      <c r="AT4946" s="1" t="s">
        <v>189</v>
      </c>
      <c r="AU4946" s="1" t="s">
        <v>189</v>
      </c>
      <c r="AV4946" s="1" t="s">
        <v>189</v>
      </c>
      <c r="AW4946" s="1" t="s">
        <v>189</v>
      </c>
      <c r="AX4946" s="1" t="s">
        <v>189</v>
      </c>
      <c r="AY4946" s="1" t="s">
        <v>189</v>
      </c>
      <c r="AZ4946">
        <v>37.21</v>
      </c>
      <c r="BA4946">
        <v>123</v>
      </c>
      <c r="BB4946">
        <v>0</v>
      </c>
      <c r="BC4946">
        <v>0</v>
      </c>
      <c r="BD4946">
        <v>0</v>
      </c>
      <c r="BE4946">
        <v>0</v>
      </c>
      <c r="BF4946" s="1" t="s">
        <v>189</v>
      </c>
      <c r="BG4946" s="1" t="s">
        <v>189</v>
      </c>
      <c r="BH4946" s="1" t="s">
        <v>189</v>
      </c>
      <c r="BI4946">
        <v>0</v>
      </c>
      <c r="BJ4946">
        <v>0</v>
      </c>
      <c r="BK4946" s="1" t="s">
        <v>184</v>
      </c>
      <c r="BL4946">
        <v>0</v>
      </c>
      <c r="BM4946">
        <v>5000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 s="1" t="s">
        <v>189</v>
      </c>
      <c r="BW4946" s="1" t="s">
        <v>220</v>
      </c>
      <c r="BX4946" s="1" t="s">
        <v>359</v>
      </c>
      <c r="BY4946" s="1" t="s">
        <v>189</v>
      </c>
      <c r="BZ4946" s="1" t="s">
        <v>189</v>
      </c>
      <c r="CA4946" s="1" t="s">
        <v>15626</v>
      </c>
      <c r="CB4946" s="1" t="s">
        <v>189</v>
      </c>
      <c r="CC4946" s="1" t="s">
        <v>189</v>
      </c>
      <c r="CD4946" s="1" t="s">
        <v>189</v>
      </c>
      <c r="CE4946" s="1" t="s">
        <v>189</v>
      </c>
      <c r="CF4946" s="1" t="s">
        <v>189</v>
      </c>
      <c r="CG4946" s="1" t="s">
        <v>189</v>
      </c>
      <c r="CH4946" s="1" t="s">
        <v>189</v>
      </c>
      <c r="CI4946" s="1" t="s">
        <v>189</v>
      </c>
      <c r="CJ4946" s="1" t="s">
        <v>23402</v>
      </c>
      <c r="CK4946" s="1" t="s">
        <v>23403</v>
      </c>
      <c r="CL4946" s="1" t="s">
        <v>189</v>
      </c>
      <c r="CM4946" s="1" t="s">
        <v>189</v>
      </c>
      <c r="CN4946" s="1" t="s">
        <v>189</v>
      </c>
      <c r="CO4946" s="1" t="s">
        <v>189</v>
      </c>
      <c r="CP4946" s="1" t="s">
        <v>189</v>
      </c>
      <c r="CQ4946" s="1" t="s">
        <v>189</v>
      </c>
      <c r="CR4946" s="1" t="s">
        <v>189</v>
      </c>
      <c r="CS4946" s="1" t="s">
        <v>189</v>
      </c>
      <c r="CT4946" s="1" t="s">
        <v>189</v>
      </c>
      <c r="CU4946" s="1" t="s">
        <v>189</v>
      </c>
      <c r="CV4946" s="1" t="s">
        <v>189</v>
      </c>
      <c r="CW4946" s="1" t="s">
        <v>189</v>
      </c>
      <c r="CX4946" s="1" t="s">
        <v>23404</v>
      </c>
      <c r="CY4946" s="1" t="s">
        <v>189</v>
      </c>
      <c r="CZ4946">
        <v>21412</v>
      </c>
      <c r="DA4946" s="2">
        <v>43923.491766516207</v>
      </c>
      <c r="DB4946" s="2">
        <v>43923.491766516207</v>
      </c>
      <c r="DC4946">
        <v>79</v>
      </c>
      <c r="DD4946" s="1" t="s">
        <v>189</v>
      </c>
      <c r="DE4946" s="1" t="s">
        <v>189</v>
      </c>
      <c r="DF4946" s="1" t="s">
        <v>189</v>
      </c>
      <c r="DG4946" s="1" t="s">
        <v>189</v>
      </c>
      <c r="DH4946" s="1" t="s">
        <v>189</v>
      </c>
      <c r="DI4946">
        <v>80</v>
      </c>
      <c r="DJ4946">
        <v>264.45999999999998</v>
      </c>
      <c r="DK4946">
        <v>0</v>
      </c>
      <c r="DL4946">
        <v>0</v>
      </c>
      <c r="DM4946" s="1" t="s">
        <v>189</v>
      </c>
      <c r="DN4946" s="1" t="s">
        <v>189</v>
      </c>
      <c r="DO4946" s="1" t="s">
        <v>189</v>
      </c>
      <c r="DP4946" s="1" t="s">
        <v>189</v>
      </c>
      <c r="DQ4946" s="1" t="s">
        <v>189</v>
      </c>
      <c r="DR4946" s="1" t="s">
        <v>189</v>
      </c>
      <c r="DS4946" s="1" t="s">
        <v>189</v>
      </c>
      <c r="DT4946" s="1" t="s">
        <v>189</v>
      </c>
      <c r="DU4946" s="1" t="s">
        <v>189</v>
      </c>
      <c r="DV4946" s="1" t="s">
        <v>189</v>
      </c>
      <c r="DW4946" s="1" t="s">
        <v>189</v>
      </c>
      <c r="DX4946" s="1" t="s">
        <v>189</v>
      </c>
      <c r="DY4946" s="1" t="s">
        <v>189</v>
      </c>
      <c r="DZ4946" s="1" t="s">
        <v>189</v>
      </c>
      <c r="EA4946" s="1" t="s">
        <v>189</v>
      </c>
      <c r="EB4946" s="1" t="s">
        <v>189</v>
      </c>
      <c r="EC4946" s="1" t="s">
        <v>189</v>
      </c>
      <c r="ED4946" s="1" t="s">
        <v>917</v>
      </c>
      <c r="EE4946" s="1" t="s">
        <v>189</v>
      </c>
      <c r="EF4946" s="1" t="s">
        <v>189</v>
      </c>
      <c r="EG4946" s="1" t="s">
        <v>189</v>
      </c>
      <c r="EH4946" s="1" t="s">
        <v>189</v>
      </c>
      <c r="EI4946" s="1" t="s">
        <v>189</v>
      </c>
      <c r="EJ4946" s="1" t="s">
        <v>189</v>
      </c>
      <c r="EK4946" s="1" t="s">
        <v>189</v>
      </c>
      <c r="EL4946" s="1" t="s">
        <v>189</v>
      </c>
      <c r="EM4946" s="1" t="s">
        <v>189</v>
      </c>
      <c r="EN4946" s="1" t="s">
        <v>189</v>
      </c>
      <c r="EO4946" s="1" t="s">
        <v>189</v>
      </c>
      <c r="EP4946" s="1" t="s">
        <v>189</v>
      </c>
      <c r="EQ4946" s="1" t="s">
        <v>189</v>
      </c>
      <c r="ER4946" s="1" t="s">
        <v>189</v>
      </c>
      <c r="ES4946" s="1" t="s">
        <v>189</v>
      </c>
      <c r="ET4946" s="1" t="s">
        <v>189</v>
      </c>
      <c r="EU4946" s="1" t="s">
        <v>193</v>
      </c>
      <c r="EV4946" s="1" t="s">
        <v>189</v>
      </c>
      <c r="EW4946" s="1" t="s">
        <v>189</v>
      </c>
      <c r="EX4946">
        <v>0</v>
      </c>
      <c r="EY4946">
        <v>0</v>
      </c>
      <c r="EZ4946">
        <v>0</v>
      </c>
      <c r="FA4946">
        <v>0</v>
      </c>
      <c r="FB4946" s="1" t="s">
        <v>195</v>
      </c>
      <c r="FC4946" s="1" t="s">
        <v>184</v>
      </c>
      <c r="FD4946" s="1" t="s">
        <v>189</v>
      </c>
      <c r="FE4946" s="1" t="s">
        <v>189</v>
      </c>
      <c r="FF4946" s="1" t="s">
        <v>10745</v>
      </c>
      <c r="FG4946" s="1" t="s">
        <v>189</v>
      </c>
      <c r="FH4946" s="1" t="s">
        <v>189</v>
      </c>
      <c r="FI4946" s="1" t="s">
        <v>189</v>
      </c>
      <c r="FJ4946" s="1" t="s">
        <v>8137</v>
      </c>
      <c r="FK4946" s="1" t="s">
        <v>189</v>
      </c>
      <c r="FL4946" s="1" t="s">
        <v>184</v>
      </c>
      <c r="FM4946">
        <v>0</v>
      </c>
      <c r="FN4946" s="1" t="s">
        <v>189</v>
      </c>
      <c r="FO4946" s="1" t="s">
        <v>189</v>
      </c>
      <c r="FP4946" s="1" t="s">
        <v>189</v>
      </c>
      <c r="FQ4946" s="1" t="s">
        <v>189</v>
      </c>
      <c r="FR4946" s="1" t="s">
        <v>189</v>
      </c>
      <c r="FS4946" s="1" t="s">
        <v>189</v>
      </c>
      <c r="FT4946" s="1" t="s">
        <v>189</v>
      </c>
      <c r="FU4946" s="1" t="s">
        <v>290</v>
      </c>
      <c r="FV4946" s="1" t="s">
        <v>189</v>
      </c>
      <c r="FW4946" s="1" t="s">
        <v>184</v>
      </c>
      <c r="FX4946" s="1" t="s">
        <v>189</v>
      </c>
      <c r="FY4946" s="1" t="s">
        <v>193</v>
      </c>
      <c r="FZ4946">
        <v>0</v>
      </c>
    </row>
    <row r="4947" spans="1:182" x14ac:dyDescent="0.3">
      <c r="A4947">
        <v>21413</v>
      </c>
      <c r="B4947" s="1" t="s">
        <v>189</v>
      </c>
      <c r="C4947" s="1" t="s">
        <v>189</v>
      </c>
      <c r="D4947" s="1" t="s">
        <v>184</v>
      </c>
      <c r="E4947" s="1" t="s">
        <v>184</v>
      </c>
      <c r="F4947" s="1" t="s">
        <v>189</v>
      </c>
      <c r="G4947" s="1" t="s">
        <v>5278</v>
      </c>
      <c r="H4947" s="1" t="s">
        <v>189</v>
      </c>
      <c r="I4947" s="1" t="s">
        <v>189</v>
      </c>
      <c r="J4947" s="1" t="s">
        <v>189</v>
      </c>
      <c r="K4947" s="1" t="s">
        <v>189</v>
      </c>
      <c r="L4947" s="1" t="s">
        <v>189</v>
      </c>
      <c r="M4947" s="1" t="s">
        <v>189</v>
      </c>
      <c r="N4947" s="1" t="s">
        <v>189</v>
      </c>
      <c r="O4947" s="1" t="s">
        <v>189</v>
      </c>
      <c r="P4947">
        <v>0</v>
      </c>
      <c r="Q4947">
        <v>0</v>
      </c>
      <c r="R4947">
        <v>0</v>
      </c>
      <c r="S4947" s="1" t="s">
        <v>184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 s="1" t="s">
        <v>189</v>
      </c>
      <c r="AD4947" s="1" t="s">
        <v>189</v>
      </c>
      <c r="AE4947" s="1" t="s">
        <v>189</v>
      </c>
      <c r="AF4947" s="1" t="s">
        <v>189</v>
      </c>
      <c r="AG4947" s="1" t="s">
        <v>189</v>
      </c>
      <c r="AH4947" s="1" t="s">
        <v>189</v>
      </c>
      <c r="AI4947" s="1" t="s">
        <v>189</v>
      </c>
      <c r="AJ4947" s="1" t="s">
        <v>189</v>
      </c>
      <c r="AK4947" s="1" t="s">
        <v>189</v>
      </c>
      <c r="AL4947" s="1" t="s">
        <v>189</v>
      </c>
      <c r="AM4947" s="1" t="s">
        <v>189</v>
      </c>
      <c r="AN4947" s="1" t="s">
        <v>189</v>
      </c>
      <c r="AO4947" s="1" t="s">
        <v>189</v>
      </c>
      <c r="AP4947" s="1" t="s">
        <v>189</v>
      </c>
      <c r="AQ4947" s="1" t="s">
        <v>189</v>
      </c>
      <c r="AR4947" s="1" t="s">
        <v>189</v>
      </c>
      <c r="AS4947" s="1" t="s">
        <v>189</v>
      </c>
      <c r="AT4947" s="1" t="s">
        <v>189</v>
      </c>
      <c r="AU4947" s="1" t="s">
        <v>189</v>
      </c>
      <c r="AV4947" s="1" t="s">
        <v>189</v>
      </c>
      <c r="AW4947" s="1" t="s">
        <v>189</v>
      </c>
      <c r="AX4947" s="1" t="s">
        <v>189</v>
      </c>
      <c r="AY4947" s="1" t="s">
        <v>189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 s="1" t="s">
        <v>189</v>
      </c>
      <c r="BG4947" s="1" t="s">
        <v>189</v>
      </c>
      <c r="BH4947" s="1" t="s">
        <v>189</v>
      </c>
      <c r="BI4947">
        <v>0</v>
      </c>
      <c r="BJ4947">
        <v>0</v>
      </c>
      <c r="BK4947" s="1" t="s">
        <v>184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 s="1" t="s">
        <v>189</v>
      </c>
      <c r="BW4947" s="1" t="s">
        <v>189</v>
      </c>
      <c r="BX4947" s="1" t="s">
        <v>189</v>
      </c>
      <c r="BY4947" s="1" t="s">
        <v>189</v>
      </c>
      <c r="BZ4947" s="1" t="s">
        <v>189</v>
      </c>
      <c r="CA4947" s="1" t="s">
        <v>189</v>
      </c>
      <c r="CB4947" s="1" t="s">
        <v>189</v>
      </c>
      <c r="CC4947" s="1" t="s">
        <v>189</v>
      </c>
      <c r="CD4947" s="1" t="s">
        <v>189</v>
      </c>
      <c r="CE4947" s="1" t="s">
        <v>189</v>
      </c>
      <c r="CF4947" s="1" t="s">
        <v>189</v>
      </c>
      <c r="CG4947" s="1" t="s">
        <v>189</v>
      </c>
      <c r="CH4947" s="1" t="s">
        <v>189</v>
      </c>
      <c r="CI4947" s="1" t="s">
        <v>189</v>
      </c>
      <c r="CJ4947" s="1" t="s">
        <v>189</v>
      </c>
      <c r="CK4947" s="1" t="s">
        <v>189</v>
      </c>
      <c r="CL4947" s="1" t="s">
        <v>189</v>
      </c>
      <c r="CM4947" s="1" t="s">
        <v>189</v>
      </c>
      <c r="CN4947" s="1" t="s">
        <v>189</v>
      </c>
      <c r="CO4947" s="1" t="s">
        <v>189</v>
      </c>
      <c r="CP4947" s="1" t="s">
        <v>189</v>
      </c>
      <c r="CQ4947" s="1" t="s">
        <v>189</v>
      </c>
      <c r="CR4947" s="1" t="s">
        <v>189</v>
      </c>
      <c r="CS4947" s="1" t="s">
        <v>189</v>
      </c>
      <c r="CT4947" s="1" t="s">
        <v>189</v>
      </c>
      <c r="CU4947" s="1" t="s">
        <v>189</v>
      </c>
      <c r="CV4947" s="1" t="s">
        <v>189</v>
      </c>
      <c r="CW4947" s="1" t="s">
        <v>189</v>
      </c>
      <c r="CX4947" s="1"/>
      <c r="CY4947" s="1" t="s">
        <v>189</v>
      </c>
      <c r="CZ4947">
        <v>21413</v>
      </c>
      <c r="DA4947" s="2">
        <v>43923.597944907408</v>
      </c>
      <c r="DB4947" s="2">
        <v>43923.597944907408</v>
      </c>
      <c r="DC4947">
        <v>0</v>
      </c>
      <c r="DD4947" s="1" t="s">
        <v>189</v>
      </c>
      <c r="DE4947" s="1" t="s">
        <v>189</v>
      </c>
      <c r="DF4947" s="1" t="s">
        <v>189</v>
      </c>
      <c r="DG4947" s="1" t="s">
        <v>189</v>
      </c>
      <c r="DH4947" s="1" t="s">
        <v>189</v>
      </c>
      <c r="DI4947">
        <v>0</v>
      </c>
      <c r="DJ4947">
        <v>0</v>
      </c>
      <c r="DK4947">
        <v>0</v>
      </c>
      <c r="DL4947">
        <v>0</v>
      </c>
      <c r="DM4947" s="1" t="s">
        <v>189</v>
      </c>
      <c r="DN4947" s="1" t="s">
        <v>189</v>
      </c>
      <c r="DO4947" s="1" t="s">
        <v>189</v>
      </c>
      <c r="DP4947" s="1" t="s">
        <v>189</v>
      </c>
      <c r="DQ4947" s="1" t="s">
        <v>189</v>
      </c>
      <c r="DR4947" s="1" t="s">
        <v>189</v>
      </c>
      <c r="DS4947" s="1" t="s">
        <v>189</v>
      </c>
      <c r="DT4947" s="1" t="s">
        <v>189</v>
      </c>
      <c r="DU4947" s="1" t="s">
        <v>189</v>
      </c>
      <c r="DV4947" s="1" t="s">
        <v>189</v>
      </c>
      <c r="DW4947" s="1" t="s">
        <v>189</v>
      </c>
      <c r="DX4947" s="1" t="s">
        <v>189</v>
      </c>
      <c r="DY4947" s="1" t="s">
        <v>189</v>
      </c>
      <c r="DZ4947" s="1" t="s">
        <v>189</v>
      </c>
      <c r="EA4947" s="1" t="s">
        <v>189</v>
      </c>
      <c r="EB4947" s="1" t="s">
        <v>189</v>
      </c>
      <c r="EC4947" s="1" t="s">
        <v>189</v>
      </c>
      <c r="ED4947" s="1" t="s">
        <v>189</v>
      </c>
      <c r="EE4947" s="1" t="s">
        <v>189</v>
      </c>
      <c r="EF4947" s="1" t="s">
        <v>189</v>
      </c>
      <c r="EG4947" s="1" t="s">
        <v>189</v>
      </c>
      <c r="EH4947" s="1" t="s">
        <v>189</v>
      </c>
      <c r="EI4947" s="1" t="s">
        <v>189</v>
      </c>
      <c r="EJ4947" s="1" t="s">
        <v>189</v>
      </c>
      <c r="EK4947" s="1" t="s">
        <v>189</v>
      </c>
      <c r="EL4947" s="1" t="s">
        <v>189</v>
      </c>
      <c r="EM4947" s="1" t="s">
        <v>189</v>
      </c>
      <c r="EN4947" s="1" t="s">
        <v>189</v>
      </c>
      <c r="EO4947" s="1" t="s">
        <v>189</v>
      </c>
      <c r="EP4947" s="1" t="s">
        <v>189</v>
      </c>
      <c r="EQ4947" s="1" t="s">
        <v>189</v>
      </c>
      <c r="ER4947" s="1" t="s">
        <v>189</v>
      </c>
      <c r="ES4947" s="1" t="s">
        <v>189</v>
      </c>
      <c r="ET4947" s="1" t="s">
        <v>189</v>
      </c>
      <c r="EU4947" s="1" t="s">
        <v>189</v>
      </c>
      <c r="EV4947" s="1" t="s">
        <v>189</v>
      </c>
      <c r="EW4947" s="1" t="s">
        <v>189</v>
      </c>
      <c r="EX4947">
        <v>0</v>
      </c>
      <c r="EY4947">
        <v>0</v>
      </c>
      <c r="EZ4947">
        <v>0</v>
      </c>
      <c r="FA4947">
        <v>0</v>
      </c>
      <c r="FB4947" s="1" t="s">
        <v>189</v>
      </c>
      <c r="FC4947" s="1" t="s">
        <v>184</v>
      </c>
      <c r="FD4947" s="1" t="s">
        <v>189</v>
      </c>
      <c r="FE4947" s="1" t="s">
        <v>189</v>
      </c>
      <c r="FF4947" s="1" t="s">
        <v>189</v>
      </c>
      <c r="FG4947" s="1" t="s">
        <v>189</v>
      </c>
      <c r="FH4947" s="1" t="s">
        <v>189</v>
      </c>
      <c r="FI4947" s="1" t="s">
        <v>189</v>
      </c>
      <c r="FJ4947" s="1" t="s">
        <v>189</v>
      </c>
      <c r="FK4947" s="1" t="s">
        <v>189</v>
      </c>
      <c r="FL4947" s="1" t="s">
        <v>184</v>
      </c>
      <c r="FM4947">
        <v>0</v>
      </c>
      <c r="FN4947" s="1" t="s">
        <v>189</v>
      </c>
      <c r="FO4947" s="1" t="s">
        <v>189</v>
      </c>
      <c r="FP4947" s="1" t="s">
        <v>189</v>
      </c>
      <c r="FQ4947" s="1" t="s">
        <v>189</v>
      </c>
      <c r="FR4947" s="1" t="s">
        <v>189</v>
      </c>
      <c r="FS4947" s="1" t="s">
        <v>189</v>
      </c>
      <c r="FT4947" s="1" t="s">
        <v>189</v>
      </c>
      <c r="FU4947" s="1" t="s">
        <v>3485</v>
      </c>
      <c r="FV4947" s="1" t="s">
        <v>189</v>
      </c>
      <c r="FW4947" s="1" t="s">
        <v>189</v>
      </c>
      <c r="FX4947" s="1" t="s">
        <v>189</v>
      </c>
      <c r="FY4947" s="1" t="s">
        <v>189</v>
      </c>
      <c r="FZ4947">
        <v>0</v>
      </c>
    </row>
    <row r="4948" spans="1:182" x14ac:dyDescent="0.3">
      <c r="A4948">
        <v>21414</v>
      </c>
      <c r="B4948" s="1" t="s">
        <v>182</v>
      </c>
      <c r="C4948" s="1" t="s">
        <v>183</v>
      </c>
      <c r="D4948" s="1" t="s">
        <v>184</v>
      </c>
      <c r="E4948" s="1" t="s">
        <v>185</v>
      </c>
      <c r="F4948" s="1" t="s">
        <v>198</v>
      </c>
      <c r="G4948" s="1" t="s">
        <v>23405</v>
      </c>
      <c r="H4948" s="1" t="s">
        <v>188</v>
      </c>
      <c r="I4948" s="1" t="s">
        <v>185</v>
      </c>
      <c r="J4948" s="1" t="s">
        <v>261</v>
      </c>
      <c r="K4948" s="1" t="s">
        <v>189</v>
      </c>
      <c r="L4948" s="1" t="s">
        <v>16590</v>
      </c>
      <c r="M4948" s="1" t="s">
        <v>189</v>
      </c>
      <c r="N4948" s="1" t="s">
        <v>23406</v>
      </c>
      <c r="O4948" s="1" t="s">
        <v>189</v>
      </c>
      <c r="P4948">
        <v>12</v>
      </c>
      <c r="Q4948">
        <v>0</v>
      </c>
      <c r="R4948">
        <v>0</v>
      </c>
      <c r="S4948" s="1" t="s">
        <v>184</v>
      </c>
      <c r="T4948">
        <v>0</v>
      </c>
      <c r="U4948">
        <v>4</v>
      </c>
      <c r="V4948">
        <v>2</v>
      </c>
      <c r="W4948">
        <v>0</v>
      </c>
      <c r="X4948">
        <v>0</v>
      </c>
      <c r="Y4948">
        <v>60.5</v>
      </c>
      <c r="Z4948">
        <v>200</v>
      </c>
      <c r="AA4948">
        <v>0</v>
      </c>
      <c r="AB4948">
        <v>0</v>
      </c>
      <c r="AC4948" s="1" t="s">
        <v>183</v>
      </c>
      <c r="AD4948" s="1" t="s">
        <v>183</v>
      </c>
      <c r="AE4948" s="1" t="s">
        <v>189</v>
      </c>
      <c r="AF4948" s="1" t="s">
        <v>191</v>
      </c>
      <c r="AG4948" s="1" t="s">
        <v>192</v>
      </c>
      <c r="AH4948" s="1" t="s">
        <v>200</v>
      </c>
      <c r="AI4948" s="1" t="s">
        <v>189</v>
      </c>
      <c r="AJ4948" s="1" t="s">
        <v>15568</v>
      </c>
      <c r="AK4948" s="1" t="s">
        <v>185</v>
      </c>
      <c r="AL4948" s="1" t="s">
        <v>189</v>
      </c>
      <c r="AM4948" s="1" t="s">
        <v>191</v>
      </c>
      <c r="AN4948" s="1" t="s">
        <v>192</v>
      </c>
      <c r="AO4948" s="1" t="s">
        <v>200</v>
      </c>
      <c r="AP4948" s="1" t="s">
        <v>189</v>
      </c>
      <c r="AQ4948" s="1" t="s">
        <v>189</v>
      </c>
      <c r="AR4948" s="1" t="s">
        <v>189</v>
      </c>
      <c r="AS4948" s="1" t="s">
        <v>189</v>
      </c>
      <c r="AT4948" s="1" t="s">
        <v>189</v>
      </c>
      <c r="AU4948" s="1" t="s">
        <v>189</v>
      </c>
      <c r="AV4948" s="1" t="s">
        <v>189</v>
      </c>
      <c r="AW4948" s="1" t="s">
        <v>189</v>
      </c>
      <c r="AX4948" s="1" t="s">
        <v>189</v>
      </c>
      <c r="AY4948" s="1" t="s">
        <v>189</v>
      </c>
      <c r="AZ4948">
        <v>60</v>
      </c>
      <c r="BA4948">
        <v>198.35</v>
      </c>
      <c r="BB4948">
        <v>0</v>
      </c>
      <c r="BC4948">
        <v>0</v>
      </c>
      <c r="BD4948">
        <v>0</v>
      </c>
      <c r="BE4948">
        <v>0</v>
      </c>
      <c r="BF4948" s="1" t="s">
        <v>189</v>
      </c>
      <c r="BG4948" s="1" t="s">
        <v>189</v>
      </c>
      <c r="BH4948" s="1" t="s">
        <v>189</v>
      </c>
      <c r="BI4948">
        <v>0</v>
      </c>
      <c r="BJ4948">
        <v>0</v>
      </c>
      <c r="BK4948" s="1" t="s">
        <v>184</v>
      </c>
      <c r="BL4948">
        <v>0</v>
      </c>
      <c r="BM4948">
        <v>6000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 s="1" t="s">
        <v>189</v>
      </c>
      <c r="BW4948" s="1" t="s">
        <v>253</v>
      </c>
      <c r="BX4948" s="1" t="s">
        <v>4130</v>
      </c>
      <c r="BY4948" s="1" t="s">
        <v>189</v>
      </c>
      <c r="BZ4948" s="1" t="s">
        <v>189</v>
      </c>
      <c r="CA4948" s="1" t="s">
        <v>8328</v>
      </c>
      <c r="CB4948" s="1" t="s">
        <v>189</v>
      </c>
      <c r="CC4948" s="1" t="s">
        <v>189</v>
      </c>
      <c r="CD4948" s="1" t="s">
        <v>189</v>
      </c>
      <c r="CE4948" s="1" t="s">
        <v>189</v>
      </c>
      <c r="CF4948" s="1" t="s">
        <v>189</v>
      </c>
      <c r="CG4948" s="1" t="s">
        <v>189</v>
      </c>
      <c r="CH4948" s="1" t="s">
        <v>189</v>
      </c>
      <c r="CI4948" s="1" t="s">
        <v>189</v>
      </c>
      <c r="CJ4948" s="1" t="s">
        <v>23407</v>
      </c>
      <c r="CK4948" s="1" t="s">
        <v>23408</v>
      </c>
      <c r="CL4948" s="1" t="s">
        <v>189</v>
      </c>
      <c r="CM4948" s="1" t="s">
        <v>189</v>
      </c>
      <c r="CN4948" s="1" t="s">
        <v>189</v>
      </c>
      <c r="CO4948" s="1" t="s">
        <v>189</v>
      </c>
      <c r="CP4948" s="1" t="s">
        <v>189</v>
      </c>
      <c r="CQ4948" s="1" t="s">
        <v>189</v>
      </c>
      <c r="CR4948" s="1" t="s">
        <v>189</v>
      </c>
      <c r="CS4948" s="1" t="s">
        <v>189</v>
      </c>
      <c r="CT4948" s="1" t="s">
        <v>189</v>
      </c>
      <c r="CU4948" s="1" t="s">
        <v>189</v>
      </c>
      <c r="CV4948" s="1" t="s">
        <v>189</v>
      </c>
      <c r="CW4948" s="1" t="s">
        <v>189</v>
      </c>
      <c r="CX4948" s="1" t="s">
        <v>23409</v>
      </c>
      <c r="CY4948" s="1" t="s">
        <v>189</v>
      </c>
      <c r="CZ4948">
        <v>21414</v>
      </c>
      <c r="DA4948" s="2">
        <v>43924.659538460648</v>
      </c>
      <c r="DB4948" s="2">
        <v>43924.659538460648</v>
      </c>
      <c r="DC4948">
        <v>117</v>
      </c>
      <c r="DD4948" s="1" t="s">
        <v>189</v>
      </c>
      <c r="DE4948" s="1" t="s">
        <v>189</v>
      </c>
      <c r="DF4948" s="1" t="s">
        <v>189</v>
      </c>
      <c r="DG4948" s="1" t="s">
        <v>189</v>
      </c>
      <c r="DH4948" s="1" t="s">
        <v>189</v>
      </c>
      <c r="DI4948">
        <v>330</v>
      </c>
      <c r="DJ4948">
        <v>1090.9100000000001</v>
      </c>
      <c r="DK4948">
        <v>0</v>
      </c>
      <c r="DL4948">
        <v>0</v>
      </c>
      <c r="DM4948" s="1" t="s">
        <v>189</v>
      </c>
      <c r="DN4948" s="1" t="s">
        <v>189</v>
      </c>
      <c r="DO4948" s="1" t="s">
        <v>189</v>
      </c>
      <c r="DP4948" s="1" t="s">
        <v>189</v>
      </c>
      <c r="DQ4948" s="1" t="s">
        <v>189</v>
      </c>
      <c r="DR4948" s="1" t="s">
        <v>189</v>
      </c>
      <c r="DS4948" s="1" t="s">
        <v>189</v>
      </c>
      <c r="DT4948" s="1" t="s">
        <v>189</v>
      </c>
      <c r="DU4948" s="1" t="s">
        <v>189</v>
      </c>
      <c r="DV4948" s="1" t="s">
        <v>189</v>
      </c>
      <c r="DW4948" s="1" t="s">
        <v>189</v>
      </c>
      <c r="DX4948" s="1" t="s">
        <v>189</v>
      </c>
      <c r="DY4948" s="1" t="s">
        <v>189</v>
      </c>
      <c r="DZ4948" s="1" t="s">
        <v>189</v>
      </c>
      <c r="EA4948" s="1" t="s">
        <v>189</v>
      </c>
      <c r="EB4948" s="1" t="s">
        <v>189</v>
      </c>
      <c r="EC4948" s="1" t="s">
        <v>189</v>
      </c>
      <c r="ED4948" s="1" t="s">
        <v>917</v>
      </c>
      <c r="EE4948" s="1" t="s">
        <v>189</v>
      </c>
      <c r="EF4948" s="1" t="s">
        <v>189</v>
      </c>
      <c r="EG4948" s="1" t="s">
        <v>189</v>
      </c>
      <c r="EH4948" s="1" t="s">
        <v>189</v>
      </c>
      <c r="EI4948" s="1" t="s">
        <v>189</v>
      </c>
      <c r="EJ4948" s="1" t="s">
        <v>189</v>
      </c>
      <c r="EK4948" s="1" t="s">
        <v>189</v>
      </c>
      <c r="EL4948" s="1" t="s">
        <v>189</v>
      </c>
      <c r="EM4948" s="1" t="s">
        <v>189</v>
      </c>
      <c r="EN4948" s="1" t="s">
        <v>189</v>
      </c>
      <c r="EO4948" s="1" t="s">
        <v>189</v>
      </c>
      <c r="EP4948" s="1" t="s">
        <v>189</v>
      </c>
      <c r="EQ4948" s="1" t="s">
        <v>189</v>
      </c>
      <c r="ER4948" s="1" t="s">
        <v>189</v>
      </c>
      <c r="ES4948" s="1" t="s">
        <v>189</v>
      </c>
      <c r="ET4948" s="1" t="s">
        <v>189</v>
      </c>
      <c r="EU4948" s="1" t="s">
        <v>1640</v>
      </c>
      <c r="EV4948" s="1" t="s">
        <v>189</v>
      </c>
      <c r="EW4948" s="1" t="s">
        <v>189</v>
      </c>
      <c r="EX4948">
        <v>0</v>
      </c>
      <c r="EY4948">
        <v>0</v>
      </c>
      <c r="EZ4948">
        <v>0</v>
      </c>
      <c r="FA4948">
        <v>0</v>
      </c>
      <c r="FB4948" s="1" t="s">
        <v>195</v>
      </c>
      <c r="FC4948" s="1" t="s">
        <v>184</v>
      </c>
      <c r="FD4948" s="1" t="s">
        <v>189</v>
      </c>
      <c r="FE4948" s="1" t="s">
        <v>189</v>
      </c>
      <c r="FF4948" s="1" t="s">
        <v>189</v>
      </c>
      <c r="FG4948" s="1" t="s">
        <v>189</v>
      </c>
      <c r="FH4948" s="1" t="s">
        <v>189</v>
      </c>
      <c r="FI4948" s="1" t="s">
        <v>189</v>
      </c>
      <c r="FJ4948" s="1" t="s">
        <v>1273</v>
      </c>
      <c r="FK4948" s="1" t="s">
        <v>189</v>
      </c>
      <c r="FL4948" s="1" t="s">
        <v>184</v>
      </c>
      <c r="FM4948">
        <v>0</v>
      </c>
      <c r="FN4948" s="1" t="s">
        <v>189</v>
      </c>
      <c r="FO4948" s="1" t="s">
        <v>189</v>
      </c>
      <c r="FP4948" s="1" t="s">
        <v>189</v>
      </c>
      <c r="FQ4948" s="1" t="s">
        <v>189</v>
      </c>
      <c r="FR4948" s="1" t="s">
        <v>189</v>
      </c>
      <c r="FS4948" s="1" t="s">
        <v>189</v>
      </c>
      <c r="FT4948" s="1" t="s">
        <v>189</v>
      </c>
      <c r="FU4948" s="1" t="s">
        <v>202</v>
      </c>
      <c r="FV4948" s="1" t="s">
        <v>189</v>
      </c>
      <c r="FW4948" s="1" t="s">
        <v>184</v>
      </c>
      <c r="FX4948" s="1" t="s">
        <v>189</v>
      </c>
      <c r="FY4948" s="1" t="s">
        <v>1640</v>
      </c>
      <c r="FZ4948">
        <v>0</v>
      </c>
    </row>
    <row r="4949" spans="1:182" x14ac:dyDescent="0.3">
      <c r="A4949">
        <v>21415</v>
      </c>
      <c r="B4949" s="1" t="s">
        <v>1762</v>
      </c>
      <c r="C4949" s="1" t="s">
        <v>183</v>
      </c>
      <c r="D4949" s="1" t="s">
        <v>184</v>
      </c>
      <c r="E4949" s="1" t="s">
        <v>184</v>
      </c>
      <c r="F4949" s="1" t="s">
        <v>198</v>
      </c>
      <c r="G4949" s="1" t="s">
        <v>23410</v>
      </c>
      <c r="H4949" s="1" t="s">
        <v>188</v>
      </c>
      <c r="I4949" s="1" t="s">
        <v>185</v>
      </c>
      <c r="J4949" s="1" t="s">
        <v>189</v>
      </c>
      <c r="K4949" s="1" t="s">
        <v>189</v>
      </c>
      <c r="L4949" s="1" t="s">
        <v>189</v>
      </c>
      <c r="M4949" s="1" t="s">
        <v>189</v>
      </c>
      <c r="N4949" s="1" t="s">
        <v>189</v>
      </c>
      <c r="O4949" s="1" t="s">
        <v>189</v>
      </c>
      <c r="P4949">
        <v>12</v>
      </c>
      <c r="Q4949">
        <v>0</v>
      </c>
      <c r="R4949">
        <v>0</v>
      </c>
      <c r="S4949" s="1" t="s">
        <v>184</v>
      </c>
      <c r="T4949">
        <v>0</v>
      </c>
      <c r="U4949">
        <v>3</v>
      </c>
      <c r="V4949">
        <v>2</v>
      </c>
      <c r="W4949">
        <v>0</v>
      </c>
      <c r="X4949">
        <v>0</v>
      </c>
      <c r="Y4949">
        <v>38</v>
      </c>
      <c r="Z4949">
        <v>125.62</v>
      </c>
      <c r="AA4949">
        <v>0</v>
      </c>
      <c r="AB4949">
        <v>0</v>
      </c>
      <c r="AC4949" s="1" t="s">
        <v>183</v>
      </c>
      <c r="AD4949" s="1" t="s">
        <v>183</v>
      </c>
      <c r="AE4949" s="1" t="s">
        <v>189</v>
      </c>
      <c r="AF4949" s="1" t="s">
        <v>191</v>
      </c>
      <c r="AG4949" s="1" t="s">
        <v>192</v>
      </c>
      <c r="AH4949" s="1" t="s">
        <v>200</v>
      </c>
      <c r="AI4949" s="1" t="s">
        <v>189</v>
      </c>
      <c r="AJ4949" s="1" t="s">
        <v>11818</v>
      </c>
      <c r="AK4949" s="1" t="s">
        <v>261</v>
      </c>
      <c r="AL4949" s="1" t="s">
        <v>189</v>
      </c>
      <c r="AM4949" s="1" t="s">
        <v>191</v>
      </c>
      <c r="AN4949" s="1" t="s">
        <v>192</v>
      </c>
      <c r="AO4949" s="1" t="s">
        <v>200</v>
      </c>
      <c r="AP4949" s="1" t="s">
        <v>189</v>
      </c>
      <c r="AQ4949" s="1" t="s">
        <v>189</v>
      </c>
      <c r="AR4949" s="1" t="s">
        <v>189</v>
      </c>
      <c r="AS4949" s="1" t="s">
        <v>189</v>
      </c>
      <c r="AT4949" s="1" t="s">
        <v>189</v>
      </c>
      <c r="AU4949" s="1" t="s">
        <v>189</v>
      </c>
      <c r="AV4949" s="1" t="s">
        <v>189</v>
      </c>
      <c r="AW4949" s="1" t="s">
        <v>189</v>
      </c>
      <c r="AX4949" s="1" t="s">
        <v>189</v>
      </c>
      <c r="AY4949" s="1" t="s">
        <v>189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 s="1" t="s">
        <v>189</v>
      </c>
      <c r="BG4949" s="1" t="s">
        <v>189</v>
      </c>
      <c r="BH4949" s="1" t="s">
        <v>189</v>
      </c>
      <c r="BI4949">
        <v>0</v>
      </c>
      <c r="BJ4949">
        <v>0</v>
      </c>
      <c r="BK4949" s="1" t="s">
        <v>184</v>
      </c>
      <c r="BL4949">
        <v>0</v>
      </c>
      <c r="BM4949">
        <v>7400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 s="1" t="s">
        <v>189</v>
      </c>
      <c r="BW4949" s="1" t="s">
        <v>220</v>
      </c>
      <c r="BX4949" s="1" t="s">
        <v>232</v>
      </c>
      <c r="BY4949" s="1" t="s">
        <v>189</v>
      </c>
      <c r="BZ4949" s="1" t="s">
        <v>189</v>
      </c>
      <c r="CA4949" s="1" t="s">
        <v>8630</v>
      </c>
      <c r="CB4949" s="1" t="s">
        <v>189</v>
      </c>
      <c r="CC4949" s="1" t="s">
        <v>189</v>
      </c>
      <c r="CD4949" s="1" t="s">
        <v>189</v>
      </c>
      <c r="CE4949" s="1" t="s">
        <v>189</v>
      </c>
      <c r="CF4949" s="1" t="s">
        <v>189</v>
      </c>
      <c r="CG4949" s="1" t="s">
        <v>189</v>
      </c>
      <c r="CH4949" s="1" t="s">
        <v>189</v>
      </c>
      <c r="CI4949" s="1" t="s">
        <v>189</v>
      </c>
      <c r="CJ4949" s="1" t="s">
        <v>23411</v>
      </c>
      <c r="CK4949" s="1" t="s">
        <v>23412</v>
      </c>
      <c r="CL4949" s="1" t="s">
        <v>189</v>
      </c>
      <c r="CM4949" s="1" t="s">
        <v>189</v>
      </c>
      <c r="CN4949" s="1" t="s">
        <v>189</v>
      </c>
      <c r="CO4949" s="1" t="s">
        <v>189</v>
      </c>
      <c r="CP4949" s="1" t="s">
        <v>189</v>
      </c>
      <c r="CQ4949" s="1" t="s">
        <v>189</v>
      </c>
      <c r="CR4949" s="1" t="s">
        <v>189</v>
      </c>
      <c r="CS4949" s="1" t="s">
        <v>189</v>
      </c>
      <c r="CT4949" s="1" t="s">
        <v>189</v>
      </c>
      <c r="CU4949" s="1" t="s">
        <v>189</v>
      </c>
      <c r="CV4949" s="1" t="s">
        <v>189</v>
      </c>
      <c r="CW4949" s="1" t="s">
        <v>189</v>
      </c>
      <c r="CX4949" s="1" t="s">
        <v>23413</v>
      </c>
      <c r="CY4949" s="1" t="s">
        <v>189</v>
      </c>
      <c r="CZ4949">
        <v>21415</v>
      </c>
      <c r="DA4949" s="2">
        <v>43925.705410185183</v>
      </c>
      <c r="DB4949" s="2">
        <v>43925.705410185183</v>
      </c>
      <c r="DC4949">
        <v>15</v>
      </c>
      <c r="DD4949" s="1" t="s">
        <v>189</v>
      </c>
      <c r="DE4949" s="1" t="s">
        <v>189</v>
      </c>
      <c r="DF4949" s="1" t="s">
        <v>189</v>
      </c>
      <c r="DG4949" s="1" t="s">
        <v>189</v>
      </c>
      <c r="DH4949" s="1" t="s">
        <v>189</v>
      </c>
      <c r="DI4949">
        <v>250</v>
      </c>
      <c r="DJ4949">
        <v>826.45</v>
      </c>
      <c r="DK4949">
        <v>0</v>
      </c>
      <c r="DL4949">
        <v>0</v>
      </c>
      <c r="DM4949" s="1" t="s">
        <v>189</v>
      </c>
      <c r="DN4949" s="1" t="s">
        <v>189</v>
      </c>
      <c r="DO4949" s="1" t="s">
        <v>189</v>
      </c>
      <c r="DP4949" s="1" t="s">
        <v>189</v>
      </c>
      <c r="DQ4949" s="1" t="s">
        <v>189</v>
      </c>
      <c r="DR4949" s="1" t="s">
        <v>189</v>
      </c>
      <c r="DS4949" s="1" t="s">
        <v>189</v>
      </c>
      <c r="DT4949" s="1" t="s">
        <v>189</v>
      </c>
      <c r="DU4949" s="1" t="s">
        <v>189</v>
      </c>
      <c r="DV4949" s="1" t="s">
        <v>189</v>
      </c>
      <c r="DW4949" s="1" t="s">
        <v>189</v>
      </c>
      <c r="DX4949" s="1" t="s">
        <v>189</v>
      </c>
      <c r="DY4949" s="1" t="s">
        <v>189</v>
      </c>
      <c r="DZ4949" s="1" t="s">
        <v>189</v>
      </c>
      <c r="EA4949" s="1" t="s">
        <v>189</v>
      </c>
      <c r="EB4949" s="1" t="s">
        <v>189</v>
      </c>
      <c r="EC4949" s="1" t="s">
        <v>189</v>
      </c>
      <c r="ED4949" s="1" t="s">
        <v>917</v>
      </c>
      <c r="EE4949" s="1" t="s">
        <v>189</v>
      </c>
      <c r="EF4949" s="1" t="s">
        <v>189</v>
      </c>
      <c r="EG4949" s="1" t="s">
        <v>189</v>
      </c>
      <c r="EH4949" s="1" t="s">
        <v>189</v>
      </c>
      <c r="EI4949" s="1" t="s">
        <v>189</v>
      </c>
      <c r="EJ4949" s="1" t="s">
        <v>189</v>
      </c>
      <c r="EK4949" s="1" t="s">
        <v>189</v>
      </c>
      <c r="EL4949" s="1" t="s">
        <v>189</v>
      </c>
      <c r="EM4949" s="1" t="s">
        <v>189</v>
      </c>
      <c r="EN4949" s="1" t="s">
        <v>189</v>
      </c>
      <c r="EO4949" s="1" t="s">
        <v>189</v>
      </c>
      <c r="EP4949" s="1" t="s">
        <v>189</v>
      </c>
      <c r="EQ4949" s="1" t="s">
        <v>189</v>
      </c>
      <c r="ER4949" s="1" t="s">
        <v>189</v>
      </c>
      <c r="ES4949" s="1" t="s">
        <v>189</v>
      </c>
      <c r="ET4949" s="1" t="s">
        <v>189</v>
      </c>
      <c r="EU4949" s="1" t="s">
        <v>193</v>
      </c>
      <c r="EV4949" s="1" t="s">
        <v>189</v>
      </c>
      <c r="EW4949" s="1" t="s">
        <v>189</v>
      </c>
      <c r="EX4949">
        <v>0</v>
      </c>
      <c r="EY4949">
        <v>0</v>
      </c>
      <c r="EZ4949">
        <v>0</v>
      </c>
      <c r="FA4949">
        <v>0</v>
      </c>
      <c r="FB4949" s="1" t="s">
        <v>195</v>
      </c>
      <c r="FC4949" s="1" t="s">
        <v>184</v>
      </c>
      <c r="FD4949" s="1" t="s">
        <v>189</v>
      </c>
      <c r="FE4949" s="1" t="s">
        <v>189</v>
      </c>
      <c r="FF4949" s="1" t="s">
        <v>189</v>
      </c>
      <c r="FG4949" s="1" t="s">
        <v>189</v>
      </c>
      <c r="FH4949" s="1" t="s">
        <v>189</v>
      </c>
      <c r="FI4949" s="1" t="s">
        <v>189</v>
      </c>
      <c r="FJ4949" s="1" t="s">
        <v>541</v>
      </c>
      <c r="FK4949" s="1" t="s">
        <v>189</v>
      </c>
      <c r="FL4949" s="1" t="s">
        <v>184</v>
      </c>
      <c r="FM4949">
        <v>0</v>
      </c>
      <c r="FN4949" s="1" t="s">
        <v>189</v>
      </c>
      <c r="FO4949" s="1" t="s">
        <v>189</v>
      </c>
      <c r="FP4949" s="1" t="s">
        <v>189</v>
      </c>
      <c r="FQ4949" s="1" t="s">
        <v>189</v>
      </c>
      <c r="FR4949" s="1" t="s">
        <v>189</v>
      </c>
      <c r="FS4949" s="1" t="s">
        <v>189</v>
      </c>
      <c r="FT4949" s="1" t="s">
        <v>189</v>
      </c>
      <c r="FU4949" s="1" t="s">
        <v>202</v>
      </c>
      <c r="FV4949" s="1" t="s">
        <v>189</v>
      </c>
      <c r="FW4949" s="1" t="s">
        <v>184</v>
      </c>
      <c r="FX4949" s="1" t="s">
        <v>189</v>
      </c>
      <c r="FY4949" s="1" t="s">
        <v>193</v>
      </c>
      <c r="FZ4949">
        <v>0</v>
      </c>
    </row>
    <row r="4950" spans="1:182" x14ac:dyDescent="0.3">
      <c r="A4950">
        <v>21416</v>
      </c>
      <c r="B4950" s="1" t="s">
        <v>1762</v>
      </c>
      <c r="C4950" s="1" t="s">
        <v>183</v>
      </c>
      <c r="D4950" s="1" t="s">
        <v>184</v>
      </c>
      <c r="E4950" s="1" t="s">
        <v>184</v>
      </c>
      <c r="F4950" s="1" t="s">
        <v>198</v>
      </c>
      <c r="G4950" s="1" t="s">
        <v>23414</v>
      </c>
      <c r="H4950" s="1" t="s">
        <v>188</v>
      </c>
      <c r="I4950" s="1" t="s">
        <v>185</v>
      </c>
      <c r="J4950" s="1" t="s">
        <v>189</v>
      </c>
      <c r="K4950" s="1" t="s">
        <v>189</v>
      </c>
      <c r="L4950" s="1" t="s">
        <v>189</v>
      </c>
      <c r="M4950" s="1" t="s">
        <v>189</v>
      </c>
      <c r="N4950" s="1" t="s">
        <v>189</v>
      </c>
      <c r="O4950" s="1" t="s">
        <v>189</v>
      </c>
      <c r="P4950">
        <v>12</v>
      </c>
      <c r="Q4950">
        <v>0</v>
      </c>
      <c r="R4950">
        <v>0</v>
      </c>
      <c r="S4950" s="1" t="s">
        <v>184</v>
      </c>
      <c r="T4950">
        <v>0</v>
      </c>
      <c r="U4950">
        <v>5</v>
      </c>
      <c r="V4950">
        <v>3</v>
      </c>
      <c r="W4950">
        <v>0</v>
      </c>
      <c r="X4950">
        <v>0</v>
      </c>
      <c r="Y4950">
        <v>75</v>
      </c>
      <c r="Z4950">
        <v>247.93</v>
      </c>
      <c r="AA4950">
        <v>0</v>
      </c>
      <c r="AB4950">
        <v>0</v>
      </c>
      <c r="AC4950" s="1" t="s">
        <v>183</v>
      </c>
      <c r="AD4950" s="1" t="s">
        <v>183</v>
      </c>
      <c r="AE4950" s="1" t="s">
        <v>189</v>
      </c>
      <c r="AF4950" s="1" t="s">
        <v>191</v>
      </c>
      <c r="AG4950" s="1" t="s">
        <v>192</v>
      </c>
      <c r="AH4950" s="1" t="s">
        <v>347</v>
      </c>
      <c r="AI4950" s="1" t="s">
        <v>189</v>
      </c>
      <c r="AJ4950" s="1" t="s">
        <v>11226</v>
      </c>
      <c r="AK4950" s="1" t="s">
        <v>189</v>
      </c>
      <c r="AL4950" s="1" t="s">
        <v>189</v>
      </c>
      <c r="AM4950" s="1" t="s">
        <v>191</v>
      </c>
      <c r="AN4950" s="1" t="s">
        <v>192</v>
      </c>
      <c r="AO4950" s="1" t="s">
        <v>347</v>
      </c>
      <c r="AP4950" s="1" t="s">
        <v>189</v>
      </c>
      <c r="AQ4950" s="1" t="s">
        <v>189</v>
      </c>
      <c r="AR4950" s="1" t="s">
        <v>189</v>
      </c>
      <c r="AS4950" s="1" t="s">
        <v>189</v>
      </c>
      <c r="AT4950" s="1" t="s">
        <v>189</v>
      </c>
      <c r="AU4950" s="1" t="s">
        <v>189</v>
      </c>
      <c r="AV4950" s="1" t="s">
        <v>189</v>
      </c>
      <c r="AW4950" s="1" t="s">
        <v>189</v>
      </c>
      <c r="AX4950" s="1" t="s">
        <v>189</v>
      </c>
      <c r="AY4950" s="1" t="s">
        <v>189</v>
      </c>
      <c r="AZ4950">
        <v>75</v>
      </c>
      <c r="BA4950">
        <v>247.93</v>
      </c>
      <c r="BB4950">
        <v>0</v>
      </c>
      <c r="BC4950">
        <v>0</v>
      </c>
      <c r="BD4950">
        <v>0</v>
      </c>
      <c r="BE4950">
        <v>0</v>
      </c>
      <c r="BF4950" s="1" t="s">
        <v>189</v>
      </c>
      <c r="BG4950" s="1" t="s">
        <v>189</v>
      </c>
      <c r="BH4950" s="1" t="s">
        <v>189</v>
      </c>
      <c r="BI4950">
        <v>0</v>
      </c>
      <c r="BJ4950">
        <v>0</v>
      </c>
      <c r="BK4950" s="1" t="s">
        <v>184</v>
      </c>
      <c r="BL4950">
        <v>0</v>
      </c>
      <c r="BM4950">
        <v>3800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 s="1" t="s">
        <v>189</v>
      </c>
      <c r="BW4950" s="1" t="s">
        <v>189</v>
      </c>
      <c r="BX4950" s="1" t="s">
        <v>189</v>
      </c>
      <c r="BY4950" s="1" t="s">
        <v>189</v>
      </c>
      <c r="BZ4950" s="1" t="s">
        <v>189</v>
      </c>
      <c r="CA4950" s="1" t="s">
        <v>189</v>
      </c>
      <c r="CB4950" s="1" t="s">
        <v>189</v>
      </c>
      <c r="CC4950" s="1" t="s">
        <v>189</v>
      </c>
      <c r="CD4950" s="1" t="s">
        <v>189</v>
      </c>
      <c r="CE4950" s="1" t="s">
        <v>189</v>
      </c>
      <c r="CF4950" s="1" t="s">
        <v>189</v>
      </c>
      <c r="CG4950" s="1" t="s">
        <v>189</v>
      </c>
      <c r="CH4950" s="1" t="s">
        <v>189</v>
      </c>
      <c r="CI4950" s="1" t="s">
        <v>189</v>
      </c>
      <c r="CJ4950" s="1" t="s">
        <v>23415</v>
      </c>
      <c r="CK4950" s="1" t="s">
        <v>23416</v>
      </c>
      <c r="CL4950" s="1" t="s">
        <v>189</v>
      </c>
      <c r="CM4950" s="1" t="s">
        <v>189</v>
      </c>
      <c r="CN4950" s="1" t="s">
        <v>189</v>
      </c>
      <c r="CO4950" s="1" t="s">
        <v>189</v>
      </c>
      <c r="CP4950" s="1" t="s">
        <v>189</v>
      </c>
      <c r="CQ4950" s="1" t="s">
        <v>189</v>
      </c>
      <c r="CR4950" s="1" t="s">
        <v>189</v>
      </c>
      <c r="CS4950" s="1" t="s">
        <v>189</v>
      </c>
      <c r="CT4950" s="1" t="s">
        <v>189</v>
      </c>
      <c r="CU4950" s="1" t="s">
        <v>189</v>
      </c>
      <c r="CV4950" s="1" t="s">
        <v>189</v>
      </c>
      <c r="CW4950" s="1" t="s">
        <v>189</v>
      </c>
      <c r="CX4950" s="1"/>
      <c r="CY4950" s="1" t="s">
        <v>189</v>
      </c>
      <c r="CZ4950">
        <v>21416</v>
      </c>
      <c r="DA4950" s="2">
        <v>43925.723291168979</v>
      </c>
      <c r="DB4950" s="2">
        <v>43925.723291168979</v>
      </c>
      <c r="DC4950">
        <v>1</v>
      </c>
      <c r="DD4950" s="1" t="s">
        <v>189</v>
      </c>
      <c r="DE4950" s="1" t="s">
        <v>189</v>
      </c>
      <c r="DF4950" s="1" t="s">
        <v>189</v>
      </c>
      <c r="DG4950" s="1" t="s">
        <v>189</v>
      </c>
      <c r="DH4950" s="1" t="s">
        <v>189</v>
      </c>
      <c r="DI4950">
        <v>159</v>
      </c>
      <c r="DJ4950">
        <v>525.62</v>
      </c>
      <c r="DK4950">
        <v>0</v>
      </c>
      <c r="DL4950">
        <v>0</v>
      </c>
      <c r="DM4950" s="1" t="s">
        <v>189</v>
      </c>
      <c r="DN4950" s="1" t="s">
        <v>189</v>
      </c>
      <c r="DO4950" s="1" t="s">
        <v>189</v>
      </c>
      <c r="DP4950" s="1" t="s">
        <v>189</v>
      </c>
      <c r="DQ4950" s="1" t="s">
        <v>189</v>
      </c>
      <c r="DR4950" s="1" t="s">
        <v>189</v>
      </c>
      <c r="DS4950" s="1" t="s">
        <v>189</v>
      </c>
      <c r="DT4950" s="1" t="s">
        <v>189</v>
      </c>
      <c r="DU4950" s="1" t="s">
        <v>189</v>
      </c>
      <c r="DV4950" s="1" t="s">
        <v>189</v>
      </c>
      <c r="DW4950" s="1" t="s">
        <v>189</v>
      </c>
      <c r="DX4950" s="1" t="s">
        <v>189</v>
      </c>
      <c r="DY4950" s="1" t="s">
        <v>189</v>
      </c>
      <c r="DZ4950" s="1" t="s">
        <v>189</v>
      </c>
      <c r="EA4950" s="1" t="s">
        <v>189</v>
      </c>
      <c r="EB4950" s="1" t="s">
        <v>189</v>
      </c>
      <c r="EC4950" s="1" t="s">
        <v>189</v>
      </c>
      <c r="ED4950" s="1" t="s">
        <v>189</v>
      </c>
      <c r="EE4950" s="1" t="s">
        <v>189</v>
      </c>
      <c r="EF4950" s="1" t="s">
        <v>189</v>
      </c>
      <c r="EG4950" s="1" t="s">
        <v>189</v>
      </c>
      <c r="EH4950" s="1" t="s">
        <v>189</v>
      </c>
      <c r="EI4950" s="1" t="s">
        <v>189</v>
      </c>
      <c r="EJ4950" s="1" t="s">
        <v>189</v>
      </c>
      <c r="EK4950" s="1" t="s">
        <v>189</v>
      </c>
      <c r="EL4950" s="1" t="s">
        <v>189</v>
      </c>
      <c r="EM4950" s="1" t="s">
        <v>189</v>
      </c>
      <c r="EN4950" s="1" t="s">
        <v>189</v>
      </c>
      <c r="EO4950" s="1" t="s">
        <v>189</v>
      </c>
      <c r="EP4950" s="1" t="s">
        <v>189</v>
      </c>
      <c r="EQ4950" s="1" t="s">
        <v>189</v>
      </c>
      <c r="ER4950" s="1" t="s">
        <v>189</v>
      </c>
      <c r="ES4950" s="1" t="s">
        <v>189</v>
      </c>
      <c r="ET4950" s="1" t="s">
        <v>189</v>
      </c>
      <c r="EU4950" s="1" t="s">
        <v>193</v>
      </c>
      <c r="EV4950" s="1" t="s">
        <v>189</v>
      </c>
      <c r="EW4950" s="1" t="s">
        <v>189</v>
      </c>
      <c r="EX4950">
        <v>0</v>
      </c>
      <c r="EY4950">
        <v>0</v>
      </c>
      <c r="EZ4950">
        <v>0</v>
      </c>
      <c r="FA4950">
        <v>0</v>
      </c>
      <c r="FB4950" s="1" t="s">
        <v>195</v>
      </c>
      <c r="FC4950" s="1" t="s">
        <v>184</v>
      </c>
      <c r="FD4950" s="1" t="s">
        <v>189</v>
      </c>
      <c r="FE4950" s="1" t="s">
        <v>189</v>
      </c>
      <c r="FF4950" s="1" t="s">
        <v>189</v>
      </c>
      <c r="FG4950" s="1" t="s">
        <v>189</v>
      </c>
      <c r="FH4950" s="1" t="s">
        <v>189</v>
      </c>
      <c r="FI4950" s="1" t="s">
        <v>189</v>
      </c>
      <c r="FJ4950" s="1" t="s">
        <v>5079</v>
      </c>
      <c r="FK4950" s="1" t="s">
        <v>189</v>
      </c>
      <c r="FL4950" s="1" t="s">
        <v>184</v>
      </c>
      <c r="FM4950">
        <v>0</v>
      </c>
      <c r="FN4950" s="1" t="s">
        <v>189</v>
      </c>
      <c r="FO4950" s="1" t="s">
        <v>189</v>
      </c>
      <c r="FP4950" s="1" t="s">
        <v>189</v>
      </c>
      <c r="FQ4950" s="1" t="s">
        <v>189</v>
      </c>
      <c r="FR4950" s="1" t="s">
        <v>189</v>
      </c>
      <c r="FS4950" s="1" t="s">
        <v>189</v>
      </c>
      <c r="FT4950" s="1" t="s">
        <v>189</v>
      </c>
      <c r="FU4950" s="1" t="s">
        <v>354</v>
      </c>
      <c r="FV4950" s="1" t="s">
        <v>189</v>
      </c>
      <c r="FW4950" s="1" t="s">
        <v>184</v>
      </c>
      <c r="FX4950" s="1" t="s">
        <v>189</v>
      </c>
      <c r="FY4950" s="1" t="s">
        <v>193</v>
      </c>
      <c r="FZ4950">
        <v>0</v>
      </c>
    </row>
    <row r="4951" spans="1:182" x14ac:dyDescent="0.3">
      <c r="A4951">
        <v>21417</v>
      </c>
      <c r="B4951" s="1" t="s">
        <v>189</v>
      </c>
      <c r="C4951" s="1" t="s">
        <v>189</v>
      </c>
      <c r="D4951" s="1" t="s">
        <v>184</v>
      </c>
      <c r="E4951" s="1" t="s">
        <v>184</v>
      </c>
      <c r="F4951" s="1" t="s">
        <v>189</v>
      </c>
      <c r="G4951" s="1" t="s">
        <v>11545</v>
      </c>
      <c r="H4951" s="1" t="s">
        <v>189</v>
      </c>
      <c r="I4951" s="1" t="s">
        <v>189</v>
      </c>
      <c r="J4951" s="1" t="s">
        <v>189</v>
      </c>
      <c r="K4951" s="1" t="s">
        <v>189</v>
      </c>
      <c r="L4951" s="1" t="s">
        <v>189</v>
      </c>
      <c r="M4951" s="1" t="s">
        <v>189</v>
      </c>
      <c r="N4951" s="1" t="s">
        <v>189</v>
      </c>
      <c r="O4951" s="1" t="s">
        <v>189</v>
      </c>
      <c r="P4951">
        <v>0</v>
      </c>
      <c r="Q4951">
        <v>0</v>
      </c>
      <c r="R4951">
        <v>0</v>
      </c>
      <c r="S4951" s="1" t="s">
        <v>184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 s="1" t="s">
        <v>189</v>
      </c>
      <c r="AD4951" s="1" t="s">
        <v>189</v>
      </c>
      <c r="AE4951" s="1" t="s">
        <v>189</v>
      </c>
      <c r="AF4951" s="1" t="s">
        <v>189</v>
      </c>
      <c r="AG4951" s="1" t="s">
        <v>189</v>
      </c>
      <c r="AH4951" s="1" t="s">
        <v>189</v>
      </c>
      <c r="AI4951" s="1" t="s">
        <v>189</v>
      </c>
      <c r="AJ4951" s="1" t="s">
        <v>189</v>
      </c>
      <c r="AK4951" s="1" t="s">
        <v>189</v>
      </c>
      <c r="AL4951" s="1" t="s">
        <v>189</v>
      </c>
      <c r="AM4951" s="1" t="s">
        <v>189</v>
      </c>
      <c r="AN4951" s="1" t="s">
        <v>189</v>
      </c>
      <c r="AO4951" s="1" t="s">
        <v>189</v>
      </c>
      <c r="AP4951" s="1" t="s">
        <v>189</v>
      </c>
      <c r="AQ4951" s="1" t="s">
        <v>189</v>
      </c>
      <c r="AR4951" s="1" t="s">
        <v>189</v>
      </c>
      <c r="AS4951" s="1" t="s">
        <v>189</v>
      </c>
      <c r="AT4951" s="1" t="s">
        <v>189</v>
      </c>
      <c r="AU4951" s="1" t="s">
        <v>189</v>
      </c>
      <c r="AV4951" s="1" t="s">
        <v>189</v>
      </c>
      <c r="AW4951" s="1" t="s">
        <v>189</v>
      </c>
      <c r="AX4951" s="1" t="s">
        <v>189</v>
      </c>
      <c r="AY4951" s="1" t="s">
        <v>189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 s="1" t="s">
        <v>189</v>
      </c>
      <c r="BG4951" s="1" t="s">
        <v>189</v>
      </c>
      <c r="BH4951" s="1" t="s">
        <v>189</v>
      </c>
      <c r="BI4951">
        <v>0</v>
      </c>
      <c r="BJ4951">
        <v>0</v>
      </c>
      <c r="BK4951" s="1" t="s">
        <v>184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 s="1" t="s">
        <v>189</v>
      </c>
      <c r="BW4951" s="1" t="s">
        <v>189</v>
      </c>
      <c r="BX4951" s="1" t="s">
        <v>189</v>
      </c>
      <c r="BY4951" s="1" t="s">
        <v>189</v>
      </c>
      <c r="BZ4951" s="1" t="s">
        <v>189</v>
      </c>
      <c r="CA4951" s="1" t="s">
        <v>189</v>
      </c>
      <c r="CB4951" s="1" t="s">
        <v>189</v>
      </c>
      <c r="CC4951" s="1" t="s">
        <v>189</v>
      </c>
      <c r="CD4951" s="1" t="s">
        <v>189</v>
      </c>
      <c r="CE4951" s="1" t="s">
        <v>189</v>
      </c>
      <c r="CF4951" s="1" t="s">
        <v>189</v>
      </c>
      <c r="CG4951" s="1" t="s">
        <v>189</v>
      </c>
      <c r="CH4951" s="1" t="s">
        <v>189</v>
      </c>
      <c r="CI4951" s="1" t="s">
        <v>189</v>
      </c>
      <c r="CJ4951" s="1" t="s">
        <v>189</v>
      </c>
      <c r="CK4951" s="1" t="s">
        <v>189</v>
      </c>
      <c r="CL4951" s="1" t="s">
        <v>189</v>
      </c>
      <c r="CM4951" s="1" t="s">
        <v>189</v>
      </c>
      <c r="CN4951" s="1" t="s">
        <v>189</v>
      </c>
      <c r="CO4951" s="1" t="s">
        <v>189</v>
      </c>
      <c r="CP4951" s="1" t="s">
        <v>189</v>
      </c>
      <c r="CQ4951" s="1" t="s">
        <v>189</v>
      </c>
      <c r="CR4951" s="1" t="s">
        <v>189</v>
      </c>
      <c r="CS4951" s="1" t="s">
        <v>189</v>
      </c>
      <c r="CT4951" s="1" t="s">
        <v>189</v>
      </c>
      <c r="CU4951" s="1" t="s">
        <v>189</v>
      </c>
      <c r="CV4951" s="1" t="s">
        <v>189</v>
      </c>
      <c r="CW4951" s="1" t="s">
        <v>189</v>
      </c>
      <c r="CX4951" s="1"/>
      <c r="CY4951" s="1" t="s">
        <v>189</v>
      </c>
      <c r="CZ4951">
        <v>21417</v>
      </c>
      <c r="DA4951" s="2">
        <v>43925.815552118052</v>
      </c>
      <c r="DB4951" s="2">
        <v>43925.815552118052</v>
      </c>
      <c r="DC4951">
        <v>0</v>
      </c>
      <c r="DD4951" s="1" t="s">
        <v>189</v>
      </c>
      <c r="DE4951" s="1" t="s">
        <v>189</v>
      </c>
      <c r="DF4951" s="1" t="s">
        <v>189</v>
      </c>
      <c r="DG4951" s="1" t="s">
        <v>189</v>
      </c>
      <c r="DH4951" s="1" t="s">
        <v>189</v>
      </c>
      <c r="DI4951">
        <v>0</v>
      </c>
      <c r="DJ4951">
        <v>0</v>
      </c>
      <c r="DK4951">
        <v>0</v>
      </c>
      <c r="DL4951">
        <v>0</v>
      </c>
      <c r="DM4951" s="1" t="s">
        <v>189</v>
      </c>
      <c r="DN4951" s="1" t="s">
        <v>189</v>
      </c>
      <c r="DO4951" s="1" t="s">
        <v>189</v>
      </c>
      <c r="DP4951" s="1" t="s">
        <v>189</v>
      </c>
      <c r="DQ4951" s="1" t="s">
        <v>189</v>
      </c>
      <c r="DR4951" s="1" t="s">
        <v>189</v>
      </c>
      <c r="DS4951" s="1" t="s">
        <v>189</v>
      </c>
      <c r="DT4951" s="1" t="s">
        <v>189</v>
      </c>
      <c r="DU4951" s="1" t="s">
        <v>189</v>
      </c>
      <c r="DV4951" s="1" t="s">
        <v>189</v>
      </c>
      <c r="DW4951" s="1" t="s">
        <v>189</v>
      </c>
      <c r="DX4951" s="1" t="s">
        <v>189</v>
      </c>
      <c r="DY4951" s="1" t="s">
        <v>189</v>
      </c>
      <c r="DZ4951" s="1" t="s">
        <v>189</v>
      </c>
      <c r="EA4951" s="1" t="s">
        <v>189</v>
      </c>
      <c r="EB4951" s="1" t="s">
        <v>189</v>
      </c>
      <c r="EC4951" s="1" t="s">
        <v>189</v>
      </c>
      <c r="ED4951" s="1" t="s">
        <v>189</v>
      </c>
      <c r="EE4951" s="1" t="s">
        <v>189</v>
      </c>
      <c r="EF4951" s="1" t="s">
        <v>189</v>
      </c>
      <c r="EG4951" s="1" t="s">
        <v>189</v>
      </c>
      <c r="EH4951" s="1" t="s">
        <v>189</v>
      </c>
      <c r="EI4951" s="1" t="s">
        <v>189</v>
      </c>
      <c r="EJ4951" s="1" t="s">
        <v>189</v>
      </c>
      <c r="EK4951" s="1" t="s">
        <v>189</v>
      </c>
      <c r="EL4951" s="1" t="s">
        <v>189</v>
      </c>
      <c r="EM4951" s="1" t="s">
        <v>189</v>
      </c>
      <c r="EN4951" s="1" t="s">
        <v>189</v>
      </c>
      <c r="EO4951" s="1" t="s">
        <v>189</v>
      </c>
      <c r="EP4951" s="1" t="s">
        <v>189</v>
      </c>
      <c r="EQ4951" s="1" t="s">
        <v>189</v>
      </c>
      <c r="ER4951" s="1" t="s">
        <v>189</v>
      </c>
      <c r="ES4951" s="1" t="s">
        <v>189</v>
      </c>
      <c r="ET4951" s="1" t="s">
        <v>189</v>
      </c>
      <c r="EU4951" s="1" t="s">
        <v>189</v>
      </c>
      <c r="EV4951" s="1" t="s">
        <v>189</v>
      </c>
      <c r="EW4951" s="1" t="s">
        <v>189</v>
      </c>
      <c r="EX4951">
        <v>0</v>
      </c>
      <c r="EY4951">
        <v>0</v>
      </c>
      <c r="EZ4951">
        <v>0</v>
      </c>
      <c r="FA4951">
        <v>0</v>
      </c>
      <c r="FB4951" s="1" t="s">
        <v>189</v>
      </c>
      <c r="FC4951" s="1" t="s">
        <v>184</v>
      </c>
      <c r="FD4951" s="1" t="s">
        <v>189</v>
      </c>
      <c r="FE4951" s="1" t="s">
        <v>189</v>
      </c>
      <c r="FF4951" s="1" t="s">
        <v>189</v>
      </c>
      <c r="FG4951" s="1" t="s">
        <v>189</v>
      </c>
      <c r="FH4951" s="1" t="s">
        <v>189</v>
      </c>
      <c r="FI4951" s="1" t="s">
        <v>189</v>
      </c>
      <c r="FJ4951" s="1" t="s">
        <v>189</v>
      </c>
      <c r="FK4951" s="1" t="s">
        <v>189</v>
      </c>
      <c r="FL4951" s="1" t="s">
        <v>184</v>
      </c>
      <c r="FM4951">
        <v>0</v>
      </c>
      <c r="FN4951" s="1" t="s">
        <v>189</v>
      </c>
      <c r="FO4951" s="1" t="s">
        <v>189</v>
      </c>
      <c r="FP4951" s="1" t="s">
        <v>189</v>
      </c>
      <c r="FQ4951" s="1" t="s">
        <v>189</v>
      </c>
      <c r="FR4951" s="1" t="s">
        <v>189</v>
      </c>
      <c r="FS4951" s="1" t="s">
        <v>189</v>
      </c>
      <c r="FT4951" s="1" t="s">
        <v>189</v>
      </c>
      <c r="FU4951" s="1" t="s">
        <v>3485</v>
      </c>
      <c r="FV4951" s="1" t="s">
        <v>189</v>
      </c>
      <c r="FW4951" s="1" t="s">
        <v>189</v>
      </c>
      <c r="FX4951" s="1" t="s">
        <v>189</v>
      </c>
      <c r="FY4951" s="1" t="s">
        <v>189</v>
      </c>
      <c r="FZ4951">
        <v>0</v>
      </c>
    </row>
    <row r="4952" spans="1:182" x14ac:dyDescent="0.3">
      <c r="A4952">
        <v>21418</v>
      </c>
      <c r="B4952" s="1" t="s">
        <v>182</v>
      </c>
      <c r="C4952" s="1" t="s">
        <v>183</v>
      </c>
      <c r="D4952" s="1" t="s">
        <v>184</v>
      </c>
      <c r="E4952" s="1" t="s">
        <v>185</v>
      </c>
      <c r="F4952" s="1" t="s">
        <v>198</v>
      </c>
      <c r="G4952" s="1" t="s">
        <v>15331</v>
      </c>
      <c r="H4952" s="1" t="s">
        <v>188</v>
      </c>
      <c r="I4952" s="1" t="s">
        <v>185</v>
      </c>
      <c r="J4952" s="1" t="s">
        <v>261</v>
      </c>
      <c r="K4952" s="1" t="s">
        <v>189</v>
      </c>
      <c r="L4952" s="1" t="s">
        <v>3915</v>
      </c>
      <c r="M4952" s="1" t="s">
        <v>189</v>
      </c>
      <c r="N4952" s="1" t="s">
        <v>23417</v>
      </c>
      <c r="O4952" s="1" t="s">
        <v>189</v>
      </c>
      <c r="P4952">
        <v>12</v>
      </c>
      <c r="Q4952">
        <v>0</v>
      </c>
      <c r="R4952">
        <v>0</v>
      </c>
      <c r="S4952" s="1" t="s">
        <v>184</v>
      </c>
      <c r="T4952">
        <v>0</v>
      </c>
      <c r="U4952">
        <v>3</v>
      </c>
      <c r="V4952">
        <v>2</v>
      </c>
      <c r="W4952">
        <v>0</v>
      </c>
      <c r="X4952">
        <v>0</v>
      </c>
      <c r="Y4952">
        <v>28</v>
      </c>
      <c r="Z4952">
        <v>92.56</v>
      </c>
      <c r="AA4952">
        <v>0</v>
      </c>
      <c r="AB4952">
        <v>0</v>
      </c>
      <c r="AC4952" s="1" t="s">
        <v>183</v>
      </c>
      <c r="AD4952" s="1" t="s">
        <v>183</v>
      </c>
      <c r="AE4952" s="1" t="s">
        <v>189</v>
      </c>
      <c r="AF4952" s="1" t="s">
        <v>191</v>
      </c>
      <c r="AG4952" s="1" t="s">
        <v>192</v>
      </c>
      <c r="AH4952" s="1" t="s">
        <v>280</v>
      </c>
      <c r="AI4952" s="1" t="s">
        <v>189</v>
      </c>
      <c r="AJ4952" s="1" t="s">
        <v>5944</v>
      </c>
      <c r="AK4952" s="1" t="s">
        <v>22332</v>
      </c>
      <c r="AL4952" s="1" t="s">
        <v>189</v>
      </c>
      <c r="AM4952" s="1" t="s">
        <v>191</v>
      </c>
      <c r="AN4952" s="1" t="s">
        <v>192</v>
      </c>
      <c r="AO4952" s="1" t="s">
        <v>280</v>
      </c>
      <c r="AP4952" s="1" t="s">
        <v>189</v>
      </c>
      <c r="AQ4952" s="1" t="s">
        <v>189</v>
      </c>
      <c r="AR4952" s="1" t="s">
        <v>189</v>
      </c>
      <c r="AS4952" s="1" t="s">
        <v>189</v>
      </c>
      <c r="AT4952" s="1" t="s">
        <v>189</v>
      </c>
      <c r="AU4952" s="1" t="s">
        <v>189</v>
      </c>
      <c r="AV4952" s="1" t="s">
        <v>189</v>
      </c>
      <c r="AW4952" s="1" t="s">
        <v>189</v>
      </c>
      <c r="AX4952" s="1" t="s">
        <v>189</v>
      </c>
      <c r="AY4952" s="1" t="s">
        <v>189</v>
      </c>
      <c r="AZ4952">
        <v>28</v>
      </c>
      <c r="BA4952">
        <v>92.56</v>
      </c>
      <c r="BB4952">
        <v>0</v>
      </c>
      <c r="BC4952">
        <v>0</v>
      </c>
      <c r="BD4952">
        <v>0</v>
      </c>
      <c r="BE4952">
        <v>0</v>
      </c>
      <c r="BF4952" s="1" t="s">
        <v>189</v>
      </c>
      <c r="BG4952" s="1" t="s">
        <v>189</v>
      </c>
      <c r="BH4952" s="1" t="s">
        <v>189</v>
      </c>
      <c r="BI4952">
        <v>0</v>
      </c>
      <c r="BJ4952">
        <v>0</v>
      </c>
      <c r="BK4952" s="1" t="s">
        <v>184</v>
      </c>
      <c r="BL4952">
        <v>0</v>
      </c>
      <c r="BM4952">
        <v>4000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 s="1" t="s">
        <v>189</v>
      </c>
      <c r="BW4952" s="1" t="s">
        <v>13959</v>
      </c>
      <c r="BX4952" s="1" t="s">
        <v>232</v>
      </c>
      <c r="BY4952" s="1" t="s">
        <v>189</v>
      </c>
      <c r="BZ4952" s="1" t="s">
        <v>189</v>
      </c>
      <c r="CA4952" s="1" t="s">
        <v>15333</v>
      </c>
      <c r="CB4952" s="1" t="s">
        <v>189</v>
      </c>
      <c r="CC4952" s="1" t="s">
        <v>189</v>
      </c>
      <c r="CD4952" s="1" t="s">
        <v>189</v>
      </c>
      <c r="CE4952" s="1" t="s">
        <v>189</v>
      </c>
      <c r="CF4952" s="1" t="s">
        <v>189</v>
      </c>
      <c r="CG4952" s="1" t="s">
        <v>189</v>
      </c>
      <c r="CH4952" s="1" t="s">
        <v>189</v>
      </c>
      <c r="CI4952" s="1" t="s">
        <v>189</v>
      </c>
      <c r="CJ4952" s="1" t="s">
        <v>23418</v>
      </c>
      <c r="CK4952" s="1" t="s">
        <v>23419</v>
      </c>
      <c r="CL4952" s="1" t="s">
        <v>189</v>
      </c>
      <c r="CM4952" s="1" t="s">
        <v>189</v>
      </c>
      <c r="CN4952" s="1" t="s">
        <v>189</v>
      </c>
      <c r="CO4952" s="1" t="s">
        <v>189</v>
      </c>
      <c r="CP4952" s="1" t="s">
        <v>189</v>
      </c>
      <c r="CQ4952" s="1" t="s">
        <v>189</v>
      </c>
      <c r="CR4952" s="1" t="s">
        <v>189</v>
      </c>
      <c r="CS4952" s="1" t="s">
        <v>189</v>
      </c>
      <c r="CT4952" s="1" t="s">
        <v>189</v>
      </c>
      <c r="CU4952" s="1" t="s">
        <v>189</v>
      </c>
      <c r="CV4952" s="1" t="s">
        <v>189</v>
      </c>
      <c r="CW4952" s="1" t="s">
        <v>189</v>
      </c>
      <c r="CX4952" s="1" t="s">
        <v>23420</v>
      </c>
      <c r="CY4952" s="1" t="s">
        <v>189</v>
      </c>
      <c r="CZ4952">
        <v>21418</v>
      </c>
      <c r="DA4952" s="2">
        <v>43926.634137847221</v>
      </c>
      <c r="DB4952" s="2">
        <v>43926.634137847221</v>
      </c>
      <c r="DC4952">
        <v>36</v>
      </c>
      <c r="DD4952" s="1" t="s">
        <v>189</v>
      </c>
      <c r="DE4952" s="1" t="s">
        <v>189</v>
      </c>
      <c r="DF4952" s="1" t="s">
        <v>189</v>
      </c>
      <c r="DG4952" s="1" t="s">
        <v>189</v>
      </c>
      <c r="DH4952" s="1" t="s">
        <v>189</v>
      </c>
      <c r="DI4952">
        <v>170</v>
      </c>
      <c r="DJ4952">
        <v>561.98</v>
      </c>
      <c r="DK4952">
        <v>0</v>
      </c>
      <c r="DL4952">
        <v>0</v>
      </c>
      <c r="DM4952" s="1" t="s">
        <v>189</v>
      </c>
      <c r="DN4952" s="1" t="s">
        <v>189</v>
      </c>
      <c r="DO4952" s="1" t="s">
        <v>189</v>
      </c>
      <c r="DP4952" s="1" t="s">
        <v>189</v>
      </c>
      <c r="DQ4952" s="1" t="s">
        <v>189</v>
      </c>
      <c r="DR4952" s="1" t="s">
        <v>189</v>
      </c>
      <c r="DS4952" s="1" t="s">
        <v>189</v>
      </c>
      <c r="DT4952" s="1" t="s">
        <v>189</v>
      </c>
      <c r="DU4952" s="1" t="s">
        <v>189</v>
      </c>
      <c r="DV4952" s="1" t="s">
        <v>189</v>
      </c>
      <c r="DW4952" s="1" t="s">
        <v>189</v>
      </c>
      <c r="DX4952" s="1" t="s">
        <v>189</v>
      </c>
      <c r="DY4952" s="1" t="s">
        <v>189</v>
      </c>
      <c r="DZ4952" s="1" t="s">
        <v>189</v>
      </c>
      <c r="EA4952" s="1" t="s">
        <v>189</v>
      </c>
      <c r="EB4952" s="1" t="s">
        <v>189</v>
      </c>
      <c r="EC4952" s="1" t="s">
        <v>189</v>
      </c>
      <c r="ED4952" s="1" t="s">
        <v>1247</v>
      </c>
      <c r="EE4952" s="1" t="s">
        <v>189</v>
      </c>
      <c r="EF4952" s="1" t="s">
        <v>189</v>
      </c>
      <c r="EG4952" s="1" t="s">
        <v>189</v>
      </c>
      <c r="EH4952" s="1" t="s">
        <v>189</v>
      </c>
      <c r="EI4952" s="1" t="s">
        <v>189</v>
      </c>
      <c r="EJ4952" s="1" t="s">
        <v>189</v>
      </c>
      <c r="EK4952" s="1" t="s">
        <v>189</v>
      </c>
      <c r="EL4952" s="1" t="s">
        <v>189</v>
      </c>
      <c r="EM4952" s="1" t="s">
        <v>189</v>
      </c>
      <c r="EN4952" s="1" t="s">
        <v>189</v>
      </c>
      <c r="EO4952" s="1" t="s">
        <v>189</v>
      </c>
      <c r="EP4952" s="1" t="s">
        <v>189</v>
      </c>
      <c r="EQ4952" s="1" t="s">
        <v>189</v>
      </c>
      <c r="ER4952" s="1" t="s">
        <v>189</v>
      </c>
      <c r="ES4952" s="1" t="s">
        <v>189</v>
      </c>
      <c r="ET4952" s="1" t="s">
        <v>189</v>
      </c>
      <c r="EU4952" s="1" t="s">
        <v>193</v>
      </c>
      <c r="EV4952" s="1" t="s">
        <v>189</v>
      </c>
      <c r="EW4952" s="1" t="s">
        <v>189</v>
      </c>
      <c r="EX4952">
        <v>0</v>
      </c>
      <c r="EY4952">
        <v>0</v>
      </c>
      <c r="EZ4952">
        <v>0</v>
      </c>
      <c r="FA4952">
        <v>0</v>
      </c>
      <c r="FB4952" s="1" t="s">
        <v>195</v>
      </c>
      <c r="FC4952" s="1" t="s">
        <v>184</v>
      </c>
      <c r="FD4952" s="1" t="s">
        <v>189</v>
      </c>
      <c r="FE4952" s="1" t="s">
        <v>189</v>
      </c>
      <c r="FF4952" s="1" t="s">
        <v>189</v>
      </c>
      <c r="FG4952" s="1" t="s">
        <v>189</v>
      </c>
      <c r="FH4952" s="1" t="s">
        <v>189</v>
      </c>
      <c r="FI4952" s="1" t="s">
        <v>189</v>
      </c>
      <c r="FJ4952" s="1" t="s">
        <v>2768</v>
      </c>
      <c r="FK4952" s="1" t="s">
        <v>189</v>
      </c>
      <c r="FL4952" s="1" t="s">
        <v>184</v>
      </c>
      <c r="FM4952">
        <v>0</v>
      </c>
      <c r="FN4952" s="1" t="s">
        <v>189</v>
      </c>
      <c r="FO4952" s="1" t="s">
        <v>189</v>
      </c>
      <c r="FP4952" s="1" t="s">
        <v>189</v>
      </c>
      <c r="FQ4952" s="1" t="s">
        <v>189</v>
      </c>
      <c r="FR4952" s="1" t="s">
        <v>189</v>
      </c>
      <c r="FS4952" s="1" t="s">
        <v>189</v>
      </c>
      <c r="FT4952" s="1" t="s">
        <v>189</v>
      </c>
      <c r="FU4952" s="1" t="s">
        <v>290</v>
      </c>
      <c r="FV4952" s="1" t="s">
        <v>189</v>
      </c>
      <c r="FW4952" s="1" t="s">
        <v>184</v>
      </c>
      <c r="FX4952" s="1" t="s">
        <v>189</v>
      </c>
      <c r="FY4952" s="1" t="s">
        <v>193</v>
      </c>
      <c r="FZ4952">
        <v>0</v>
      </c>
    </row>
    <row r="4953" spans="1:182" x14ac:dyDescent="0.3">
      <c r="A4953">
        <v>21419</v>
      </c>
      <c r="B4953" s="1" t="s">
        <v>1762</v>
      </c>
      <c r="C4953" s="1" t="s">
        <v>183</v>
      </c>
      <c r="D4953" s="1" t="s">
        <v>184</v>
      </c>
      <c r="E4953" s="1" t="s">
        <v>185</v>
      </c>
      <c r="F4953" s="1" t="s">
        <v>198</v>
      </c>
      <c r="G4953" s="1" t="s">
        <v>12093</v>
      </c>
      <c r="H4953" s="1" t="s">
        <v>188</v>
      </c>
      <c r="I4953" s="1" t="s">
        <v>185</v>
      </c>
      <c r="J4953" s="1" t="s">
        <v>189</v>
      </c>
      <c r="K4953" s="1" t="s">
        <v>189</v>
      </c>
      <c r="L4953" s="1" t="s">
        <v>621</v>
      </c>
      <c r="M4953" s="1" t="s">
        <v>189</v>
      </c>
      <c r="N4953" s="1" t="s">
        <v>23421</v>
      </c>
      <c r="O4953" s="1" t="s">
        <v>189</v>
      </c>
      <c r="P4953">
        <v>12</v>
      </c>
      <c r="Q4953">
        <v>0</v>
      </c>
      <c r="R4953">
        <v>0</v>
      </c>
      <c r="S4953" s="1" t="s">
        <v>184</v>
      </c>
      <c r="T4953">
        <v>0</v>
      </c>
      <c r="U4953">
        <v>3</v>
      </c>
      <c r="V4953">
        <v>2</v>
      </c>
      <c r="W4953">
        <v>0</v>
      </c>
      <c r="X4953">
        <v>0</v>
      </c>
      <c r="Y4953">
        <v>30</v>
      </c>
      <c r="Z4953">
        <v>99.17</v>
      </c>
      <c r="AA4953">
        <v>0</v>
      </c>
      <c r="AB4953">
        <v>0</v>
      </c>
      <c r="AC4953" s="1" t="s">
        <v>183</v>
      </c>
      <c r="AD4953" s="1" t="s">
        <v>183</v>
      </c>
      <c r="AE4953" s="1" t="s">
        <v>189</v>
      </c>
      <c r="AF4953" s="1" t="s">
        <v>191</v>
      </c>
      <c r="AG4953" s="1" t="s">
        <v>192</v>
      </c>
      <c r="AH4953" s="1" t="s">
        <v>939</v>
      </c>
      <c r="AI4953" s="1" t="s">
        <v>189</v>
      </c>
      <c r="AJ4953" s="1" t="s">
        <v>23422</v>
      </c>
      <c r="AK4953" s="1" t="s">
        <v>189</v>
      </c>
      <c r="AL4953" s="1" t="s">
        <v>189</v>
      </c>
      <c r="AM4953" s="1" t="s">
        <v>191</v>
      </c>
      <c r="AN4953" s="1" t="s">
        <v>192</v>
      </c>
      <c r="AO4953" s="1" t="s">
        <v>939</v>
      </c>
      <c r="AP4953" s="1" t="s">
        <v>189</v>
      </c>
      <c r="AQ4953" s="1" t="s">
        <v>189</v>
      </c>
      <c r="AR4953" s="1" t="s">
        <v>189</v>
      </c>
      <c r="AS4953" s="1" t="s">
        <v>189</v>
      </c>
      <c r="AT4953" s="1" t="s">
        <v>189</v>
      </c>
      <c r="AU4953" s="1" t="s">
        <v>189</v>
      </c>
      <c r="AV4953" s="1" t="s">
        <v>189</v>
      </c>
      <c r="AW4953" s="1" t="s">
        <v>189</v>
      </c>
      <c r="AX4953" s="1" t="s">
        <v>189</v>
      </c>
      <c r="AY4953" s="1" t="s">
        <v>189</v>
      </c>
      <c r="AZ4953">
        <v>30</v>
      </c>
      <c r="BA4953">
        <v>99.17</v>
      </c>
      <c r="BB4953">
        <v>0</v>
      </c>
      <c r="BC4953">
        <v>0</v>
      </c>
      <c r="BD4953">
        <v>0</v>
      </c>
      <c r="BE4953">
        <v>0</v>
      </c>
      <c r="BF4953" s="1" t="s">
        <v>189</v>
      </c>
      <c r="BG4953" s="1" t="s">
        <v>189</v>
      </c>
      <c r="BH4953" s="1" t="s">
        <v>189</v>
      </c>
      <c r="BI4953">
        <v>0</v>
      </c>
      <c r="BJ4953">
        <v>0</v>
      </c>
      <c r="BK4953" s="1" t="s">
        <v>184</v>
      </c>
      <c r="BL4953">
        <v>0</v>
      </c>
      <c r="BM4953">
        <v>5800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 s="1" t="s">
        <v>189</v>
      </c>
      <c r="BW4953" s="1" t="s">
        <v>220</v>
      </c>
      <c r="BX4953" s="1" t="s">
        <v>359</v>
      </c>
      <c r="BY4953" s="1" t="s">
        <v>189</v>
      </c>
      <c r="BZ4953" s="1" t="s">
        <v>189</v>
      </c>
      <c r="CA4953" s="1" t="s">
        <v>9474</v>
      </c>
      <c r="CB4953" s="1" t="s">
        <v>189</v>
      </c>
      <c r="CC4953" s="1" t="s">
        <v>189</v>
      </c>
      <c r="CD4953" s="1" t="s">
        <v>189</v>
      </c>
      <c r="CE4953" s="1" t="s">
        <v>189</v>
      </c>
      <c r="CF4953" s="1" t="s">
        <v>189</v>
      </c>
      <c r="CG4953" s="1" t="s">
        <v>189</v>
      </c>
      <c r="CH4953" s="1" t="s">
        <v>189</v>
      </c>
      <c r="CI4953" s="1" t="s">
        <v>189</v>
      </c>
      <c r="CJ4953" s="1" t="s">
        <v>23423</v>
      </c>
      <c r="CK4953" s="1" t="s">
        <v>23424</v>
      </c>
      <c r="CL4953" s="1" t="s">
        <v>189</v>
      </c>
      <c r="CM4953" s="1" t="s">
        <v>189</v>
      </c>
      <c r="CN4953" s="1" t="s">
        <v>189</v>
      </c>
      <c r="CO4953" s="1" t="s">
        <v>189</v>
      </c>
      <c r="CP4953" s="1" t="s">
        <v>189</v>
      </c>
      <c r="CQ4953" s="1" t="s">
        <v>189</v>
      </c>
      <c r="CR4953" s="1" t="s">
        <v>189</v>
      </c>
      <c r="CS4953" s="1" t="s">
        <v>189</v>
      </c>
      <c r="CT4953" s="1" t="s">
        <v>189</v>
      </c>
      <c r="CU4953" s="1" t="s">
        <v>189</v>
      </c>
      <c r="CV4953" s="1" t="s">
        <v>189</v>
      </c>
      <c r="CW4953" s="1" t="s">
        <v>189</v>
      </c>
      <c r="CX4953" s="1" t="s">
        <v>23425</v>
      </c>
      <c r="CY4953" s="1" t="s">
        <v>189</v>
      </c>
      <c r="CZ4953">
        <v>21419</v>
      </c>
      <c r="DA4953" s="2">
        <v>43926.639525810184</v>
      </c>
      <c r="DB4953" s="2">
        <v>43926.639525810184</v>
      </c>
      <c r="DC4953">
        <v>12</v>
      </c>
      <c r="DD4953" s="1" t="s">
        <v>189</v>
      </c>
      <c r="DE4953" s="1" t="s">
        <v>189</v>
      </c>
      <c r="DF4953" s="1" t="s">
        <v>189</v>
      </c>
      <c r="DG4953" s="1" t="s">
        <v>189</v>
      </c>
      <c r="DH4953" s="1" t="s">
        <v>189</v>
      </c>
      <c r="DI4953">
        <v>833</v>
      </c>
      <c r="DJ4953">
        <v>2753.72</v>
      </c>
      <c r="DK4953">
        <v>0</v>
      </c>
      <c r="DL4953">
        <v>0</v>
      </c>
      <c r="DM4953" s="1" t="s">
        <v>189</v>
      </c>
      <c r="DN4953" s="1" t="s">
        <v>189</v>
      </c>
      <c r="DO4953" s="1" t="s">
        <v>189</v>
      </c>
      <c r="DP4953" s="1" t="s">
        <v>189</v>
      </c>
      <c r="DQ4953" s="1" t="s">
        <v>189</v>
      </c>
      <c r="DR4953" s="1" t="s">
        <v>189</v>
      </c>
      <c r="DS4953" s="1" t="s">
        <v>189</v>
      </c>
      <c r="DT4953" s="1" t="s">
        <v>189</v>
      </c>
      <c r="DU4953" s="1" t="s">
        <v>189</v>
      </c>
      <c r="DV4953" s="1" t="s">
        <v>189</v>
      </c>
      <c r="DW4953" s="1" t="s">
        <v>189</v>
      </c>
      <c r="DX4953" s="1" t="s">
        <v>189</v>
      </c>
      <c r="DY4953" s="1" t="s">
        <v>189</v>
      </c>
      <c r="DZ4953" s="1" t="s">
        <v>189</v>
      </c>
      <c r="EA4953" s="1" t="s">
        <v>189</v>
      </c>
      <c r="EB4953" s="1" t="s">
        <v>189</v>
      </c>
      <c r="EC4953" s="1" t="s">
        <v>189</v>
      </c>
      <c r="ED4953" s="1" t="s">
        <v>247</v>
      </c>
      <c r="EE4953" s="1" t="s">
        <v>189</v>
      </c>
      <c r="EF4953" s="1" t="s">
        <v>189</v>
      </c>
      <c r="EG4953" s="1" t="s">
        <v>189</v>
      </c>
      <c r="EH4953" s="1" t="s">
        <v>189</v>
      </c>
      <c r="EI4953" s="1" t="s">
        <v>189</v>
      </c>
      <c r="EJ4953" s="1" t="s">
        <v>189</v>
      </c>
      <c r="EK4953" s="1" t="s">
        <v>189</v>
      </c>
      <c r="EL4953" s="1" t="s">
        <v>189</v>
      </c>
      <c r="EM4953" s="1" t="s">
        <v>189</v>
      </c>
      <c r="EN4953" s="1" t="s">
        <v>189</v>
      </c>
      <c r="EO4953" s="1" t="s">
        <v>189</v>
      </c>
      <c r="EP4953" s="1" t="s">
        <v>189</v>
      </c>
      <c r="EQ4953" s="1" t="s">
        <v>189</v>
      </c>
      <c r="ER4953" s="1" t="s">
        <v>189</v>
      </c>
      <c r="ES4953" s="1" t="s">
        <v>189</v>
      </c>
      <c r="ET4953" s="1" t="s">
        <v>189</v>
      </c>
      <c r="EU4953" s="1" t="s">
        <v>193</v>
      </c>
      <c r="EV4953" s="1" t="s">
        <v>189</v>
      </c>
      <c r="EW4953" s="1" t="s">
        <v>189</v>
      </c>
      <c r="EX4953">
        <v>0</v>
      </c>
      <c r="EY4953">
        <v>0</v>
      </c>
      <c r="EZ4953">
        <v>0</v>
      </c>
      <c r="FA4953">
        <v>0</v>
      </c>
      <c r="FB4953" s="1" t="s">
        <v>195</v>
      </c>
      <c r="FC4953" s="1" t="s">
        <v>184</v>
      </c>
      <c r="FD4953" s="1" t="s">
        <v>189</v>
      </c>
      <c r="FE4953" s="1" t="s">
        <v>189</v>
      </c>
      <c r="FF4953" s="1" t="s">
        <v>189</v>
      </c>
      <c r="FG4953" s="1" t="s">
        <v>189</v>
      </c>
      <c r="FH4953" s="1" t="s">
        <v>189</v>
      </c>
      <c r="FI4953" s="1" t="s">
        <v>189</v>
      </c>
      <c r="FJ4953" s="1" t="s">
        <v>3454</v>
      </c>
      <c r="FK4953" s="1" t="s">
        <v>189</v>
      </c>
      <c r="FL4953" s="1" t="s">
        <v>184</v>
      </c>
      <c r="FM4953">
        <v>0</v>
      </c>
      <c r="FN4953" s="1" t="s">
        <v>189</v>
      </c>
      <c r="FO4953" s="1" t="s">
        <v>189</v>
      </c>
      <c r="FP4953" s="1" t="s">
        <v>189</v>
      </c>
      <c r="FQ4953" s="1" t="s">
        <v>189</v>
      </c>
      <c r="FR4953" s="1" t="s">
        <v>189</v>
      </c>
      <c r="FS4953" s="1" t="s">
        <v>189</v>
      </c>
      <c r="FT4953" s="1" t="s">
        <v>189</v>
      </c>
      <c r="FU4953" s="1" t="s">
        <v>945</v>
      </c>
      <c r="FV4953" s="1" t="s">
        <v>189</v>
      </c>
      <c r="FW4953" s="1" t="s">
        <v>184</v>
      </c>
      <c r="FX4953" s="1" t="s">
        <v>189</v>
      </c>
      <c r="FY4953" s="1" t="s">
        <v>193</v>
      </c>
      <c r="FZ4953">
        <v>0</v>
      </c>
    </row>
    <row r="4954" spans="1:182" x14ac:dyDescent="0.3">
      <c r="A4954">
        <v>21420</v>
      </c>
      <c r="B4954" s="1" t="s">
        <v>182</v>
      </c>
      <c r="C4954" s="1" t="s">
        <v>183</v>
      </c>
      <c r="D4954" s="1" t="s">
        <v>184</v>
      </c>
      <c r="E4954" s="1" t="s">
        <v>185</v>
      </c>
      <c r="F4954" s="1" t="s">
        <v>186</v>
      </c>
      <c r="G4954" s="1" t="s">
        <v>23426</v>
      </c>
      <c r="H4954" s="1" t="s">
        <v>188</v>
      </c>
      <c r="I4954" s="1" t="s">
        <v>185</v>
      </c>
      <c r="J4954" s="1" t="s">
        <v>189</v>
      </c>
      <c r="K4954" s="1" t="s">
        <v>189</v>
      </c>
      <c r="L4954" s="1" t="s">
        <v>189</v>
      </c>
      <c r="M4954" s="1" t="s">
        <v>189</v>
      </c>
      <c r="N4954" s="1" t="s">
        <v>23427</v>
      </c>
      <c r="O4954" s="1" t="s">
        <v>189</v>
      </c>
      <c r="P4954">
        <v>12</v>
      </c>
      <c r="Q4954">
        <v>0</v>
      </c>
      <c r="R4954">
        <v>0</v>
      </c>
      <c r="S4954" s="1" t="s">
        <v>184</v>
      </c>
      <c r="T4954">
        <v>0</v>
      </c>
      <c r="U4954">
        <v>2</v>
      </c>
      <c r="V4954">
        <v>2</v>
      </c>
      <c r="W4954">
        <v>0</v>
      </c>
      <c r="X4954">
        <v>0</v>
      </c>
      <c r="Y4954">
        <v>33</v>
      </c>
      <c r="Z4954">
        <v>109.09</v>
      </c>
      <c r="AA4954">
        <v>0</v>
      </c>
      <c r="AB4954">
        <v>0</v>
      </c>
      <c r="AC4954" s="1" t="s">
        <v>183</v>
      </c>
      <c r="AD4954" s="1" t="s">
        <v>183</v>
      </c>
      <c r="AE4954" s="1" t="s">
        <v>189</v>
      </c>
      <c r="AF4954" s="1" t="s">
        <v>191</v>
      </c>
      <c r="AG4954" s="1" t="s">
        <v>192</v>
      </c>
      <c r="AH4954" s="1" t="s">
        <v>347</v>
      </c>
      <c r="AI4954" s="1" t="s">
        <v>189</v>
      </c>
      <c r="AJ4954" s="1" t="s">
        <v>7871</v>
      </c>
      <c r="AK4954" s="1" t="s">
        <v>3160</v>
      </c>
      <c r="AL4954" s="1" t="s">
        <v>189</v>
      </c>
      <c r="AM4954" s="1" t="s">
        <v>191</v>
      </c>
      <c r="AN4954" s="1" t="s">
        <v>192</v>
      </c>
      <c r="AO4954" s="1" t="s">
        <v>347</v>
      </c>
      <c r="AP4954" s="1" t="s">
        <v>189</v>
      </c>
      <c r="AQ4954" s="1" t="s">
        <v>189</v>
      </c>
      <c r="AR4954" s="1" t="s">
        <v>189</v>
      </c>
      <c r="AS4954" s="1" t="s">
        <v>189</v>
      </c>
      <c r="AT4954" s="1" t="s">
        <v>189</v>
      </c>
      <c r="AU4954" s="1" t="s">
        <v>189</v>
      </c>
      <c r="AV4954" s="1" t="s">
        <v>189</v>
      </c>
      <c r="AW4954" s="1" t="s">
        <v>189</v>
      </c>
      <c r="AX4954" s="1" t="s">
        <v>189</v>
      </c>
      <c r="AY4954" s="1" t="s">
        <v>189</v>
      </c>
      <c r="AZ4954">
        <v>33</v>
      </c>
      <c r="BA4954">
        <v>109.09</v>
      </c>
      <c r="BB4954">
        <v>0</v>
      </c>
      <c r="BC4954">
        <v>0</v>
      </c>
      <c r="BD4954">
        <v>0</v>
      </c>
      <c r="BE4954">
        <v>0</v>
      </c>
      <c r="BF4954" s="1" t="s">
        <v>189</v>
      </c>
      <c r="BG4954" s="1" t="s">
        <v>189</v>
      </c>
      <c r="BH4954" s="1" t="s">
        <v>189</v>
      </c>
      <c r="BI4954">
        <v>0</v>
      </c>
      <c r="BJ4954">
        <v>0</v>
      </c>
      <c r="BK4954" s="1" t="s">
        <v>184</v>
      </c>
      <c r="BL4954">
        <v>0</v>
      </c>
      <c r="BM4954">
        <v>2500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 s="1" t="s">
        <v>189</v>
      </c>
      <c r="BW4954" s="1" t="s">
        <v>220</v>
      </c>
      <c r="BX4954" s="1" t="s">
        <v>359</v>
      </c>
      <c r="BY4954" s="1" t="s">
        <v>189</v>
      </c>
      <c r="BZ4954" s="1" t="s">
        <v>189</v>
      </c>
      <c r="CA4954" s="1" t="s">
        <v>11341</v>
      </c>
      <c r="CB4954" s="1" t="s">
        <v>189</v>
      </c>
      <c r="CC4954" s="1" t="s">
        <v>189</v>
      </c>
      <c r="CD4954" s="1" t="s">
        <v>189</v>
      </c>
      <c r="CE4954" s="1" t="s">
        <v>189</v>
      </c>
      <c r="CF4954" s="1" t="s">
        <v>189</v>
      </c>
      <c r="CG4954" s="1" t="s">
        <v>189</v>
      </c>
      <c r="CH4954" s="1" t="s">
        <v>189</v>
      </c>
      <c r="CI4954" s="1" t="s">
        <v>189</v>
      </c>
      <c r="CJ4954" s="1" t="s">
        <v>23428</v>
      </c>
      <c r="CK4954" s="1" t="s">
        <v>23429</v>
      </c>
      <c r="CL4954" s="1" t="s">
        <v>189</v>
      </c>
      <c r="CM4954" s="1" t="s">
        <v>189</v>
      </c>
      <c r="CN4954" s="1" t="s">
        <v>189</v>
      </c>
      <c r="CO4954" s="1" t="s">
        <v>189</v>
      </c>
      <c r="CP4954" s="1" t="s">
        <v>189</v>
      </c>
      <c r="CQ4954" s="1" t="s">
        <v>189</v>
      </c>
      <c r="CR4954" s="1" t="s">
        <v>189</v>
      </c>
      <c r="CS4954" s="1" t="s">
        <v>189</v>
      </c>
      <c r="CT4954" s="1" t="s">
        <v>189</v>
      </c>
      <c r="CU4954" s="1" t="s">
        <v>189</v>
      </c>
      <c r="CV4954" s="1" t="s">
        <v>189</v>
      </c>
      <c r="CW4954" s="1" t="s">
        <v>189</v>
      </c>
      <c r="CX4954" s="1" t="s">
        <v>23430</v>
      </c>
      <c r="CY4954" s="1" t="s">
        <v>189</v>
      </c>
      <c r="CZ4954">
        <v>21420</v>
      </c>
      <c r="DA4954" s="2">
        <v>43926.644140428238</v>
      </c>
      <c r="DB4954" s="2">
        <v>43926.644140428238</v>
      </c>
      <c r="DC4954">
        <v>202</v>
      </c>
      <c r="DD4954" s="1" t="s">
        <v>189</v>
      </c>
      <c r="DE4954" s="1" t="s">
        <v>189</v>
      </c>
      <c r="DF4954" s="1" t="s">
        <v>189</v>
      </c>
      <c r="DG4954" s="1" t="s">
        <v>189</v>
      </c>
      <c r="DH4954" s="1" t="s">
        <v>189</v>
      </c>
      <c r="DI4954">
        <v>174</v>
      </c>
      <c r="DJ4954">
        <v>575.21</v>
      </c>
      <c r="DK4954">
        <v>0</v>
      </c>
      <c r="DL4954">
        <v>0</v>
      </c>
      <c r="DM4954" s="1" t="s">
        <v>189</v>
      </c>
      <c r="DN4954" s="1" t="s">
        <v>189</v>
      </c>
      <c r="DO4954" s="1" t="s">
        <v>189</v>
      </c>
      <c r="DP4954" s="1" t="s">
        <v>189</v>
      </c>
      <c r="DQ4954" s="1" t="s">
        <v>189</v>
      </c>
      <c r="DR4954" s="1" t="s">
        <v>189</v>
      </c>
      <c r="DS4954" s="1" t="s">
        <v>189</v>
      </c>
      <c r="DT4954" s="1" t="s">
        <v>189</v>
      </c>
      <c r="DU4954" s="1" t="s">
        <v>189</v>
      </c>
      <c r="DV4954" s="1" t="s">
        <v>189</v>
      </c>
      <c r="DW4954" s="1" t="s">
        <v>189</v>
      </c>
      <c r="DX4954" s="1" t="s">
        <v>189</v>
      </c>
      <c r="DY4954" s="1" t="s">
        <v>189</v>
      </c>
      <c r="DZ4954" s="1" t="s">
        <v>189</v>
      </c>
      <c r="EA4954" s="1" t="s">
        <v>189</v>
      </c>
      <c r="EB4954" s="1" t="s">
        <v>189</v>
      </c>
      <c r="EC4954" s="1" t="s">
        <v>189</v>
      </c>
      <c r="ED4954" s="1" t="s">
        <v>798</v>
      </c>
      <c r="EE4954" s="1" t="s">
        <v>189</v>
      </c>
      <c r="EF4954" s="1" t="s">
        <v>189</v>
      </c>
      <c r="EG4954" s="1" t="s">
        <v>189</v>
      </c>
      <c r="EH4954" s="1" t="s">
        <v>189</v>
      </c>
      <c r="EI4954" s="1" t="s">
        <v>189</v>
      </c>
      <c r="EJ4954" s="1" t="s">
        <v>189</v>
      </c>
      <c r="EK4954" s="1" t="s">
        <v>189</v>
      </c>
      <c r="EL4954" s="1" t="s">
        <v>189</v>
      </c>
      <c r="EM4954" s="1" t="s">
        <v>189</v>
      </c>
      <c r="EN4954" s="1" t="s">
        <v>189</v>
      </c>
      <c r="EO4954" s="1" t="s">
        <v>189</v>
      </c>
      <c r="EP4954" s="1" t="s">
        <v>189</v>
      </c>
      <c r="EQ4954" s="1" t="s">
        <v>189</v>
      </c>
      <c r="ER4954" s="1" t="s">
        <v>189</v>
      </c>
      <c r="ES4954" s="1" t="s">
        <v>189</v>
      </c>
      <c r="ET4954" s="1" t="s">
        <v>189</v>
      </c>
      <c r="EU4954" s="1" t="s">
        <v>215</v>
      </c>
      <c r="EV4954" s="1" t="s">
        <v>189</v>
      </c>
      <c r="EW4954" s="1" t="s">
        <v>189</v>
      </c>
      <c r="EX4954">
        <v>0</v>
      </c>
      <c r="EY4954">
        <v>0</v>
      </c>
      <c r="EZ4954">
        <v>0</v>
      </c>
      <c r="FA4954">
        <v>0</v>
      </c>
      <c r="FB4954" s="1" t="s">
        <v>195</v>
      </c>
      <c r="FC4954" s="1" t="s">
        <v>184</v>
      </c>
      <c r="FD4954" s="1" t="s">
        <v>189</v>
      </c>
      <c r="FE4954" s="1" t="s">
        <v>189</v>
      </c>
      <c r="FF4954" s="1" t="s">
        <v>196</v>
      </c>
      <c r="FG4954" s="1" t="s">
        <v>189</v>
      </c>
      <c r="FH4954" s="1" t="s">
        <v>189</v>
      </c>
      <c r="FI4954" s="1" t="s">
        <v>189</v>
      </c>
      <c r="FJ4954" s="1" t="s">
        <v>7875</v>
      </c>
      <c r="FK4954" s="1" t="s">
        <v>189</v>
      </c>
      <c r="FL4954" s="1" t="s">
        <v>184</v>
      </c>
      <c r="FM4954">
        <v>0</v>
      </c>
      <c r="FN4954" s="1" t="s">
        <v>189</v>
      </c>
      <c r="FO4954" s="1" t="s">
        <v>189</v>
      </c>
      <c r="FP4954" s="1" t="s">
        <v>189</v>
      </c>
      <c r="FQ4954" s="1" t="s">
        <v>189</v>
      </c>
      <c r="FR4954" s="1" t="s">
        <v>189</v>
      </c>
      <c r="FS4954" s="1" t="s">
        <v>189</v>
      </c>
      <c r="FT4954" s="1" t="s">
        <v>189</v>
      </c>
      <c r="FU4954" s="1" t="s">
        <v>354</v>
      </c>
      <c r="FV4954" s="1" t="s">
        <v>189</v>
      </c>
      <c r="FW4954" s="1" t="s">
        <v>184</v>
      </c>
      <c r="FX4954" s="1" t="s">
        <v>189</v>
      </c>
      <c r="FY4954" s="1" t="s">
        <v>193</v>
      </c>
      <c r="FZ4954">
        <v>0</v>
      </c>
    </row>
    <row r="4955" spans="1:182" x14ac:dyDescent="0.3">
      <c r="A4955">
        <v>21421</v>
      </c>
      <c r="B4955" s="1" t="s">
        <v>182</v>
      </c>
      <c r="C4955" s="1" t="s">
        <v>183</v>
      </c>
      <c r="D4955" s="1" t="s">
        <v>184</v>
      </c>
      <c r="E4955" s="1" t="s">
        <v>185</v>
      </c>
      <c r="F4955" s="1" t="s">
        <v>198</v>
      </c>
      <c r="G4955" s="1" t="s">
        <v>23431</v>
      </c>
      <c r="H4955" s="1" t="s">
        <v>188</v>
      </c>
      <c r="I4955" s="1" t="s">
        <v>185</v>
      </c>
      <c r="J4955" s="1" t="s">
        <v>189</v>
      </c>
      <c r="K4955" s="1" t="s">
        <v>189</v>
      </c>
      <c r="L4955" s="1" t="s">
        <v>1474</v>
      </c>
      <c r="M4955" s="1" t="s">
        <v>189</v>
      </c>
      <c r="N4955" s="1" t="s">
        <v>23432</v>
      </c>
      <c r="O4955" s="1" t="s">
        <v>189</v>
      </c>
      <c r="P4955">
        <v>12</v>
      </c>
      <c r="Q4955">
        <v>0</v>
      </c>
      <c r="R4955">
        <v>0</v>
      </c>
      <c r="S4955" s="1" t="s">
        <v>184</v>
      </c>
      <c r="T4955">
        <v>0</v>
      </c>
      <c r="U4955">
        <v>3</v>
      </c>
      <c r="V4955">
        <v>2</v>
      </c>
      <c r="W4955">
        <v>0</v>
      </c>
      <c r="X4955">
        <v>0</v>
      </c>
      <c r="Y4955">
        <v>42</v>
      </c>
      <c r="Z4955">
        <v>138.84</v>
      </c>
      <c r="AA4955">
        <v>0</v>
      </c>
      <c r="AB4955">
        <v>0</v>
      </c>
      <c r="AC4955" s="1" t="s">
        <v>183</v>
      </c>
      <c r="AD4955" s="1" t="s">
        <v>183</v>
      </c>
      <c r="AE4955" s="1" t="s">
        <v>189</v>
      </c>
      <c r="AF4955" s="1" t="s">
        <v>191</v>
      </c>
      <c r="AG4955" s="1" t="s">
        <v>192</v>
      </c>
      <c r="AH4955" s="1" t="s">
        <v>200</v>
      </c>
      <c r="AI4955" s="1" t="s">
        <v>189</v>
      </c>
      <c r="AJ4955" s="1" t="s">
        <v>7097</v>
      </c>
      <c r="AK4955" s="1" t="s">
        <v>185</v>
      </c>
      <c r="AL4955" s="1" t="s">
        <v>189</v>
      </c>
      <c r="AM4955" s="1" t="s">
        <v>191</v>
      </c>
      <c r="AN4955" s="1" t="s">
        <v>192</v>
      </c>
      <c r="AO4955" s="1" t="s">
        <v>200</v>
      </c>
      <c r="AP4955" s="1" t="s">
        <v>189</v>
      </c>
      <c r="AQ4955" s="1" t="s">
        <v>189</v>
      </c>
      <c r="AR4955" s="1" t="s">
        <v>189</v>
      </c>
      <c r="AS4955" s="1" t="s">
        <v>189</v>
      </c>
      <c r="AT4955" s="1" t="s">
        <v>189</v>
      </c>
      <c r="AU4955" s="1" t="s">
        <v>189</v>
      </c>
      <c r="AV4955" s="1" t="s">
        <v>189</v>
      </c>
      <c r="AW4955" s="1" t="s">
        <v>189</v>
      </c>
      <c r="AX4955" s="1" t="s">
        <v>189</v>
      </c>
      <c r="AY4955" s="1" t="s">
        <v>189</v>
      </c>
      <c r="AZ4955">
        <v>42</v>
      </c>
      <c r="BA4955">
        <v>138.84</v>
      </c>
      <c r="BB4955">
        <v>0</v>
      </c>
      <c r="BC4955">
        <v>0</v>
      </c>
      <c r="BD4955">
        <v>0</v>
      </c>
      <c r="BE4955">
        <v>0</v>
      </c>
      <c r="BF4955" s="1" t="s">
        <v>189</v>
      </c>
      <c r="BG4955" s="1" t="s">
        <v>189</v>
      </c>
      <c r="BH4955" s="1" t="s">
        <v>189</v>
      </c>
      <c r="BI4955">
        <v>0</v>
      </c>
      <c r="BJ4955">
        <v>0</v>
      </c>
      <c r="BK4955" s="1" t="s">
        <v>184</v>
      </c>
      <c r="BL4955">
        <v>0</v>
      </c>
      <c r="BM4955">
        <v>4700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 s="1" t="s">
        <v>189</v>
      </c>
      <c r="BW4955" s="1" t="s">
        <v>4081</v>
      </c>
      <c r="BX4955" s="1" t="s">
        <v>726</v>
      </c>
      <c r="BY4955" s="1" t="s">
        <v>189</v>
      </c>
      <c r="BZ4955" s="1" t="s">
        <v>189</v>
      </c>
      <c r="CA4955" s="1" t="s">
        <v>3156</v>
      </c>
      <c r="CB4955" s="1" t="s">
        <v>189</v>
      </c>
      <c r="CC4955" s="1" t="s">
        <v>189</v>
      </c>
      <c r="CD4955" s="1" t="s">
        <v>189</v>
      </c>
      <c r="CE4955" s="1" t="s">
        <v>189</v>
      </c>
      <c r="CF4955" s="1" t="s">
        <v>189</v>
      </c>
      <c r="CG4955" s="1" t="s">
        <v>189</v>
      </c>
      <c r="CH4955" s="1" t="s">
        <v>189</v>
      </c>
      <c r="CI4955" s="1" t="s">
        <v>189</v>
      </c>
      <c r="CJ4955" s="1" t="s">
        <v>23433</v>
      </c>
      <c r="CK4955" s="1" t="s">
        <v>23434</v>
      </c>
      <c r="CL4955" s="1" t="s">
        <v>189</v>
      </c>
      <c r="CM4955" s="1" t="s">
        <v>189</v>
      </c>
      <c r="CN4955" s="1" t="s">
        <v>189</v>
      </c>
      <c r="CO4955" s="1" t="s">
        <v>189</v>
      </c>
      <c r="CP4955" s="1" t="s">
        <v>189</v>
      </c>
      <c r="CQ4955" s="1" t="s">
        <v>189</v>
      </c>
      <c r="CR4955" s="1" t="s">
        <v>189</v>
      </c>
      <c r="CS4955" s="1" t="s">
        <v>189</v>
      </c>
      <c r="CT4955" s="1" t="s">
        <v>189</v>
      </c>
      <c r="CU4955" s="1" t="s">
        <v>189</v>
      </c>
      <c r="CV4955" s="1" t="s">
        <v>189</v>
      </c>
      <c r="CW4955" s="1" t="s">
        <v>189</v>
      </c>
      <c r="CX4955" s="1" t="s">
        <v>23435</v>
      </c>
      <c r="CY4955" s="1" t="s">
        <v>189</v>
      </c>
      <c r="CZ4955">
        <v>21421</v>
      </c>
      <c r="DA4955" s="2">
        <v>43926.905467013887</v>
      </c>
      <c r="DB4955" s="2">
        <v>43926.905467013887</v>
      </c>
      <c r="DC4955">
        <v>62</v>
      </c>
      <c r="DD4955" s="1" t="s">
        <v>189</v>
      </c>
      <c r="DE4955" s="1" t="s">
        <v>189</v>
      </c>
      <c r="DF4955" s="1" t="s">
        <v>189</v>
      </c>
      <c r="DG4955" s="1" t="s">
        <v>189</v>
      </c>
      <c r="DH4955" s="1" t="s">
        <v>189</v>
      </c>
      <c r="DI4955">
        <v>302</v>
      </c>
      <c r="DJ4955">
        <v>998.35</v>
      </c>
      <c r="DK4955">
        <v>0</v>
      </c>
      <c r="DL4955">
        <v>0</v>
      </c>
      <c r="DM4955" s="1" t="s">
        <v>189</v>
      </c>
      <c r="DN4955" s="1" t="s">
        <v>189</v>
      </c>
      <c r="DO4955" s="1" t="s">
        <v>189</v>
      </c>
      <c r="DP4955" s="1" t="s">
        <v>189</v>
      </c>
      <c r="DQ4955" s="1" t="s">
        <v>189</v>
      </c>
      <c r="DR4955" s="1" t="s">
        <v>189</v>
      </c>
      <c r="DS4955" s="1" t="s">
        <v>189</v>
      </c>
      <c r="DT4955" s="1" t="s">
        <v>189</v>
      </c>
      <c r="DU4955" s="1" t="s">
        <v>189</v>
      </c>
      <c r="DV4955" s="1" t="s">
        <v>189</v>
      </c>
      <c r="DW4955" s="1" t="s">
        <v>189</v>
      </c>
      <c r="DX4955" s="1" t="s">
        <v>189</v>
      </c>
      <c r="DY4955" s="1" t="s">
        <v>189</v>
      </c>
      <c r="DZ4955" s="1" t="s">
        <v>189</v>
      </c>
      <c r="EA4955" s="1" t="s">
        <v>189</v>
      </c>
      <c r="EB4955" s="1" t="s">
        <v>189</v>
      </c>
      <c r="EC4955" s="1" t="s">
        <v>189</v>
      </c>
      <c r="ED4955" s="1" t="s">
        <v>437</v>
      </c>
      <c r="EE4955" s="1" t="s">
        <v>189</v>
      </c>
      <c r="EF4955" s="1" t="s">
        <v>189</v>
      </c>
      <c r="EG4955" s="1" t="s">
        <v>189</v>
      </c>
      <c r="EH4955" s="1" t="s">
        <v>189</v>
      </c>
      <c r="EI4955" s="1" t="s">
        <v>189</v>
      </c>
      <c r="EJ4955" s="1" t="s">
        <v>189</v>
      </c>
      <c r="EK4955" s="1" t="s">
        <v>189</v>
      </c>
      <c r="EL4955" s="1" t="s">
        <v>189</v>
      </c>
      <c r="EM4955" s="1" t="s">
        <v>189</v>
      </c>
      <c r="EN4955" s="1" t="s">
        <v>189</v>
      </c>
      <c r="EO4955" s="1" t="s">
        <v>189</v>
      </c>
      <c r="EP4955" s="1" t="s">
        <v>189</v>
      </c>
      <c r="EQ4955" s="1" t="s">
        <v>189</v>
      </c>
      <c r="ER4955" s="1" t="s">
        <v>189</v>
      </c>
      <c r="ES4955" s="1" t="s">
        <v>189</v>
      </c>
      <c r="ET4955" s="1" t="s">
        <v>189</v>
      </c>
      <c r="EU4955" s="1" t="s">
        <v>215</v>
      </c>
      <c r="EV4955" s="1" t="s">
        <v>189</v>
      </c>
      <c r="EW4955" s="1" t="s">
        <v>189</v>
      </c>
      <c r="EX4955">
        <v>0</v>
      </c>
      <c r="EY4955">
        <v>0</v>
      </c>
      <c r="EZ4955">
        <v>0</v>
      </c>
      <c r="FA4955">
        <v>0</v>
      </c>
      <c r="FB4955" s="1" t="s">
        <v>195</v>
      </c>
      <c r="FC4955" s="1" t="s">
        <v>184</v>
      </c>
      <c r="FD4955" s="1" t="s">
        <v>189</v>
      </c>
      <c r="FE4955" s="1" t="s">
        <v>189</v>
      </c>
      <c r="FF4955" s="1" t="s">
        <v>189</v>
      </c>
      <c r="FG4955" s="1" t="s">
        <v>189</v>
      </c>
      <c r="FH4955" s="1" t="s">
        <v>189</v>
      </c>
      <c r="FI4955" s="1" t="s">
        <v>189</v>
      </c>
      <c r="FJ4955" s="1" t="s">
        <v>272</v>
      </c>
      <c r="FK4955" s="1" t="s">
        <v>189</v>
      </c>
      <c r="FL4955" s="1" t="s">
        <v>184</v>
      </c>
      <c r="FM4955">
        <v>0</v>
      </c>
      <c r="FN4955" s="1" t="s">
        <v>189</v>
      </c>
      <c r="FO4955" s="1" t="s">
        <v>189</v>
      </c>
      <c r="FP4955" s="1" t="s">
        <v>189</v>
      </c>
      <c r="FQ4955" s="1" t="s">
        <v>189</v>
      </c>
      <c r="FR4955" s="1" t="s">
        <v>189</v>
      </c>
      <c r="FS4955" s="1" t="s">
        <v>189</v>
      </c>
      <c r="FT4955" s="1" t="s">
        <v>189</v>
      </c>
      <c r="FU4955" s="1" t="s">
        <v>202</v>
      </c>
      <c r="FV4955" s="1" t="s">
        <v>189</v>
      </c>
      <c r="FW4955" s="1" t="s">
        <v>184</v>
      </c>
      <c r="FX4955" s="1" t="s">
        <v>189</v>
      </c>
      <c r="FY4955" s="1" t="s">
        <v>193</v>
      </c>
      <c r="FZ4955">
        <v>0</v>
      </c>
    </row>
    <row r="4956" spans="1:182" x14ac:dyDescent="0.3">
      <c r="A4956">
        <v>21423</v>
      </c>
      <c r="B4956" s="1" t="s">
        <v>182</v>
      </c>
      <c r="C4956" s="1" t="s">
        <v>183</v>
      </c>
      <c r="D4956" s="1" t="s">
        <v>184</v>
      </c>
      <c r="E4956" s="1" t="s">
        <v>185</v>
      </c>
      <c r="F4956" s="1" t="s">
        <v>198</v>
      </c>
      <c r="G4956" s="1" t="s">
        <v>23436</v>
      </c>
      <c r="H4956" s="1" t="s">
        <v>204</v>
      </c>
      <c r="I4956" s="1" t="s">
        <v>185</v>
      </c>
      <c r="J4956" s="1" t="s">
        <v>389</v>
      </c>
      <c r="K4956" s="1" t="s">
        <v>189</v>
      </c>
      <c r="L4956" s="1" t="s">
        <v>331</v>
      </c>
      <c r="M4956" s="1" t="s">
        <v>189</v>
      </c>
      <c r="N4956" s="1" t="s">
        <v>23437</v>
      </c>
      <c r="O4956" s="1" t="s">
        <v>189</v>
      </c>
      <c r="P4956">
        <v>12</v>
      </c>
      <c r="Q4956">
        <v>0</v>
      </c>
      <c r="R4956">
        <v>0</v>
      </c>
      <c r="S4956" s="1" t="s">
        <v>184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 s="1" t="s">
        <v>183</v>
      </c>
      <c r="AD4956" s="1" t="s">
        <v>183</v>
      </c>
      <c r="AE4956" s="1" t="s">
        <v>189</v>
      </c>
      <c r="AF4956" s="1" t="s">
        <v>191</v>
      </c>
      <c r="AG4956" s="1" t="s">
        <v>192</v>
      </c>
      <c r="AH4956" s="1" t="s">
        <v>200</v>
      </c>
      <c r="AI4956" s="1" t="s">
        <v>189</v>
      </c>
      <c r="AJ4956" s="1" t="s">
        <v>457</v>
      </c>
      <c r="AK4956" s="1" t="s">
        <v>266</v>
      </c>
      <c r="AL4956" s="1" t="s">
        <v>189</v>
      </c>
      <c r="AM4956" s="1" t="s">
        <v>191</v>
      </c>
      <c r="AN4956" s="1" t="s">
        <v>192</v>
      </c>
      <c r="AO4956" s="1" t="s">
        <v>189</v>
      </c>
      <c r="AP4956" s="1" t="s">
        <v>189</v>
      </c>
      <c r="AQ4956" s="1" t="s">
        <v>189</v>
      </c>
      <c r="AR4956" s="1" t="s">
        <v>189</v>
      </c>
      <c r="AS4956" s="1" t="s">
        <v>189</v>
      </c>
      <c r="AT4956" s="1" t="s">
        <v>189</v>
      </c>
      <c r="AU4956" s="1" t="s">
        <v>189</v>
      </c>
      <c r="AV4956" s="1" t="s">
        <v>189</v>
      </c>
      <c r="AW4956" s="1" t="s">
        <v>189</v>
      </c>
      <c r="AX4956" s="1" t="s">
        <v>189</v>
      </c>
      <c r="AY4956" s="1" t="s">
        <v>189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 s="1" t="s">
        <v>189</v>
      </c>
      <c r="BG4956" s="1" t="s">
        <v>189</v>
      </c>
      <c r="BH4956" s="1" t="s">
        <v>189</v>
      </c>
      <c r="BI4956">
        <v>0</v>
      </c>
      <c r="BJ4956">
        <v>0</v>
      </c>
      <c r="BK4956" s="1" t="s">
        <v>184</v>
      </c>
      <c r="BL4956">
        <v>0</v>
      </c>
      <c r="BM4956">
        <v>4130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 s="1" t="s">
        <v>189</v>
      </c>
      <c r="BW4956" s="1" t="s">
        <v>189</v>
      </c>
      <c r="BX4956" s="1" t="s">
        <v>189</v>
      </c>
      <c r="BY4956" s="1" t="s">
        <v>189</v>
      </c>
      <c r="BZ4956" s="1" t="s">
        <v>189</v>
      </c>
      <c r="CA4956" s="1" t="s">
        <v>189</v>
      </c>
      <c r="CB4956" s="1" t="s">
        <v>189</v>
      </c>
      <c r="CC4956" s="1" t="s">
        <v>189</v>
      </c>
      <c r="CD4956" s="1" t="s">
        <v>189</v>
      </c>
      <c r="CE4956" s="1" t="s">
        <v>189</v>
      </c>
      <c r="CF4956" s="1" t="s">
        <v>189</v>
      </c>
      <c r="CG4956" s="1" t="s">
        <v>189</v>
      </c>
      <c r="CH4956" s="1" t="s">
        <v>189</v>
      </c>
      <c r="CI4956" s="1" t="s">
        <v>189</v>
      </c>
      <c r="CJ4956" s="1" t="s">
        <v>23438</v>
      </c>
      <c r="CK4956" s="1" t="s">
        <v>23439</v>
      </c>
      <c r="CL4956" s="1" t="s">
        <v>189</v>
      </c>
      <c r="CM4956" s="1" t="s">
        <v>189</v>
      </c>
      <c r="CN4956" s="1" t="s">
        <v>189</v>
      </c>
      <c r="CO4956" s="1" t="s">
        <v>189</v>
      </c>
      <c r="CP4956" s="1" t="s">
        <v>189</v>
      </c>
      <c r="CQ4956" s="1" t="s">
        <v>189</v>
      </c>
      <c r="CR4956" s="1" t="s">
        <v>189</v>
      </c>
      <c r="CS4956" s="1" t="s">
        <v>189</v>
      </c>
      <c r="CT4956" s="1" t="s">
        <v>189</v>
      </c>
      <c r="CU4956" s="1" t="s">
        <v>189</v>
      </c>
      <c r="CV4956" s="1" t="s">
        <v>189</v>
      </c>
      <c r="CW4956" s="1" t="s">
        <v>189</v>
      </c>
      <c r="CX4956" s="1" t="s">
        <v>23440</v>
      </c>
      <c r="CY4956" s="1" t="s">
        <v>189</v>
      </c>
      <c r="CZ4956">
        <v>21423</v>
      </c>
      <c r="DA4956" s="2">
        <v>43927.47317986111</v>
      </c>
      <c r="DB4956" s="2">
        <v>43927.47317986111</v>
      </c>
      <c r="DC4956">
        <v>79</v>
      </c>
      <c r="DD4956" s="1" t="s">
        <v>189</v>
      </c>
      <c r="DE4956" s="1" t="s">
        <v>189</v>
      </c>
      <c r="DF4956" s="1" t="s">
        <v>189</v>
      </c>
      <c r="DG4956" s="1" t="s">
        <v>189</v>
      </c>
      <c r="DH4956" s="1" t="s">
        <v>189</v>
      </c>
      <c r="DI4956">
        <v>591</v>
      </c>
      <c r="DJ4956">
        <v>1953.72</v>
      </c>
      <c r="DK4956">
        <v>0</v>
      </c>
      <c r="DL4956">
        <v>0</v>
      </c>
      <c r="DM4956" s="1" t="s">
        <v>189</v>
      </c>
      <c r="DN4956" s="1" t="s">
        <v>189</v>
      </c>
      <c r="DO4956" s="1" t="s">
        <v>189</v>
      </c>
      <c r="DP4956" s="1" t="s">
        <v>189</v>
      </c>
      <c r="DQ4956" s="1" t="s">
        <v>189</v>
      </c>
      <c r="DR4956" s="1" t="s">
        <v>189</v>
      </c>
      <c r="DS4956" s="1" t="s">
        <v>189</v>
      </c>
      <c r="DT4956" s="1" t="s">
        <v>189</v>
      </c>
      <c r="DU4956" s="1" t="s">
        <v>189</v>
      </c>
      <c r="DV4956" s="1" t="s">
        <v>189</v>
      </c>
      <c r="DW4956" s="1" t="s">
        <v>189</v>
      </c>
      <c r="DX4956" s="1" t="s">
        <v>189</v>
      </c>
      <c r="DY4956" s="1" t="s">
        <v>189</v>
      </c>
      <c r="DZ4956" s="1" t="s">
        <v>189</v>
      </c>
      <c r="EA4956" s="1" t="s">
        <v>189</v>
      </c>
      <c r="EB4956" s="1" t="s">
        <v>321</v>
      </c>
      <c r="EC4956" s="1" t="s">
        <v>213</v>
      </c>
      <c r="ED4956" s="1" t="s">
        <v>214</v>
      </c>
      <c r="EE4956" s="1" t="s">
        <v>189</v>
      </c>
      <c r="EF4956" s="1" t="s">
        <v>189</v>
      </c>
      <c r="EG4956" s="1" t="s">
        <v>189</v>
      </c>
      <c r="EH4956" s="1" t="s">
        <v>189</v>
      </c>
      <c r="EI4956" s="1" t="s">
        <v>189</v>
      </c>
      <c r="EJ4956" s="1" t="s">
        <v>189</v>
      </c>
      <c r="EK4956" s="1" t="s">
        <v>189</v>
      </c>
      <c r="EL4956" s="1" t="s">
        <v>189</v>
      </c>
      <c r="EM4956" s="1" t="s">
        <v>189</v>
      </c>
      <c r="EN4956" s="1" t="s">
        <v>189</v>
      </c>
      <c r="EO4956" s="1" t="s">
        <v>189</v>
      </c>
      <c r="EP4956" s="1" t="s">
        <v>189</v>
      </c>
      <c r="EQ4956" s="1" t="s">
        <v>189</v>
      </c>
      <c r="ER4956" s="1" t="s">
        <v>189</v>
      </c>
      <c r="ES4956" s="1" t="s">
        <v>189</v>
      </c>
      <c r="ET4956" s="1" t="s">
        <v>189</v>
      </c>
      <c r="EU4956" s="1" t="s">
        <v>193</v>
      </c>
      <c r="EV4956" s="1" t="s">
        <v>189</v>
      </c>
      <c r="EW4956" s="1" t="s">
        <v>189</v>
      </c>
      <c r="EX4956">
        <v>70</v>
      </c>
      <c r="EY4956">
        <v>0</v>
      </c>
      <c r="EZ4956">
        <v>0</v>
      </c>
      <c r="FA4956">
        <v>0</v>
      </c>
      <c r="FB4956" s="1" t="s">
        <v>195</v>
      </c>
      <c r="FC4956" s="1" t="s">
        <v>184</v>
      </c>
      <c r="FD4956" s="1" t="s">
        <v>189</v>
      </c>
      <c r="FE4956" s="1" t="s">
        <v>189</v>
      </c>
      <c r="FF4956" s="1" t="s">
        <v>189</v>
      </c>
      <c r="FG4956" s="1" t="s">
        <v>189</v>
      </c>
      <c r="FH4956" s="1" t="s">
        <v>189</v>
      </c>
      <c r="FI4956" s="1" t="s">
        <v>7720</v>
      </c>
      <c r="FJ4956" s="1" t="s">
        <v>541</v>
      </c>
      <c r="FK4956" s="1" t="s">
        <v>189</v>
      </c>
      <c r="FL4956" s="1" t="s">
        <v>184</v>
      </c>
      <c r="FM4956">
        <v>0</v>
      </c>
      <c r="FN4956" s="1" t="s">
        <v>189</v>
      </c>
      <c r="FO4956" s="1" t="s">
        <v>189</v>
      </c>
      <c r="FP4956" s="1" t="s">
        <v>189</v>
      </c>
      <c r="FQ4956" s="1" t="s">
        <v>189</v>
      </c>
      <c r="FR4956" s="1" t="s">
        <v>189</v>
      </c>
      <c r="FS4956" s="1" t="s">
        <v>189</v>
      </c>
      <c r="FT4956" s="1" t="s">
        <v>189</v>
      </c>
      <c r="FU4956" s="1" t="s">
        <v>202</v>
      </c>
      <c r="FV4956" s="1" t="s">
        <v>189</v>
      </c>
      <c r="FW4956" s="1" t="s">
        <v>184</v>
      </c>
      <c r="FX4956" s="1" t="s">
        <v>189</v>
      </c>
      <c r="FY4956" s="1" t="s">
        <v>193</v>
      </c>
      <c r="FZ4956">
        <v>0</v>
      </c>
    </row>
    <row r="4957" spans="1:182" x14ac:dyDescent="0.3">
      <c r="A4957">
        <v>21425</v>
      </c>
      <c r="B4957" s="1" t="s">
        <v>182</v>
      </c>
      <c r="C4957" s="1" t="s">
        <v>183</v>
      </c>
      <c r="D4957" s="1" t="s">
        <v>184</v>
      </c>
      <c r="E4957" s="1" t="s">
        <v>184</v>
      </c>
      <c r="F4957" s="1" t="s">
        <v>198</v>
      </c>
      <c r="G4957" s="1" t="s">
        <v>11571</v>
      </c>
      <c r="H4957" s="1" t="s">
        <v>188</v>
      </c>
      <c r="I4957" s="1" t="s">
        <v>185</v>
      </c>
      <c r="J4957" s="1" t="s">
        <v>189</v>
      </c>
      <c r="K4957" s="1" t="s">
        <v>189</v>
      </c>
      <c r="L4957" s="1" t="s">
        <v>909</v>
      </c>
      <c r="M4957" s="1" t="s">
        <v>189</v>
      </c>
      <c r="N4957" s="1" t="s">
        <v>23441</v>
      </c>
      <c r="O4957" s="1" t="s">
        <v>189</v>
      </c>
      <c r="P4957">
        <v>12</v>
      </c>
      <c r="Q4957">
        <v>0</v>
      </c>
      <c r="R4957">
        <v>0</v>
      </c>
      <c r="S4957" s="1" t="s">
        <v>184</v>
      </c>
      <c r="T4957">
        <v>0</v>
      </c>
      <c r="U4957">
        <v>2</v>
      </c>
      <c r="V4957">
        <v>2</v>
      </c>
      <c r="W4957">
        <v>0</v>
      </c>
      <c r="X4957">
        <v>0</v>
      </c>
      <c r="Y4957">
        <v>37</v>
      </c>
      <c r="Z4957">
        <v>122.31</v>
      </c>
      <c r="AA4957">
        <v>0</v>
      </c>
      <c r="AB4957">
        <v>0</v>
      </c>
      <c r="AC4957" s="1" t="s">
        <v>183</v>
      </c>
      <c r="AD4957" s="1" t="s">
        <v>183</v>
      </c>
      <c r="AE4957" s="1" t="s">
        <v>189</v>
      </c>
      <c r="AF4957" s="1" t="s">
        <v>3478</v>
      </c>
      <c r="AG4957" s="1" t="s">
        <v>4893</v>
      </c>
      <c r="AH4957" s="1" t="s">
        <v>23442</v>
      </c>
      <c r="AI4957" s="1" t="s">
        <v>189</v>
      </c>
      <c r="AJ4957" s="1" t="s">
        <v>18660</v>
      </c>
      <c r="AK4957" s="1" t="s">
        <v>208</v>
      </c>
      <c r="AL4957" s="1" t="s">
        <v>189</v>
      </c>
      <c r="AM4957" s="1" t="s">
        <v>3478</v>
      </c>
      <c r="AN4957" s="1" t="s">
        <v>4893</v>
      </c>
      <c r="AO4957" s="1" t="s">
        <v>23442</v>
      </c>
      <c r="AP4957" s="1" t="s">
        <v>189</v>
      </c>
      <c r="AQ4957" s="1" t="s">
        <v>189</v>
      </c>
      <c r="AR4957" s="1" t="s">
        <v>189</v>
      </c>
      <c r="AS4957" s="1" t="s">
        <v>189</v>
      </c>
      <c r="AT4957" s="1" t="s">
        <v>189</v>
      </c>
      <c r="AU4957" s="1" t="s">
        <v>189</v>
      </c>
      <c r="AV4957" s="1" t="s">
        <v>189</v>
      </c>
      <c r="AW4957" s="1" t="s">
        <v>189</v>
      </c>
      <c r="AX4957" s="1" t="s">
        <v>189</v>
      </c>
      <c r="AY4957" s="1" t="s">
        <v>189</v>
      </c>
      <c r="AZ4957">
        <v>37</v>
      </c>
      <c r="BA4957">
        <v>122.31</v>
      </c>
      <c r="BB4957">
        <v>0</v>
      </c>
      <c r="BC4957">
        <v>0</v>
      </c>
      <c r="BD4957">
        <v>0</v>
      </c>
      <c r="BE4957">
        <v>0</v>
      </c>
      <c r="BF4957" s="1" t="s">
        <v>189</v>
      </c>
      <c r="BG4957" s="1" t="s">
        <v>189</v>
      </c>
      <c r="BH4957" s="1" t="s">
        <v>189</v>
      </c>
      <c r="BI4957">
        <v>0</v>
      </c>
      <c r="BJ4957">
        <v>0</v>
      </c>
      <c r="BK4957" s="1" t="s">
        <v>184</v>
      </c>
      <c r="BL4957">
        <v>0</v>
      </c>
      <c r="BM4957">
        <v>3000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 s="1" t="s">
        <v>189</v>
      </c>
      <c r="BW4957" s="1" t="s">
        <v>189</v>
      </c>
      <c r="BX4957" s="1" t="s">
        <v>359</v>
      </c>
      <c r="BY4957" s="1" t="s">
        <v>189</v>
      </c>
      <c r="BZ4957" s="1" t="s">
        <v>189</v>
      </c>
      <c r="CA4957" s="1" t="s">
        <v>6822</v>
      </c>
      <c r="CB4957" s="1" t="s">
        <v>189</v>
      </c>
      <c r="CC4957" s="1" t="s">
        <v>189</v>
      </c>
      <c r="CD4957" s="1" t="s">
        <v>189</v>
      </c>
      <c r="CE4957" s="1" t="s">
        <v>189</v>
      </c>
      <c r="CF4957" s="1" t="s">
        <v>189</v>
      </c>
      <c r="CG4957" s="1" t="s">
        <v>189</v>
      </c>
      <c r="CH4957" s="1" t="s">
        <v>189</v>
      </c>
      <c r="CI4957" s="1" t="s">
        <v>189</v>
      </c>
      <c r="CJ4957" s="1" t="s">
        <v>23443</v>
      </c>
      <c r="CK4957" s="1" t="s">
        <v>23444</v>
      </c>
      <c r="CL4957" s="1" t="s">
        <v>189</v>
      </c>
      <c r="CM4957" s="1" t="s">
        <v>189</v>
      </c>
      <c r="CN4957" s="1" t="s">
        <v>189</v>
      </c>
      <c r="CO4957" s="1" t="s">
        <v>189</v>
      </c>
      <c r="CP4957" s="1" t="s">
        <v>189</v>
      </c>
      <c r="CQ4957" s="1" t="s">
        <v>189</v>
      </c>
      <c r="CR4957" s="1" t="s">
        <v>189</v>
      </c>
      <c r="CS4957" s="1" t="s">
        <v>189</v>
      </c>
      <c r="CT4957" s="1" t="s">
        <v>189</v>
      </c>
      <c r="CU4957" s="1" t="s">
        <v>189</v>
      </c>
      <c r="CV4957" s="1" t="s">
        <v>189</v>
      </c>
      <c r="CW4957" s="1" t="s">
        <v>189</v>
      </c>
      <c r="CX4957" s="1"/>
      <c r="CY4957" s="1" t="s">
        <v>189</v>
      </c>
      <c r="CZ4957">
        <v>21425</v>
      </c>
      <c r="DA4957" s="2">
        <v>43927.683811111114</v>
      </c>
      <c r="DB4957" s="2">
        <v>43927.683811111114</v>
      </c>
      <c r="DC4957">
        <v>0</v>
      </c>
      <c r="DD4957" s="1" t="s">
        <v>189</v>
      </c>
      <c r="DE4957" s="1" t="s">
        <v>189</v>
      </c>
      <c r="DF4957" s="1" t="s">
        <v>189</v>
      </c>
      <c r="DG4957" s="1" t="s">
        <v>189</v>
      </c>
      <c r="DH4957" s="1" t="s">
        <v>189</v>
      </c>
      <c r="DI4957">
        <v>320</v>
      </c>
      <c r="DJ4957">
        <v>1057.8499999999999</v>
      </c>
      <c r="DK4957">
        <v>0</v>
      </c>
      <c r="DL4957">
        <v>0</v>
      </c>
      <c r="DM4957" s="1" t="s">
        <v>189</v>
      </c>
      <c r="DN4957" s="1" t="s">
        <v>189</v>
      </c>
      <c r="DO4957" s="1" t="s">
        <v>189</v>
      </c>
      <c r="DP4957" s="1" t="s">
        <v>189</v>
      </c>
      <c r="DQ4957" s="1" t="s">
        <v>189</v>
      </c>
      <c r="DR4957" s="1" t="s">
        <v>189</v>
      </c>
      <c r="DS4957" s="1" t="s">
        <v>189</v>
      </c>
      <c r="DT4957" s="1" t="s">
        <v>189</v>
      </c>
      <c r="DU4957" s="1" t="s">
        <v>189</v>
      </c>
      <c r="DV4957" s="1" t="s">
        <v>189</v>
      </c>
      <c r="DW4957" s="1" t="s">
        <v>189</v>
      </c>
      <c r="DX4957" s="1" t="s">
        <v>189</v>
      </c>
      <c r="DY4957" s="1" t="s">
        <v>189</v>
      </c>
      <c r="DZ4957" s="1" t="s">
        <v>189</v>
      </c>
      <c r="EA4957" s="1" t="s">
        <v>189</v>
      </c>
      <c r="EB4957" s="1" t="s">
        <v>189</v>
      </c>
      <c r="EC4957" s="1" t="s">
        <v>189</v>
      </c>
      <c r="ED4957" s="1" t="s">
        <v>917</v>
      </c>
      <c r="EE4957" s="1" t="s">
        <v>189</v>
      </c>
      <c r="EF4957" s="1" t="s">
        <v>189</v>
      </c>
      <c r="EG4957" s="1" t="s">
        <v>189</v>
      </c>
      <c r="EH4957" s="1" t="s">
        <v>189</v>
      </c>
      <c r="EI4957" s="1" t="s">
        <v>189</v>
      </c>
      <c r="EJ4957" s="1" t="s">
        <v>189</v>
      </c>
      <c r="EK4957" s="1" t="s">
        <v>189</v>
      </c>
      <c r="EL4957" s="1" t="s">
        <v>189</v>
      </c>
      <c r="EM4957" s="1" t="s">
        <v>189</v>
      </c>
      <c r="EN4957" s="1" t="s">
        <v>189</v>
      </c>
      <c r="EO4957" s="1" t="s">
        <v>189</v>
      </c>
      <c r="EP4957" s="1" t="s">
        <v>189</v>
      </c>
      <c r="EQ4957" s="1" t="s">
        <v>189</v>
      </c>
      <c r="ER4957" s="1" t="s">
        <v>189</v>
      </c>
      <c r="ES4957" s="1" t="s">
        <v>189</v>
      </c>
      <c r="ET4957" s="1" t="s">
        <v>189</v>
      </c>
      <c r="EU4957" s="1" t="s">
        <v>193</v>
      </c>
      <c r="EV4957" s="1" t="s">
        <v>189</v>
      </c>
      <c r="EW4957" s="1" t="s">
        <v>189</v>
      </c>
      <c r="EX4957">
        <v>0</v>
      </c>
      <c r="EY4957">
        <v>0</v>
      </c>
      <c r="EZ4957">
        <v>0</v>
      </c>
      <c r="FA4957">
        <v>0</v>
      </c>
      <c r="FB4957" s="1" t="s">
        <v>195</v>
      </c>
      <c r="FC4957" s="1" t="s">
        <v>184</v>
      </c>
      <c r="FD4957" s="1" t="s">
        <v>189</v>
      </c>
      <c r="FE4957" s="1" t="s">
        <v>189</v>
      </c>
      <c r="FF4957" s="1" t="s">
        <v>189</v>
      </c>
      <c r="FG4957" s="1" t="s">
        <v>189</v>
      </c>
      <c r="FH4957" s="1" t="s">
        <v>189</v>
      </c>
      <c r="FI4957" s="1" t="s">
        <v>189</v>
      </c>
      <c r="FJ4957" s="1" t="s">
        <v>23445</v>
      </c>
      <c r="FK4957" s="1" t="s">
        <v>189</v>
      </c>
      <c r="FL4957" s="1" t="s">
        <v>184</v>
      </c>
      <c r="FM4957">
        <v>0</v>
      </c>
      <c r="FN4957" s="1" t="s">
        <v>189</v>
      </c>
      <c r="FO4957" s="1" t="s">
        <v>189</v>
      </c>
      <c r="FP4957" s="1" t="s">
        <v>189</v>
      </c>
      <c r="FQ4957" s="1" t="s">
        <v>189</v>
      </c>
      <c r="FR4957" s="1" t="s">
        <v>189</v>
      </c>
      <c r="FS4957" s="1" t="s">
        <v>189</v>
      </c>
      <c r="FT4957" s="1" t="s">
        <v>189</v>
      </c>
      <c r="FU4957" s="1" t="s">
        <v>3485</v>
      </c>
      <c r="FV4957" s="1" t="s">
        <v>189</v>
      </c>
      <c r="FW4957" s="1" t="s">
        <v>184</v>
      </c>
      <c r="FX4957" s="1" t="s">
        <v>189</v>
      </c>
      <c r="FY4957" s="1" t="s">
        <v>193</v>
      </c>
      <c r="FZ4957">
        <v>0</v>
      </c>
    </row>
    <row r="4958" spans="1:182" x14ac:dyDescent="0.3">
      <c r="A4958">
        <v>21426</v>
      </c>
      <c r="B4958" s="1" t="s">
        <v>189</v>
      </c>
      <c r="C4958" s="1" t="s">
        <v>189</v>
      </c>
      <c r="D4958" s="1" t="s">
        <v>184</v>
      </c>
      <c r="E4958" s="1" t="s">
        <v>184</v>
      </c>
      <c r="F4958" s="1" t="s">
        <v>189</v>
      </c>
      <c r="G4958" s="1" t="s">
        <v>11577</v>
      </c>
      <c r="H4958" s="1" t="s">
        <v>189</v>
      </c>
      <c r="I4958" s="1" t="s">
        <v>189</v>
      </c>
      <c r="J4958" s="1" t="s">
        <v>189</v>
      </c>
      <c r="K4958" s="1" t="s">
        <v>189</v>
      </c>
      <c r="L4958" s="1" t="s">
        <v>189</v>
      </c>
      <c r="M4958" s="1" t="s">
        <v>189</v>
      </c>
      <c r="N4958" s="1" t="s">
        <v>189</v>
      </c>
      <c r="O4958" s="1" t="s">
        <v>189</v>
      </c>
      <c r="P4958">
        <v>0</v>
      </c>
      <c r="Q4958">
        <v>0</v>
      </c>
      <c r="R4958">
        <v>0</v>
      </c>
      <c r="S4958" s="1" t="s">
        <v>184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 s="1" t="s">
        <v>189</v>
      </c>
      <c r="AD4958" s="1" t="s">
        <v>189</v>
      </c>
      <c r="AE4958" s="1" t="s">
        <v>189</v>
      </c>
      <c r="AF4958" s="1" t="s">
        <v>189</v>
      </c>
      <c r="AG4958" s="1" t="s">
        <v>189</v>
      </c>
      <c r="AH4958" s="1" t="s">
        <v>189</v>
      </c>
      <c r="AI4958" s="1" t="s">
        <v>189</v>
      </c>
      <c r="AJ4958" s="1" t="s">
        <v>189</v>
      </c>
      <c r="AK4958" s="1" t="s">
        <v>189</v>
      </c>
      <c r="AL4958" s="1" t="s">
        <v>189</v>
      </c>
      <c r="AM4958" s="1" t="s">
        <v>189</v>
      </c>
      <c r="AN4958" s="1" t="s">
        <v>189</v>
      </c>
      <c r="AO4958" s="1" t="s">
        <v>189</v>
      </c>
      <c r="AP4958" s="1" t="s">
        <v>189</v>
      </c>
      <c r="AQ4958" s="1" t="s">
        <v>189</v>
      </c>
      <c r="AR4958" s="1" t="s">
        <v>189</v>
      </c>
      <c r="AS4958" s="1" t="s">
        <v>189</v>
      </c>
      <c r="AT4958" s="1" t="s">
        <v>189</v>
      </c>
      <c r="AU4958" s="1" t="s">
        <v>189</v>
      </c>
      <c r="AV4958" s="1" t="s">
        <v>189</v>
      </c>
      <c r="AW4958" s="1" t="s">
        <v>189</v>
      </c>
      <c r="AX4958" s="1" t="s">
        <v>189</v>
      </c>
      <c r="AY4958" s="1" t="s">
        <v>189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 s="1" t="s">
        <v>189</v>
      </c>
      <c r="BG4958" s="1" t="s">
        <v>189</v>
      </c>
      <c r="BH4958" s="1" t="s">
        <v>189</v>
      </c>
      <c r="BI4958">
        <v>0</v>
      </c>
      <c r="BJ4958">
        <v>0</v>
      </c>
      <c r="BK4958" s="1" t="s">
        <v>184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 s="1" t="s">
        <v>189</v>
      </c>
      <c r="BW4958" s="1" t="s">
        <v>189</v>
      </c>
      <c r="BX4958" s="1" t="s">
        <v>189</v>
      </c>
      <c r="BY4958" s="1" t="s">
        <v>189</v>
      </c>
      <c r="BZ4958" s="1" t="s">
        <v>189</v>
      </c>
      <c r="CA4958" s="1" t="s">
        <v>189</v>
      </c>
      <c r="CB4958" s="1" t="s">
        <v>189</v>
      </c>
      <c r="CC4958" s="1" t="s">
        <v>189</v>
      </c>
      <c r="CD4958" s="1" t="s">
        <v>189</v>
      </c>
      <c r="CE4958" s="1" t="s">
        <v>189</v>
      </c>
      <c r="CF4958" s="1" t="s">
        <v>189</v>
      </c>
      <c r="CG4958" s="1" t="s">
        <v>189</v>
      </c>
      <c r="CH4958" s="1" t="s">
        <v>189</v>
      </c>
      <c r="CI4958" s="1" t="s">
        <v>189</v>
      </c>
      <c r="CJ4958" s="1" t="s">
        <v>189</v>
      </c>
      <c r="CK4958" s="1" t="s">
        <v>189</v>
      </c>
      <c r="CL4958" s="1" t="s">
        <v>189</v>
      </c>
      <c r="CM4958" s="1" t="s">
        <v>189</v>
      </c>
      <c r="CN4958" s="1" t="s">
        <v>189</v>
      </c>
      <c r="CO4958" s="1" t="s">
        <v>189</v>
      </c>
      <c r="CP4958" s="1" t="s">
        <v>189</v>
      </c>
      <c r="CQ4958" s="1" t="s">
        <v>189</v>
      </c>
      <c r="CR4958" s="1" t="s">
        <v>189</v>
      </c>
      <c r="CS4958" s="1" t="s">
        <v>189</v>
      </c>
      <c r="CT4958" s="1" t="s">
        <v>189</v>
      </c>
      <c r="CU4958" s="1" t="s">
        <v>189</v>
      </c>
      <c r="CV4958" s="1" t="s">
        <v>189</v>
      </c>
      <c r="CW4958" s="1" t="s">
        <v>189</v>
      </c>
      <c r="CX4958" s="1"/>
      <c r="CY4958" s="1" t="s">
        <v>189</v>
      </c>
      <c r="CZ4958">
        <v>21426</v>
      </c>
      <c r="DA4958" s="2">
        <v>43928.379410034722</v>
      </c>
      <c r="DB4958" s="2">
        <v>43928.379410034722</v>
      </c>
      <c r="DC4958">
        <v>0</v>
      </c>
      <c r="DD4958" s="1" t="s">
        <v>189</v>
      </c>
      <c r="DE4958" s="1" t="s">
        <v>189</v>
      </c>
      <c r="DF4958" s="1" t="s">
        <v>189</v>
      </c>
      <c r="DG4958" s="1" t="s">
        <v>189</v>
      </c>
      <c r="DH4958" s="1" t="s">
        <v>189</v>
      </c>
      <c r="DI4958">
        <v>0</v>
      </c>
      <c r="DJ4958">
        <v>0</v>
      </c>
      <c r="DK4958">
        <v>0</v>
      </c>
      <c r="DL4958">
        <v>0</v>
      </c>
      <c r="DM4958" s="1" t="s">
        <v>189</v>
      </c>
      <c r="DN4958" s="1" t="s">
        <v>189</v>
      </c>
      <c r="DO4958" s="1" t="s">
        <v>189</v>
      </c>
      <c r="DP4958" s="1" t="s">
        <v>189</v>
      </c>
      <c r="DQ4958" s="1" t="s">
        <v>189</v>
      </c>
      <c r="DR4958" s="1" t="s">
        <v>189</v>
      </c>
      <c r="DS4958" s="1" t="s">
        <v>189</v>
      </c>
      <c r="DT4958" s="1" t="s">
        <v>189</v>
      </c>
      <c r="DU4958" s="1" t="s">
        <v>189</v>
      </c>
      <c r="DV4958" s="1" t="s">
        <v>189</v>
      </c>
      <c r="DW4958" s="1" t="s">
        <v>189</v>
      </c>
      <c r="DX4958" s="1" t="s">
        <v>189</v>
      </c>
      <c r="DY4958" s="1" t="s">
        <v>189</v>
      </c>
      <c r="DZ4958" s="1" t="s">
        <v>189</v>
      </c>
      <c r="EA4958" s="1" t="s">
        <v>189</v>
      </c>
      <c r="EB4958" s="1" t="s">
        <v>189</v>
      </c>
      <c r="EC4958" s="1" t="s">
        <v>189</v>
      </c>
      <c r="ED4958" s="1" t="s">
        <v>189</v>
      </c>
      <c r="EE4958" s="1" t="s">
        <v>189</v>
      </c>
      <c r="EF4958" s="1" t="s">
        <v>189</v>
      </c>
      <c r="EG4958" s="1" t="s">
        <v>189</v>
      </c>
      <c r="EH4958" s="1" t="s">
        <v>189</v>
      </c>
      <c r="EI4958" s="1" t="s">
        <v>189</v>
      </c>
      <c r="EJ4958" s="1" t="s">
        <v>189</v>
      </c>
      <c r="EK4958" s="1" t="s">
        <v>189</v>
      </c>
      <c r="EL4958" s="1" t="s">
        <v>189</v>
      </c>
      <c r="EM4958" s="1" t="s">
        <v>189</v>
      </c>
      <c r="EN4958" s="1" t="s">
        <v>189</v>
      </c>
      <c r="EO4958" s="1" t="s">
        <v>189</v>
      </c>
      <c r="EP4958" s="1" t="s">
        <v>189</v>
      </c>
      <c r="EQ4958" s="1" t="s">
        <v>189</v>
      </c>
      <c r="ER4958" s="1" t="s">
        <v>189</v>
      </c>
      <c r="ES4958" s="1" t="s">
        <v>189</v>
      </c>
      <c r="ET4958" s="1" t="s">
        <v>189</v>
      </c>
      <c r="EU4958" s="1" t="s">
        <v>189</v>
      </c>
      <c r="EV4958" s="1" t="s">
        <v>189</v>
      </c>
      <c r="EW4958" s="1" t="s">
        <v>189</v>
      </c>
      <c r="EX4958">
        <v>0</v>
      </c>
      <c r="EY4958">
        <v>0</v>
      </c>
      <c r="EZ4958">
        <v>0</v>
      </c>
      <c r="FA4958">
        <v>0</v>
      </c>
      <c r="FB4958" s="1" t="s">
        <v>189</v>
      </c>
      <c r="FC4958" s="1" t="s">
        <v>184</v>
      </c>
      <c r="FD4958" s="1" t="s">
        <v>189</v>
      </c>
      <c r="FE4958" s="1" t="s">
        <v>189</v>
      </c>
      <c r="FF4958" s="1" t="s">
        <v>189</v>
      </c>
      <c r="FG4958" s="1" t="s">
        <v>189</v>
      </c>
      <c r="FH4958" s="1" t="s">
        <v>189</v>
      </c>
      <c r="FI4958" s="1" t="s">
        <v>189</v>
      </c>
      <c r="FJ4958" s="1" t="s">
        <v>189</v>
      </c>
      <c r="FK4958" s="1" t="s">
        <v>189</v>
      </c>
      <c r="FL4958" s="1" t="s">
        <v>184</v>
      </c>
      <c r="FM4958">
        <v>0</v>
      </c>
      <c r="FN4958" s="1" t="s">
        <v>189</v>
      </c>
      <c r="FO4958" s="1" t="s">
        <v>189</v>
      </c>
      <c r="FP4958" s="1" t="s">
        <v>189</v>
      </c>
      <c r="FQ4958" s="1" t="s">
        <v>189</v>
      </c>
      <c r="FR4958" s="1" t="s">
        <v>189</v>
      </c>
      <c r="FS4958" s="1" t="s">
        <v>189</v>
      </c>
      <c r="FT4958" s="1" t="s">
        <v>189</v>
      </c>
      <c r="FU4958" s="1" t="s">
        <v>3485</v>
      </c>
      <c r="FV4958" s="1" t="s">
        <v>189</v>
      </c>
      <c r="FW4958" s="1" t="s">
        <v>189</v>
      </c>
      <c r="FX4958" s="1" t="s">
        <v>189</v>
      </c>
      <c r="FY4958" s="1" t="s">
        <v>189</v>
      </c>
      <c r="FZ4958">
        <v>0</v>
      </c>
    </row>
    <row r="4959" spans="1:182" x14ac:dyDescent="0.3">
      <c r="A4959">
        <v>21427</v>
      </c>
      <c r="B4959" s="1" t="s">
        <v>182</v>
      </c>
      <c r="C4959" s="1" t="s">
        <v>183</v>
      </c>
      <c r="D4959" s="1" t="s">
        <v>184</v>
      </c>
      <c r="E4959" s="1" t="s">
        <v>185</v>
      </c>
      <c r="F4959" s="1" t="s">
        <v>198</v>
      </c>
      <c r="G4959" s="1" t="s">
        <v>23446</v>
      </c>
      <c r="H4959" s="1" t="s">
        <v>188</v>
      </c>
      <c r="I4959" s="1" t="s">
        <v>185</v>
      </c>
      <c r="J4959" s="1" t="s">
        <v>189</v>
      </c>
      <c r="K4959" s="1" t="s">
        <v>189</v>
      </c>
      <c r="L4959" s="1" t="s">
        <v>6976</v>
      </c>
      <c r="M4959" s="1" t="s">
        <v>189</v>
      </c>
      <c r="N4959" s="1" t="s">
        <v>23447</v>
      </c>
      <c r="O4959" s="1" t="s">
        <v>189</v>
      </c>
      <c r="P4959">
        <v>12</v>
      </c>
      <c r="Q4959">
        <v>0</v>
      </c>
      <c r="R4959">
        <v>0</v>
      </c>
      <c r="S4959" s="1" t="s">
        <v>184</v>
      </c>
      <c r="T4959">
        <v>0</v>
      </c>
      <c r="U4959">
        <v>2</v>
      </c>
      <c r="V4959">
        <v>2</v>
      </c>
      <c r="W4959">
        <v>0</v>
      </c>
      <c r="X4959">
        <v>0</v>
      </c>
      <c r="Y4959">
        <v>27</v>
      </c>
      <c r="Z4959">
        <v>89.26</v>
      </c>
      <c r="AA4959">
        <v>0</v>
      </c>
      <c r="AB4959">
        <v>0</v>
      </c>
      <c r="AC4959" s="1" t="s">
        <v>183</v>
      </c>
      <c r="AD4959" s="1" t="s">
        <v>183</v>
      </c>
      <c r="AE4959" s="1" t="s">
        <v>189</v>
      </c>
      <c r="AF4959" s="1" t="s">
        <v>191</v>
      </c>
      <c r="AG4959" s="1" t="s">
        <v>192</v>
      </c>
      <c r="AH4959" s="1" t="s">
        <v>200</v>
      </c>
      <c r="AI4959" s="1" t="s">
        <v>189</v>
      </c>
      <c r="AJ4959" s="1" t="s">
        <v>15231</v>
      </c>
      <c r="AK4959" s="1" t="s">
        <v>185</v>
      </c>
      <c r="AL4959" s="1" t="s">
        <v>189</v>
      </c>
      <c r="AM4959" s="1" t="s">
        <v>191</v>
      </c>
      <c r="AN4959" s="1" t="s">
        <v>192</v>
      </c>
      <c r="AO4959" s="1" t="s">
        <v>200</v>
      </c>
      <c r="AP4959" s="1" t="s">
        <v>189</v>
      </c>
      <c r="AQ4959" s="1" t="s">
        <v>189</v>
      </c>
      <c r="AR4959" s="1" t="s">
        <v>189</v>
      </c>
      <c r="AS4959" s="1" t="s">
        <v>189</v>
      </c>
      <c r="AT4959" s="1" t="s">
        <v>189</v>
      </c>
      <c r="AU4959" s="1" t="s">
        <v>189</v>
      </c>
      <c r="AV4959" s="1" t="s">
        <v>189</v>
      </c>
      <c r="AW4959" s="1" t="s">
        <v>189</v>
      </c>
      <c r="AX4959" s="1" t="s">
        <v>189</v>
      </c>
      <c r="AY4959" s="1" t="s">
        <v>189</v>
      </c>
      <c r="AZ4959">
        <v>37</v>
      </c>
      <c r="BA4959">
        <v>122.31</v>
      </c>
      <c r="BB4959">
        <v>0</v>
      </c>
      <c r="BC4959">
        <v>0</v>
      </c>
      <c r="BD4959">
        <v>0</v>
      </c>
      <c r="BE4959">
        <v>0</v>
      </c>
      <c r="BF4959" s="1" t="s">
        <v>189</v>
      </c>
      <c r="BG4959" s="1" t="s">
        <v>189</v>
      </c>
      <c r="BH4959" s="1" t="s">
        <v>189</v>
      </c>
      <c r="BI4959">
        <v>0</v>
      </c>
      <c r="BJ4959">
        <v>0</v>
      </c>
      <c r="BK4959" s="1" t="s">
        <v>184</v>
      </c>
      <c r="BL4959">
        <v>0</v>
      </c>
      <c r="BM4959">
        <v>4800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 s="1" t="s">
        <v>189</v>
      </c>
      <c r="BW4959" s="1" t="s">
        <v>220</v>
      </c>
      <c r="BX4959" s="1" t="s">
        <v>359</v>
      </c>
      <c r="BY4959" s="1" t="s">
        <v>189</v>
      </c>
      <c r="BZ4959" s="1" t="s">
        <v>189</v>
      </c>
      <c r="CA4959" s="1" t="s">
        <v>17934</v>
      </c>
      <c r="CB4959" s="1" t="s">
        <v>189</v>
      </c>
      <c r="CC4959" s="1" t="s">
        <v>189</v>
      </c>
      <c r="CD4959" s="1" t="s">
        <v>189</v>
      </c>
      <c r="CE4959" s="1" t="s">
        <v>189</v>
      </c>
      <c r="CF4959" s="1" t="s">
        <v>189</v>
      </c>
      <c r="CG4959" s="1" t="s">
        <v>189</v>
      </c>
      <c r="CH4959" s="1" t="s">
        <v>189</v>
      </c>
      <c r="CI4959" s="1" t="s">
        <v>189</v>
      </c>
      <c r="CJ4959" s="1" t="s">
        <v>23448</v>
      </c>
      <c r="CK4959" s="1" t="s">
        <v>23449</v>
      </c>
      <c r="CL4959" s="1" t="s">
        <v>189</v>
      </c>
      <c r="CM4959" s="1" t="s">
        <v>189</v>
      </c>
      <c r="CN4959" s="1" t="s">
        <v>189</v>
      </c>
      <c r="CO4959" s="1" t="s">
        <v>189</v>
      </c>
      <c r="CP4959" s="1" t="s">
        <v>189</v>
      </c>
      <c r="CQ4959" s="1" t="s">
        <v>189</v>
      </c>
      <c r="CR4959" s="1" t="s">
        <v>189</v>
      </c>
      <c r="CS4959" s="1" t="s">
        <v>189</v>
      </c>
      <c r="CT4959" s="1" t="s">
        <v>189</v>
      </c>
      <c r="CU4959" s="1" t="s">
        <v>189</v>
      </c>
      <c r="CV4959" s="1" t="s">
        <v>189</v>
      </c>
      <c r="CW4959" s="1" t="s">
        <v>189</v>
      </c>
      <c r="CX4959" s="1" t="s">
        <v>23450</v>
      </c>
      <c r="CY4959" s="1" t="s">
        <v>189</v>
      </c>
      <c r="CZ4959">
        <v>21427</v>
      </c>
      <c r="DA4959" s="2">
        <v>43928.51293611111</v>
      </c>
      <c r="DB4959" s="2">
        <v>43928.51293611111</v>
      </c>
      <c r="DC4959">
        <v>51</v>
      </c>
      <c r="DD4959" s="1" t="s">
        <v>189</v>
      </c>
      <c r="DE4959" s="1" t="s">
        <v>189</v>
      </c>
      <c r="DF4959" s="1" t="s">
        <v>189</v>
      </c>
      <c r="DG4959" s="1" t="s">
        <v>189</v>
      </c>
      <c r="DH4959" s="1" t="s">
        <v>189</v>
      </c>
      <c r="DI4959">
        <v>267</v>
      </c>
      <c r="DJ4959">
        <v>882.64</v>
      </c>
      <c r="DK4959">
        <v>0</v>
      </c>
      <c r="DL4959">
        <v>0</v>
      </c>
      <c r="DM4959" s="1" t="s">
        <v>189</v>
      </c>
      <c r="DN4959" s="1" t="s">
        <v>189</v>
      </c>
      <c r="DO4959" s="1" t="s">
        <v>189</v>
      </c>
      <c r="DP4959" s="1" t="s">
        <v>189</v>
      </c>
      <c r="DQ4959" s="1" t="s">
        <v>189</v>
      </c>
      <c r="DR4959" s="1" t="s">
        <v>189</v>
      </c>
      <c r="DS4959" s="1" t="s">
        <v>189</v>
      </c>
      <c r="DT4959" s="1" t="s">
        <v>189</v>
      </c>
      <c r="DU4959" s="1" t="s">
        <v>189</v>
      </c>
      <c r="DV4959" s="1" t="s">
        <v>189</v>
      </c>
      <c r="DW4959" s="1" t="s">
        <v>189</v>
      </c>
      <c r="DX4959" s="1" t="s">
        <v>189</v>
      </c>
      <c r="DY4959" s="1" t="s">
        <v>189</v>
      </c>
      <c r="DZ4959" s="1" t="s">
        <v>189</v>
      </c>
      <c r="EA4959" s="1" t="s">
        <v>189</v>
      </c>
      <c r="EB4959" s="1" t="s">
        <v>189</v>
      </c>
      <c r="EC4959" s="1" t="s">
        <v>189</v>
      </c>
      <c r="ED4959" s="1" t="s">
        <v>437</v>
      </c>
      <c r="EE4959" s="1" t="s">
        <v>189</v>
      </c>
      <c r="EF4959" s="1" t="s">
        <v>189</v>
      </c>
      <c r="EG4959" s="1" t="s">
        <v>189</v>
      </c>
      <c r="EH4959" s="1" t="s">
        <v>189</v>
      </c>
      <c r="EI4959" s="1" t="s">
        <v>189</v>
      </c>
      <c r="EJ4959" s="1" t="s">
        <v>189</v>
      </c>
      <c r="EK4959" s="1" t="s">
        <v>189</v>
      </c>
      <c r="EL4959" s="1" t="s">
        <v>189</v>
      </c>
      <c r="EM4959" s="1" t="s">
        <v>189</v>
      </c>
      <c r="EN4959" s="1" t="s">
        <v>189</v>
      </c>
      <c r="EO4959" s="1" t="s">
        <v>189</v>
      </c>
      <c r="EP4959" s="1" t="s">
        <v>189</v>
      </c>
      <c r="EQ4959" s="1" t="s">
        <v>189</v>
      </c>
      <c r="ER4959" s="1" t="s">
        <v>189</v>
      </c>
      <c r="ES4959" s="1" t="s">
        <v>189</v>
      </c>
      <c r="ET4959" s="1" t="s">
        <v>189</v>
      </c>
      <c r="EU4959" s="1" t="s">
        <v>193</v>
      </c>
      <c r="EV4959" s="1" t="s">
        <v>189</v>
      </c>
      <c r="EW4959" s="1" t="s">
        <v>189</v>
      </c>
      <c r="EX4959">
        <v>0</v>
      </c>
      <c r="EY4959">
        <v>0</v>
      </c>
      <c r="EZ4959">
        <v>0</v>
      </c>
      <c r="FA4959">
        <v>0</v>
      </c>
      <c r="FB4959" s="1" t="s">
        <v>195</v>
      </c>
      <c r="FC4959" s="1" t="s">
        <v>184</v>
      </c>
      <c r="FD4959" s="1" t="s">
        <v>189</v>
      </c>
      <c r="FE4959" s="1" t="s">
        <v>189</v>
      </c>
      <c r="FF4959" s="1" t="s">
        <v>189</v>
      </c>
      <c r="FG4959" s="1" t="s">
        <v>189</v>
      </c>
      <c r="FH4959" s="1" t="s">
        <v>189</v>
      </c>
      <c r="FI4959" s="1" t="s">
        <v>189</v>
      </c>
      <c r="FJ4959" s="1" t="s">
        <v>1273</v>
      </c>
      <c r="FK4959" s="1" t="s">
        <v>189</v>
      </c>
      <c r="FL4959" s="1" t="s">
        <v>184</v>
      </c>
      <c r="FM4959">
        <v>0</v>
      </c>
      <c r="FN4959" s="1" t="s">
        <v>189</v>
      </c>
      <c r="FO4959" s="1" t="s">
        <v>189</v>
      </c>
      <c r="FP4959" s="1" t="s">
        <v>189</v>
      </c>
      <c r="FQ4959" s="1" t="s">
        <v>189</v>
      </c>
      <c r="FR4959" s="1" t="s">
        <v>189</v>
      </c>
      <c r="FS4959" s="1" t="s">
        <v>189</v>
      </c>
      <c r="FT4959" s="1" t="s">
        <v>189</v>
      </c>
      <c r="FU4959" s="1" t="s">
        <v>202</v>
      </c>
      <c r="FV4959" s="1" t="s">
        <v>189</v>
      </c>
      <c r="FW4959" s="1" t="s">
        <v>184</v>
      </c>
      <c r="FX4959" s="1" t="s">
        <v>189</v>
      </c>
      <c r="FY4959" s="1" t="s">
        <v>215</v>
      </c>
      <c r="FZ4959">
        <v>0</v>
      </c>
    </row>
    <row r="4960" spans="1:182" x14ac:dyDescent="0.3">
      <c r="A4960">
        <v>21428</v>
      </c>
      <c r="B4960" s="1" t="s">
        <v>182</v>
      </c>
      <c r="C4960" s="1" t="s">
        <v>183</v>
      </c>
      <c r="D4960" s="1" t="s">
        <v>184</v>
      </c>
      <c r="E4960" s="1" t="s">
        <v>185</v>
      </c>
      <c r="F4960" s="1" t="s">
        <v>198</v>
      </c>
      <c r="G4960" s="1" t="s">
        <v>1344</v>
      </c>
      <c r="H4960" s="1" t="s">
        <v>188</v>
      </c>
      <c r="I4960" s="1" t="s">
        <v>185</v>
      </c>
      <c r="J4960" s="1" t="s">
        <v>189</v>
      </c>
      <c r="K4960" s="1" t="s">
        <v>189</v>
      </c>
      <c r="L4960" s="1" t="s">
        <v>1474</v>
      </c>
      <c r="M4960" s="1" t="s">
        <v>189</v>
      </c>
      <c r="N4960" s="1" t="s">
        <v>23451</v>
      </c>
      <c r="O4960" s="1" t="s">
        <v>189</v>
      </c>
      <c r="P4960">
        <v>12</v>
      </c>
      <c r="Q4960">
        <v>0</v>
      </c>
      <c r="R4960">
        <v>0</v>
      </c>
      <c r="S4960" s="1" t="s">
        <v>184</v>
      </c>
      <c r="T4960">
        <v>0</v>
      </c>
      <c r="U4960">
        <v>4</v>
      </c>
      <c r="V4960">
        <v>2</v>
      </c>
      <c r="W4960">
        <v>0</v>
      </c>
      <c r="X4960">
        <v>0</v>
      </c>
      <c r="Y4960">
        <v>38</v>
      </c>
      <c r="Z4960">
        <v>125.62</v>
      </c>
      <c r="AA4960">
        <v>0</v>
      </c>
      <c r="AB4960">
        <v>0</v>
      </c>
      <c r="AC4960" s="1" t="s">
        <v>183</v>
      </c>
      <c r="AD4960" s="1" t="s">
        <v>183</v>
      </c>
      <c r="AE4960" s="1" t="s">
        <v>189</v>
      </c>
      <c r="AF4960" s="1" t="s">
        <v>191</v>
      </c>
      <c r="AG4960" s="1" t="s">
        <v>192</v>
      </c>
      <c r="AH4960" s="1" t="s">
        <v>280</v>
      </c>
      <c r="AI4960" s="1" t="s">
        <v>189</v>
      </c>
      <c r="AJ4960" s="1" t="s">
        <v>725</v>
      </c>
      <c r="AK4960" s="1" t="s">
        <v>15021</v>
      </c>
      <c r="AL4960" s="1" t="s">
        <v>189</v>
      </c>
      <c r="AM4960" s="1" t="s">
        <v>191</v>
      </c>
      <c r="AN4960" s="1" t="s">
        <v>192</v>
      </c>
      <c r="AO4960" s="1" t="s">
        <v>280</v>
      </c>
      <c r="AP4960" s="1" t="s">
        <v>189</v>
      </c>
      <c r="AQ4960" s="1" t="s">
        <v>189</v>
      </c>
      <c r="AR4960" s="1" t="s">
        <v>189</v>
      </c>
      <c r="AS4960" s="1" t="s">
        <v>189</v>
      </c>
      <c r="AT4960" s="1" t="s">
        <v>189</v>
      </c>
      <c r="AU4960" s="1" t="s">
        <v>189</v>
      </c>
      <c r="AV4960" s="1" t="s">
        <v>189</v>
      </c>
      <c r="AW4960" s="1" t="s">
        <v>189</v>
      </c>
      <c r="AX4960" s="1" t="s">
        <v>189</v>
      </c>
      <c r="AY4960" s="1" t="s">
        <v>189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 s="1" t="s">
        <v>189</v>
      </c>
      <c r="BG4960" s="1" t="s">
        <v>189</v>
      </c>
      <c r="BH4960" s="1" t="s">
        <v>189</v>
      </c>
      <c r="BI4960">
        <v>0</v>
      </c>
      <c r="BJ4960">
        <v>0</v>
      </c>
      <c r="BK4960" s="1" t="s">
        <v>184</v>
      </c>
      <c r="BL4960">
        <v>0</v>
      </c>
      <c r="BM4960">
        <v>3700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 s="1" t="s">
        <v>189</v>
      </c>
      <c r="BW4960" s="1" t="s">
        <v>253</v>
      </c>
      <c r="BX4960" s="1" t="s">
        <v>1085</v>
      </c>
      <c r="BY4960" s="1" t="s">
        <v>189</v>
      </c>
      <c r="BZ4960" s="1" t="s">
        <v>189</v>
      </c>
      <c r="CA4960" s="1" t="s">
        <v>3995</v>
      </c>
      <c r="CB4960" s="1" t="s">
        <v>189</v>
      </c>
      <c r="CC4960" s="1" t="s">
        <v>189</v>
      </c>
      <c r="CD4960" s="1" t="s">
        <v>189</v>
      </c>
      <c r="CE4960" s="1" t="s">
        <v>189</v>
      </c>
      <c r="CF4960" s="1" t="s">
        <v>189</v>
      </c>
      <c r="CG4960" s="1" t="s">
        <v>189</v>
      </c>
      <c r="CH4960" s="1" t="s">
        <v>189</v>
      </c>
      <c r="CI4960" s="1" t="s">
        <v>189</v>
      </c>
      <c r="CJ4960" s="1" t="s">
        <v>23452</v>
      </c>
      <c r="CK4960" s="1" t="s">
        <v>23453</v>
      </c>
      <c r="CL4960" s="1" t="s">
        <v>189</v>
      </c>
      <c r="CM4960" s="1" t="s">
        <v>189</v>
      </c>
      <c r="CN4960" s="1" t="s">
        <v>189</v>
      </c>
      <c r="CO4960" s="1" t="s">
        <v>189</v>
      </c>
      <c r="CP4960" s="1" t="s">
        <v>189</v>
      </c>
      <c r="CQ4960" s="1" t="s">
        <v>189</v>
      </c>
      <c r="CR4960" s="1" t="s">
        <v>189</v>
      </c>
      <c r="CS4960" s="1" t="s">
        <v>189</v>
      </c>
      <c r="CT4960" s="1" t="s">
        <v>189</v>
      </c>
      <c r="CU4960" s="1" t="s">
        <v>189</v>
      </c>
      <c r="CV4960" s="1" t="s">
        <v>189</v>
      </c>
      <c r="CW4960" s="1" t="s">
        <v>189</v>
      </c>
      <c r="CX4960" s="1" t="s">
        <v>23454</v>
      </c>
      <c r="CY4960" s="1" t="s">
        <v>189</v>
      </c>
      <c r="CZ4960">
        <v>21428</v>
      </c>
      <c r="DA4960" s="2">
        <v>43928.663321874999</v>
      </c>
      <c r="DB4960" s="2">
        <v>44200.899230358795</v>
      </c>
      <c r="DC4960">
        <v>25</v>
      </c>
      <c r="DD4960" s="1" t="s">
        <v>189</v>
      </c>
      <c r="DE4960" s="1" t="s">
        <v>189</v>
      </c>
      <c r="DF4960" s="1" t="s">
        <v>189</v>
      </c>
      <c r="DG4960" s="1" t="s">
        <v>189</v>
      </c>
      <c r="DH4960" s="1" t="s">
        <v>189</v>
      </c>
      <c r="DI4960">
        <v>171</v>
      </c>
      <c r="DJ4960">
        <v>565.29</v>
      </c>
      <c r="DK4960">
        <v>0</v>
      </c>
      <c r="DL4960">
        <v>0</v>
      </c>
      <c r="DM4960" s="1" t="s">
        <v>189</v>
      </c>
      <c r="DN4960" s="1" t="s">
        <v>189</v>
      </c>
      <c r="DO4960" s="1" t="s">
        <v>189</v>
      </c>
      <c r="DP4960" s="1" t="s">
        <v>189</v>
      </c>
      <c r="DQ4960" s="1" t="s">
        <v>189</v>
      </c>
      <c r="DR4960" s="1" t="s">
        <v>189</v>
      </c>
      <c r="DS4960" s="1" t="s">
        <v>189</v>
      </c>
      <c r="DT4960" s="1" t="s">
        <v>189</v>
      </c>
      <c r="DU4960" s="1" t="s">
        <v>189</v>
      </c>
      <c r="DV4960" s="1" t="s">
        <v>189</v>
      </c>
      <c r="DW4960" s="1" t="s">
        <v>189</v>
      </c>
      <c r="DX4960" s="1" t="s">
        <v>189</v>
      </c>
      <c r="DY4960" s="1" t="s">
        <v>189</v>
      </c>
      <c r="DZ4960" s="1" t="s">
        <v>189</v>
      </c>
      <c r="EA4960" s="1" t="s">
        <v>189</v>
      </c>
      <c r="EB4960" s="1" t="s">
        <v>189</v>
      </c>
      <c r="EC4960" s="1" t="s">
        <v>189</v>
      </c>
      <c r="ED4960" s="1" t="s">
        <v>225</v>
      </c>
      <c r="EE4960" s="1" t="s">
        <v>189</v>
      </c>
      <c r="EF4960" s="1" t="s">
        <v>189</v>
      </c>
      <c r="EG4960" s="1" t="s">
        <v>189</v>
      </c>
      <c r="EH4960" s="1" t="s">
        <v>189</v>
      </c>
      <c r="EI4960" s="1" t="s">
        <v>189</v>
      </c>
      <c r="EJ4960" s="1" t="s">
        <v>189</v>
      </c>
      <c r="EK4960" s="1" t="s">
        <v>189</v>
      </c>
      <c r="EL4960" s="1" t="s">
        <v>189</v>
      </c>
      <c r="EM4960" s="1" t="s">
        <v>189</v>
      </c>
      <c r="EN4960" s="1" t="s">
        <v>189</v>
      </c>
      <c r="EO4960" s="1" t="s">
        <v>189</v>
      </c>
      <c r="EP4960" s="1" t="s">
        <v>189</v>
      </c>
      <c r="EQ4960" s="1" t="s">
        <v>189</v>
      </c>
      <c r="ER4960" s="1" t="s">
        <v>189</v>
      </c>
      <c r="ES4960" s="1" t="s">
        <v>189</v>
      </c>
      <c r="ET4960" s="1" t="s">
        <v>189</v>
      </c>
      <c r="EU4960" s="1" t="s">
        <v>193</v>
      </c>
      <c r="EV4960" s="1" t="s">
        <v>189</v>
      </c>
      <c r="EW4960" s="1" t="s">
        <v>189</v>
      </c>
      <c r="EX4960">
        <v>0</v>
      </c>
      <c r="EY4960">
        <v>0</v>
      </c>
      <c r="EZ4960">
        <v>0</v>
      </c>
      <c r="FA4960">
        <v>0</v>
      </c>
      <c r="FB4960" s="1" t="s">
        <v>195</v>
      </c>
      <c r="FC4960" s="1" t="s">
        <v>184</v>
      </c>
      <c r="FD4960" s="1" t="s">
        <v>189</v>
      </c>
      <c r="FE4960" s="1" t="s">
        <v>189</v>
      </c>
      <c r="FF4960" s="1" t="s">
        <v>189</v>
      </c>
      <c r="FG4960" s="1" t="s">
        <v>189</v>
      </c>
      <c r="FH4960" s="1" t="s">
        <v>189</v>
      </c>
      <c r="FI4960" s="1" t="s">
        <v>189</v>
      </c>
      <c r="FJ4960" s="1" t="s">
        <v>7949</v>
      </c>
      <c r="FK4960" s="1" t="s">
        <v>189</v>
      </c>
      <c r="FL4960" s="1" t="s">
        <v>184</v>
      </c>
      <c r="FM4960">
        <v>0</v>
      </c>
      <c r="FN4960" s="1" t="s">
        <v>189</v>
      </c>
      <c r="FO4960" s="1" t="s">
        <v>189</v>
      </c>
      <c r="FP4960" s="1" t="s">
        <v>189</v>
      </c>
      <c r="FQ4960" s="1" t="s">
        <v>189</v>
      </c>
      <c r="FR4960" s="1" t="s">
        <v>189</v>
      </c>
      <c r="FS4960" s="1" t="s">
        <v>189</v>
      </c>
      <c r="FT4960" s="1" t="s">
        <v>189</v>
      </c>
      <c r="FU4960" s="1" t="s">
        <v>290</v>
      </c>
      <c r="FV4960" s="1" t="s">
        <v>189</v>
      </c>
      <c r="FW4960" s="1" t="s">
        <v>184</v>
      </c>
      <c r="FX4960" s="1" t="s">
        <v>189</v>
      </c>
      <c r="FY4960" s="1" t="s">
        <v>193</v>
      </c>
      <c r="FZ4960">
        <v>0</v>
      </c>
    </row>
    <row r="4961" spans="1:182" x14ac:dyDescent="0.3">
      <c r="A4961">
        <v>21429</v>
      </c>
      <c r="B4961" s="1" t="s">
        <v>1762</v>
      </c>
      <c r="C4961" s="1" t="s">
        <v>183</v>
      </c>
      <c r="D4961" s="1" t="s">
        <v>184</v>
      </c>
      <c r="E4961" s="1" t="s">
        <v>184</v>
      </c>
      <c r="F4961" s="1" t="s">
        <v>198</v>
      </c>
      <c r="G4961" s="1" t="s">
        <v>5074</v>
      </c>
      <c r="H4961" s="1" t="s">
        <v>188</v>
      </c>
      <c r="I4961" s="1" t="s">
        <v>185</v>
      </c>
      <c r="J4961" s="1" t="s">
        <v>189</v>
      </c>
      <c r="K4961" s="1" t="s">
        <v>189</v>
      </c>
      <c r="L4961" s="1" t="s">
        <v>189</v>
      </c>
      <c r="M4961" s="1" t="s">
        <v>189</v>
      </c>
      <c r="N4961" s="1" t="s">
        <v>189</v>
      </c>
      <c r="O4961" s="1" t="s">
        <v>189</v>
      </c>
      <c r="P4961">
        <v>12</v>
      </c>
      <c r="Q4961">
        <v>0</v>
      </c>
      <c r="R4961">
        <v>0</v>
      </c>
      <c r="S4961" s="1" t="s">
        <v>184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 s="1" t="s">
        <v>183</v>
      </c>
      <c r="AD4961" s="1" t="s">
        <v>183</v>
      </c>
      <c r="AE4961" s="1" t="s">
        <v>189</v>
      </c>
      <c r="AF4961" s="1" t="s">
        <v>191</v>
      </c>
      <c r="AG4961" s="1" t="s">
        <v>192</v>
      </c>
      <c r="AH4961" s="1" t="s">
        <v>280</v>
      </c>
      <c r="AI4961" s="1" t="s">
        <v>189</v>
      </c>
      <c r="AJ4961" s="1" t="s">
        <v>7350</v>
      </c>
      <c r="AK4961" s="1" t="s">
        <v>1266</v>
      </c>
      <c r="AL4961" s="1" t="s">
        <v>189</v>
      </c>
      <c r="AM4961" s="1" t="s">
        <v>191</v>
      </c>
      <c r="AN4961" s="1" t="s">
        <v>192</v>
      </c>
      <c r="AO4961" s="1" t="s">
        <v>280</v>
      </c>
      <c r="AP4961" s="1" t="s">
        <v>189</v>
      </c>
      <c r="AQ4961" s="1" t="s">
        <v>189</v>
      </c>
      <c r="AR4961" s="1" t="s">
        <v>189</v>
      </c>
      <c r="AS4961" s="1" t="s">
        <v>189</v>
      </c>
      <c r="AT4961" s="1" t="s">
        <v>189</v>
      </c>
      <c r="AU4961" s="1" t="s">
        <v>189</v>
      </c>
      <c r="AV4961" s="1" t="s">
        <v>189</v>
      </c>
      <c r="AW4961" s="1" t="s">
        <v>189</v>
      </c>
      <c r="AX4961" s="1" t="s">
        <v>189</v>
      </c>
      <c r="AY4961" s="1" t="s">
        <v>189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 s="1" t="s">
        <v>189</v>
      </c>
      <c r="BG4961" s="1" t="s">
        <v>189</v>
      </c>
      <c r="BH4961" s="1" t="s">
        <v>189</v>
      </c>
      <c r="BI4961">
        <v>0</v>
      </c>
      <c r="BJ4961">
        <v>0</v>
      </c>
      <c r="BK4961" s="1" t="s">
        <v>184</v>
      </c>
      <c r="BL4961">
        <v>0</v>
      </c>
      <c r="BM4961">
        <v>7500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 s="1" t="s">
        <v>189</v>
      </c>
      <c r="BW4961" s="1" t="s">
        <v>189</v>
      </c>
      <c r="BX4961" s="1" t="s">
        <v>189</v>
      </c>
      <c r="BY4961" s="1" t="s">
        <v>189</v>
      </c>
      <c r="BZ4961" s="1" t="s">
        <v>189</v>
      </c>
      <c r="CA4961" s="1" t="s">
        <v>189</v>
      </c>
      <c r="CB4961" s="1" t="s">
        <v>189</v>
      </c>
      <c r="CC4961" s="1" t="s">
        <v>189</v>
      </c>
      <c r="CD4961" s="1" t="s">
        <v>189</v>
      </c>
      <c r="CE4961" s="1" t="s">
        <v>189</v>
      </c>
      <c r="CF4961" s="1" t="s">
        <v>189</v>
      </c>
      <c r="CG4961" s="1" t="s">
        <v>189</v>
      </c>
      <c r="CH4961" s="1" t="s">
        <v>189</v>
      </c>
      <c r="CI4961" s="1" t="s">
        <v>189</v>
      </c>
      <c r="CJ4961" s="1" t="s">
        <v>193</v>
      </c>
      <c r="CK4961" s="1" t="s">
        <v>23455</v>
      </c>
      <c r="CL4961" s="1" t="s">
        <v>189</v>
      </c>
      <c r="CM4961" s="1" t="s">
        <v>189</v>
      </c>
      <c r="CN4961" s="1" t="s">
        <v>189</v>
      </c>
      <c r="CO4961" s="1" t="s">
        <v>189</v>
      </c>
      <c r="CP4961" s="1" t="s">
        <v>189</v>
      </c>
      <c r="CQ4961" s="1" t="s">
        <v>189</v>
      </c>
      <c r="CR4961" s="1" t="s">
        <v>189</v>
      </c>
      <c r="CS4961" s="1" t="s">
        <v>189</v>
      </c>
      <c r="CT4961" s="1" t="s">
        <v>189</v>
      </c>
      <c r="CU4961" s="1" t="s">
        <v>189</v>
      </c>
      <c r="CV4961" s="1" t="s">
        <v>189</v>
      </c>
      <c r="CW4961" s="1" t="s">
        <v>189</v>
      </c>
      <c r="CX4961" s="1"/>
      <c r="CY4961" s="1" t="s">
        <v>189</v>
      </c>
      <c r="CZ4961">
        <v>21429</v>
      </c>
      <c r="DA4961" s="2">
        <v>43928.67242195602</v>
      </c>
      <c r="DB4961" s="2">
        <v>43928.67242195602</v>
      </c>
      <c r="DC4961">
        <v>0</v>
      </c>
      <c r="DD4961" s="1" t="s">
        <v>189</v>
      </c>
      <c r="DE4961" s="1" t="s">
        <v>189</v>
      </c>
      <c r="DF4961" s="1" t="s">
        <v>189</v>
      </c>
      <c r="DG4961" s="1" t="s">
        <v>189</v>
      </c>
      <c r="DH4961" s="1" t="s">
        <v>189</v>
      </c>
      <c r="DI4961">
        <v>0</v>
      </c>
      <c r="DJ4961">
        <v>0</v>
      </c>
      <c r="DK4961">
        <v>0</v>
      </c>
      <c r="DL4961">
        <v>0</v>
      </c>
      <c r="DM4961" s="1" t="s">
        <v>189</v>
      </c>
      <c r="DN4961" s="1" t="s">
        <v>189</v>
      </c>
      <c r="DO4961" s="1" t="s">
        <v>189</v>
      </c>
      <c r="DP4961" s="1" t="s">
        <v>189</v>
      </c>
      <c r="DQ4961" s="1" t="s">
        <v>189</v>
      </c>
      <c r="DR4961" s="1" t="s">
        <v>189</v>
      </c>
      <c r="DS4961" s="1" t="s">
        <v>189</v>
      </c>
      <c r="DT4961" s="1" t="s">
        <v>189</v>
      </c>
      <c r="DU4961" s="1" t="s">
        <v>189</v>
      </c>
      <c r="DV4961" s="1" t="s">
        <v>189</v>
      </c>
      <c r="DW4961" s="1" t="s">
        <v>189</v>
      </c>
      <c r="DX4961" s="1" t="s">
        <v>189</v>
      </c>
      <c r="DY4961" s="1" t="s">
        <v>189</v>
      </c>
      <c r="DZ4961" s="1" t="s">
        <v>189</v>
      </c>
      <c r="EA4961" s="1" t="s">
        <v>189</v>
      </c>
      <c r="EB4961" s="1" t="s">
        <v>189</v>
      </c>
      <c r="EC4961" s="1" t="s">
        <v>189</v>
      </c>
      <c r="ED4961" s="1" t="s">
        <v>189</v>
      </c>
      <c r="EE4961" s="1" t="s">
        <v>189</v>
      </c>
      <c r="EF4961" s="1" t="s">
        <v>189</v>
      </c>
      <c r="EG4961" s="1" t="s">
        <v>189</v>
      </c>
      <c r="EH4961" s="1" t="s">
        <v>189</v>
      </c>
      <c r="EI4961" s="1" t="s">
        <v>189</v>
      </c>
      <c r="EJ4961" s="1" t="s">
        <v>189</v>
      </c>
      <c r="EK4961" s="1" t="s">
        <v>189</v>
      </c>
      <c r="EL4961" s="1" t="s">
        <v>189</v>
      </c>
      <c r="EM4961" s="1" t="s">
        <v>189</v>
      </c>
      <c r="EN4961" s="1" t="s">
        <v>189</v>
      </c>
      <c r="EO4961" s="1" t="s">
        <v>189</v>
      </c>
      <c r="EP4961" s="1" t="s">
        <v>189</v>
      </c>
      <c r="EQ4961" s="1" t="s">
        <v>189</v>
      </c>
      <c r="ER4961" s="1" t="s">
        <v>189</v>
      </c>
      <c r="ES4961" s="1" t="s">
        <v>189</v>
      </c>
      <c r="ET4961" s="1" t="s">
        <v>189</v>
      </c>
      <c r="EU4961" s="1" t="s">
        <v>193</v>
      </c>
      <c r="EV4961" s="1" t="s">
        <v>189</v>
      </c>
      <c r="EW4961" s="1" t="s">
        <v>189</v>
      </c>
      <c r="EX4961">
        <v>0</v>
      </c>
      <c r="EY4961">
        <v>0</v>
      </c>
      <c r="EZ4961">
        <v>0</v>
      </c>
      <c r="FA4961">
        <v>0</v>
      </c>
      <c r="FB4961" s="1" t="s">
        <v>195</v>
      </c>
      <c r="FC4961" s="1" t="s">
        <v>184</v>
      </c>
      <c r="FD4961" s="1" t="s">
        <v>189</v>
      </c>
      <c r="FE4961" s="1" t="s">
        <v>189</v>
      </c>
      <c r="FF4961" s="1" t="s">
        <v>189</v>
      </c>
      <c r="FG4961" s="1" t="s">
        <v>189</v>
      </c>
      <c r="FH4961" s="1" t="s">
        <v>189</v>
      </c>
      <c r="FI4961" s="1" t="s">
        <v>189</v>
      </c>
      <c r="FJ4961" s="1" t="s">
        <v>6256</v>
      </c>
      <c r="FK4961" s="1" t="s">
        <v>189</v>
      </c>
      <c r="FL4961" s="1" t="s">
        <v>184</v>
      </c>
      <c r="FM4961">
        <v>0</v>
      </c>
      <c r="FN4961" s="1" t="s">
        <v>189</v>
      </c>
      <c r="FO4961" s="1" t="s">
        <v>189</v>
      </c>
      <c r="FP4961" s="1" t="s">
        <v>189</v>
      </c>
      <c r="FQ4961" s="1" t="s">
        <v>189</v>
      </c>
      <c r="FR4961" s="1" t="s">
        <v>189</v>
      </c>
      <c r="FS4961" s="1" t="s">
        <v>189</v>
      </c>
      <c r="FT4961" s="1" t="s">
        <v>189</v>
      </c>
      <c r="FU4961" s="1" t="s">
        <v>290</v>
      </c>
      <c r="FV4961" s="1" t="s">
        <v>189</v>
      </c>
      <c r="FW4961" s="1" t="s">
        <v>184</v>
      </c>
      <c r="FX4961" s="1" t="s">
        <v>189</v>
      </c>
      <c r="FY4961" s="1" t="s">
        <v>193</v>
      </c>
      <c r="FZ4961">
        <v>0</v>
      </c>
    </row>
    <row r="4962" spans="1:182" x14ac:dyDescent="0.3">
      <c r="A4962">
        <v>21430</v>
      </c>
      <c r="B4962" s="1" t="s">
        <v>189</v>
      </c>
      <c r="C4962" s="1" t="s">
        <v>189</v>
      </c>
      <c r="D4962" s="1" t="s">
        <v>184</v>
      </c>
      <c r="E4962" s="1" t="s">
        <v>184</v>
      </c>
      <c r="F4962" s="1" t="s">
        <v>189</v>
      </c>
      <c r="G4962" s="1" t="s">
        <v>11033</v>
      </c>
      <c r="H4962" s="1" t="s">
        <v>189</v>
      </c>
      <c r="I4962" s="1" t="s">
        <v>189</v>
      </c>
      <c r="J4962" s="1" t="s">
        <v>189</v>
      </c>
      <c r="K4962" s="1" t="s">
        <v>189</v>
      </c>
      <c r="L4962" s="1" t="s">
        <v>189</v>
      </c>
      <c r="M4962" s="1" t="s">
        <v>189</v>
      </c>
      <c r="N4962" s="1" t="s">
        <v>189</v>
      </c>
      <c r="O4962" s="1" t="s">
        <v>189</v>
      </c>
      <c r="P4962">
        <v>0</v>
      </c>
      <c r="Q4962">
        <v>0</v>
      </c>
      <c r="R4962">
        <v>0</v>
      </c>
      <c r="S4962" s="1" t="s">
        <v>184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 s="1" t="s">
        <v>189</v>
      </c>
      <c r="AD4962" s="1" t="s">
        <v>189</v>
      </c>
      <c r="AE4962" s="1" t="s">
        <v>189</v>
      </c>
      <c r="AF4962" s="1" t="s">
        <v>189</v>
      </c>
      <c r="AG4962" s="1" t="s">
        <v>189</v>
      </c>
      <c r="AH4962" s="1" t="s">
        <v>189</v>
      </c>
      <c r="AI4962" s="1" t="s">
        <v>189</v>
      </c>
      <c r="AJ4962" s="1" t="s">
        <v>189</v>
      </c>
      <c r="AK4962" s="1" t="s">
        <v>189</v>
      </c>
      <c r="AL4962" s="1" t="s">
        <v>189</v>
      </c>
      <c r="AM4962" s="1" t="s">
        <v>189</v>
      </c>
      <c r="AN4962" s="1" t="s">
        <v>189</v>
      </c>
      <c r="AO4962" s="1" t="s">
        <v>189</v>
      </c>
      <c r="AP4962" s="1" t="s">
        <v>189</v>
      </c>
      <c r="AQ4962" s="1" t="s">
        <v>189</v>
      </c>
      <c r="AR4962" s="1" t="s">
        <v>189</v>
      </c>
      <c r="AS4962" s="1" t="s">
        <v>189</v>
      </c>
      <c r="AT4962" s="1" t="s">
        <v>189</v>
      </c>
      <c r="AU4962" s="1" t="s">
        <v>189</v>
      </c>
      <c r="AV4962" s="1" t="s">
        <v>189</v>
      </c>
      <c r="AW4962" s="1" t="s">
        <v>189</v>
      </c>
      <c r="AX4962" s="1" t="s">
        <v>189</v>
      </c>
      <c r="AY4962" s="1" t="s">
        <v>189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 s="1" t="s">
        <v>189</v>
      </c>
      <c r="BG4962" s="1" t="s">
        <v>189</v>
      </c>
      <c r="BH4962" s="1" t="s">
        <v>189</v>
      </c>
      <c r="BI4962">
        <v>0</v>
      </c>
      <c r="BJ4962">
        <v>0</v>
      </c>
      <c r="BK4962" s="1" t="s">
        <v>184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 s="1" t="s">
        <v>189</v>
      </c>
      <c r="BW4962" s="1" t="s">
        <v>189</v>
      </c>
      <c r="BX4962" s="1" t="s">
        <v>189</v>
      </c>
      <c r="BY4962" s="1" t="s">
        <v>189</v>
      </c>
      <c r="BZ4962" s="1" t="s">
        <v>189</v>
      </c>
      <c r="CA4962" s="1" t="s">
        <v>189</v>
      </c>
      <c r="CB4962" s="1" t="s">
        <v>189</v>
      </c>
      <c r="CC4962" s="1" t="s">
        <v>189</v>
      </c>
      <c r="CD4962" s="1" t="s">
        <v>189</v>
      </c>
      <c r="CE4962" s="1" t="s">
        <v>189</v>
      </c>
      <c r="CF4962" s="1" t="s">
        <v>189</v>
      </c>
      <c r="CG4962" s="1" t="s">
        <v>189</v>
      </c>
      <c r="CH4962" s="1" t="s">
        <v>189</v>
      </c>
      <c r="CI4962" s="1" t="s">
        <v>189</v>
      </c>
      <c r="CJ4962" s="1" t="s">
        <v>189</v>
      </c>
      <c r="CK4962" s="1" t="s">
        <v>189</v>
      </c>
      <c r="CL4962" s="1" t="s">
        <v>189</v>
      </c>
      <c r="CM4962" s="1" t="s">
        <v>189</v>
      </c>
      <c r="CN4962" s="1" t="s">
        <v>189</v>
      </c>
      <c r="CO4962" s="1" t="s">
        <v>189</v>
      </c>
      <c r="CP4962" s="1" t="s">
        <v>189</v>
      </c>
      <c r="CQ4962" s="1" t="s">
        <v>189</v>
      </c>
      <c r="CR4962" s="1" t="s">
        <v>189</v>
      </c>
      <c r="CS4962" s="1" t="s">
        <v>189</v>
      </c>
      <c r="CT4962" s="1" t="s">
        <v>189</v>
      </c>
      <c r="CU4962" s="1" t="s">
        <v>189</v>
      </c>
      <c r="CV4962" s="1" t="s">
        <v>189</v>
      </c>
      <c r="CW4962" s="1" t="s">
        <v>189</v>
      </c>
      <c r="CX4962" s="1"/>
      <c r="CY4962" s="1" t="s">
        <v>189</v>
      </c>
      <c r="CZ4962">
        <v>21430</v>
      </c>
      <c r="DA4962" s="2">
        <v>43930.941801736109</v>
      </c>
      <c r="DB4962" s="2">
        <v>43930.941801736109</v>
      </c>
      <c r="DC4962">
        <v>0</v>
      </c>
      <c r="DD4962" s="1" t="s">
        <v>189</v>
      </c>
      <c r="DE4962" s="1" t="s">
        <v>189</v>
      </c>
      <c r="DF4962" s="1" t="s">
        <v>189</v>
      </c>
      <c r="DG4962" s="1" t="s">
        <v>189</v>
      </c>
      <c r="DH4962" s="1" t="s">
        <v>189</v>
      </c>
      <c r="DI4962">
        <v>0</v>
      </c>
      <c r="DJ4962">
        <v>0</v>
      </c>
      <c r="DK4962">
        <v>0</v>
      </c>
      <c r="DL4962">
        <v>0</v>
      </c>
      <c r="DM4962" s="1" t="s">
        <v>189</v>
      </c>
      <c r="DN4962" s="1" t="s">
        <v>189</v>
      </c>
      <c r="DO4962" s="1" t="s">
        <v>189</v>
      </c>
      <c r="DP4962" s="1" t="s">
        <v>189</v>
      </c>
      <c r="DQ4962" s="1" t="s">
        <v>189</v>
      </c>
      <c r="DR4962" s="1" t="s">
        <v>189</v>
      </c>
      <c r="DS4962" s="1" t="s">
        <v>189</v>
      </c>
      <c r="DT4962" s="1" t="s">
        <v>189</v>
      </c>
      <c r="DU4962" s="1" t="s">
        <v>189</v>
      </c>
      <c r="DV4962" s="1" t="s">
        <v>189</v>
      </c>
      <c r="DW4962" s="1" t="s">
        <v>189</v>
      </c>
      <c r="DX4962" s="1" t="s">
        <v>189</v>
      </c>
      <c r="DY4962" s="1" t="s">
        <v>189</v>
      </c>
      <c r="DZ4962" s="1" t="s">
        <v>189</v>
      </c>
      <c r="EA4962" s="1" t="s">
        <v>189</v>
      </c>
      <c r="EB4962" s="1" t="s">
        <v>189</v>
      </c>
      <c r="EC4962" s="1" t="s">
        <v>189</v>
      </c>
      <c r="ED4962" s="1" t="s">
        <v>189</v>
      </c>
      <c r="EE4962" s="1" t="s">
        <v>189</v>
      </c>
      <c r="EF4962" s="1" t="s">
        <v>189</v>
      </c>
      <c r="EG4962" s="1" t="s">
        <v>189</v>
      </c>
      <c r="EH4962" s="1" t="s">
        <v>189</v>
      </c>
      <c r="EI4962" s="1" t="s">
        <v>189</v>
      </c>
      <c r="EJ4962" s="1" t="s">
        <v>189</v>
      </c>
      <c r="EK4962" s="1" t="s">
        <v>189</v>
      </c>
      <c r="EL4962" s="1" t="s">
        <v>189</v>
      </c>
      <c r="EM4962" s="1" t="s">
        <v>189</v>
      </c>
      <c r="EN4962" s="1" t="s">
        <v>189</v>
      </c>
      <c r="EO4962" s="1" t="s">
        <v>189</v>
      </c>
      <c r="EP4962" s="1" t="s">
        <v>189</v>
      </c>
      <c r="EQ4962" s="1" t="s">
        <v>189</v>
      </c>
      <c r="ER4962" s="1" t="s">
        <v>189</v>
      </c>
      <c r="ES4962" s="1" t="s">
        <v>189</v>
      </c>
      <c r="ET4962" s="1" t="s">
        <v>189</v>
      </c>
      <c r="EU4962" s="1" t="s">
        <v>189</v>
      </c>
      <c r="EV4962" s="1" t="s">
        <v>189</v>
      </c>
      <c r="EW4962" s="1" t="s">
        <v>189</v>
      </c>
      <c r="EX4962">
        <v>0</v>
      </c>
      <c r="EY4962">
        <v>0</v>
      </c>
      <c r="EZ4962">
        <v>0</v>
      </c>
      <c r="FA4962">
        <v>0</v>
      </c>
      <c r="FB4962" s="1" t="s">
        <v>189</v>
      </c>
      <c r="FC4962" s="1" t="s">
        <v>184</v>
      </c>
      <c r="FD4962" s="1" t="s">
        <v>189</v>
      </c>
      <c r="FE4962" s="1" t="s">
        <v>189</v>
      </c>
      <c r="FF4962" s="1" t="s">
        <v>189</v>
      </c>
      <c r="FG4962" s="1" t="s">
        <v>189</v>
      </c>
      <c r="FH4962" s="1" t="s">
        <v>189</v>
      </c>
      <c r="FI4962" s="1" t="s">
        <v>189</v>
      </c>
      <c r="FJ4962" s="1" t="s">
        <v>189</v>
      </c>
      <c r="FK4962" s="1" t="s">
        <v>189</v>
      </c>
      <c r="FL4962" s="1" t="s">
        <v>184</v>
      </c>
      <c r="FM4962">
        <v>0</v>
      </c>
      <c r="FN4962" s="1" t="s">
        <v>189</v>
      </c>
      <c r="FO4962" s="1" t="s">
        <v>189</v>
      </c>
      <c r="FP4962" s="1" t="s">
        <v>189</v>
      </c>
      <c r="FQ4962" s="1" t="s">
        <v>189</v>
      </c>
      <c r="FR4962" s="1" t="s">
        <v>189</v>
      </c>
      <c r="FS4962" s="1" t="s">
        <v>189</v>
      </c>
      <c r="FT4962" s="1" t="s">
        <v>189</v>
      </c>
      <c r="FU4962" s="1" t="s">
        <v>3485</v>
      </c>
      <c r="FV4962" s="1" t="s">
        <v>189</v>
      </c>
      <c r="FW4962" s="1" t="s">
        <v>189</v>
      </c>
      <c r="FX4962" s="1" t="s">
        <v>189</v>
      </c>
      <c r="FY4962" s="1" t="s">
        <v>189</v>
      </c>
      <c r="FZ4962">
        <v>0</v>
      </c>
    </row>
    <row r="4963" spans="1:182" x14ac:dyDescent="0.3">
      <c r="A4963">
        <v>21431</v>
      </c>
      <c r="B4963" s="1" t="s">
        <v>182</v>
      </c>
      <c r="C4963" s="1" t="s">
        <v>183</v>
      </c>
      <c r="D4963" s="1" t="s">
        <v>184</v>
      </c>
      <c r="E4963" s="1" t="s">
        <v>185</v>
      </c>
      <c r="F4963" s="1" t="s">
        <v>198</v>
      </c>
      <c r="G4963" s="1" t="s">
        <v>23456</v>
      </c>
      <c r="H4963" s="1" t="s">
        <v>204</v>
      </c>
      <c r="I4963" s="1" t="s">
        <v>185</v>
      </c>
      <c r="J4963" s="1" t="s">
        <v>389</v>
      </c>
      <c r="K4963" s="1" t="s">
        <v>189</v>
      </c>
      <c r="L4963" s="1" t="s">
        <v>331</v>
      </c>
      <c r="M4963" s="1" t="s">
        <v>189</v>
      </c>
      <c r="N4963" s="1" t="s">
        <v>23457</v>
      </c>
      <c r="O4963" s="1" t="s">
        <v>189</v>
      </c>
      <c r="P4963">
        <v>12</v>
      </c>
      <c r="Q4963">
        <v>0</v>
      </c>
      <c r="R4963">
        <v>0</v>
      </c>
      <c r="S4963" s="1" t="s">
        <v>184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 s="1" t="s">
        <v>183</v>
      </c>
      <c r="AD4963" s="1" t="s">
        <v>183</v>
      </c>
      <c r="AE4963" s="1" t="s">
        <v>189</v>
      </c>
      <c r="AF4963" s="1" t="s">
        <v>191</v>
      </c>
      <c r="AG4963" s="1" t="s">
        <v>192</v>
      </c>
      <c r="AH4963" s="1" t="s">
        <v>217</v>
      </c>
      <c r="AI4963" s="1" t="s">
        <v>189</v>
      </c>
      <c r="AJ4963" s="1" t="s">
        <v>14214</v>
      </c>
      <c r="AK4963" s="1" t="s">
        <v>261</v>
      </c>
      <c r="AL4963" s="1" t="s">
        <v>189</v>
      </c>
      <c r="AM4963" s="1" t="s">
        <v>191</v>
      </c>
      <c r="AN4963" s="1" t="s">
        <v>192</v>
      </c>
      <c r="AO4963" s="1" t="s">
        <v>217</v>
      </c>
      <c r="AP4963" s="1" t="s">
        <v>189</v>
      </c>
      <c r="AQ4963" s="1" t="s">
        <v>189</v>
      </c>
      <c r="AR4963" s="1" t="s">
        <v>189</v>
      </c>
      <c r="AS4963" s="1" t="s">
        <v>189</v>
      </c>
      <c r="AT4963" s="1" t="s">
        <v>189</v>
      </c>
      <c r="AU4963" s="1" t="s">
        <v>189</v>
      </c>
      <c r="AV4963" s="1" t="s">
        <v>189</v>
      </c>
      <c r="AW4963" s="1" t="s">
        <v>189</v>
      </c>
      <c r="AX4963" s="1" t="s">
        <v>189</v>
      </c>
      <c r="AY4963" s="1" t="s">
        <v>189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 s="1" t="s">
        <v>189</v>
      </c>
      <c r="BG4963" s="1" t="s">
        <v>189</v>
      </c>
      <c r="BH4963" s="1" t="s">
        <v>189</v>
      </c>
      <c r="BI4963">
        <v>0</v>
      </c>
      <c r="BJ4963">
        <v>0</v>
      </c>
      <c r="BK4963" s="1" t="s">
        <v>184</v>
      </c>
      <c r="BL4963">
        <v>0</v>
      </c>
      <c r="BM4963">
        <v>3450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 s="1" t="s">
        <v>189</v>
      </c>
      <c r="BW4963" s="1" t="s">
        <v>189</v>
      </c>
      <c r="BX4963" s="1" t="s">
        <v>189</v>
      </c>
      <c r="BY4963" s="1" t="s">
        <v>189</v>
      </c>
      <c r="BZ4963" s="1" t="s">
        <v>189</v>
      </c>
      <c r="CA4963" s="1" t="s">
        <v>189</v>
      </c>
      <c r="CB4963" s="1" t="s">
        <v>189</v>
      </c>
      <c r="CC4963" s="1" t="s">
        <v>189</v>
      </c>
      <c r="CD4963" s="1" t="s">
        <v>189</v>
      </c>
      <c r="CE4963" s="1" t="s">
        <v>189</v>
      </c>
      <c r="CF4963" s="1" t="s">
        <v>189</v>
      </c>
      <c r="CG4963" s="1" t="s">
        <v>189</v>
      </c>
      <c r="CH4963" s="1" t="s">
        <v>189</v>
      </c>
      <c r="CI4963" s="1" t="s">
        <v>189</v>
      </c>
      <c r="CJ4963" s="1" t="s">
        <v>23458</v>
      </c>
      <c r="CK4963" s="1" t="s">
        <v>23459</v>
      </c>
      <c r="CL4963" s="1" t="s">
        <v>189</v>
      </c>
      <c r="CM4963" s="1" t="s">
        <v>189</v>
      </c>
      <c r="CN4963" s="1" t="s">
        <v>189</v>
      </c>
      <c r="CO4963" s="1" t="s">
        <v>189</v>
      </c>
      <c r="CP4963" s="1" t="s">
        <v>189</v>
      </c>
      <c r="CQ4963" s="1" t="s">
        <v>189</v>
      </c>
      <c r="CR4963" s="1" t="s">
        <v>189</v>
      </c>
      <c r="CS4963" s="1" t="s">
        <v>189</v>
      </c>
      <c r="CT4963" s="1" t="s">
        <v>189</v>
      </c>
      <c r="CU4963" s="1" t="s">
        <v>189</v>
      </c>
      <c r="CV4963" s="1" t="s">
        <v>189</v>
      </c>
      <c r="CW4963" s="1" t="s">
        <v>189</v>
      </c>
      <c r="CX4963" s="1" t="s">
        <v>23460</v>
      </c>
      <c r="CY4963" s="1" t="s">
        <v>189</v>
      </c>
      <c r="CZ4963">
        <v>21431</v>
      </c>
      <c r="DA4963" s="2">
        <v>43931.375502974537</v>
      </c>
      <c r="DB4963" s="2">
        <v>43931.375502974537</v>
      </c>
      <c r="DC4963">
        <v>22</v>
      </c>
      <c r="DD4963" s="1" t="s">
        <v>189</v>
      </c>
      <c r="DE4963" s="1" t="s">
        <v>189</v>
      </c>
      <c r="DF4963" s="1" t="s">
        <v>189</v>
      </c>
      <c r="DG4963" s="1" t="s">
        <v>189</v>
      </c>
      <c r="DH4963" s="1" t="s">
        <v>189</v>
      </c>
      <c r="DI4963">
        <v>230</v>
      </c>
      <c r="DJ4963">
        <v>760.33</v>
      </c>
      <c r="DK4963">
        <v>0</v>
      </c>
      <c r="DL4963">
        <v>0</v>
      </c>
      <c r="DM4963" s="1" t="s">
        <v>189</v>
      </c>
      <c r="DN4963" s="1" t="s">
        <v>189</v>
      </c>
      <c r="DO4963" s="1" t="s">
        <v>189</v>
      </c>
      <c r="DP4963" s="1" t="s">
        <v>189</v>
      </c>
      <c r="DQ4963" s="1" t="s">
        <v>189</v>
      </c>
      <c r="DR4963" s="1" t="s">
        <v>189</v>
      </c>
      <c r="DS4963" s="1" t="s">
        <v>189</v>
      </c>
      <c r="DT4963" s="1" t="s">
        <v>189</v>
      </c>
      <c r="DU4963" s="1" t="s">
        <v>189</v>
      </c>
      <c r="DV4963" s="1" t="s">
        <v>189</v>
      </c>
      <c r="DW4963" s="1" t="s">
        <v>189</v>
      </c>
      <c r="DX4963" s="1" t="s">
        <v>189</v>
      </c>
      <c r="DY4963" s="1" t="s">
        <v>189</v>
      </c>
      <c r="DZ4963" s="1" t="s">
        <v>189</v>
      </c>
      <c r="EA4963" s="1" t="s">
        <v>189</v>
      </c>
      <c r="EB4963" s="1" t="s">
        <v>590</v>
      </c>
      <c r="EC4963" s="1" t="s">
        <v>591</v>
      </c>
      <c r="ED4963" s="1" t="s">
        <v>214</v>
      </c>
      <c r="EE4963" s="1" t="s">
        <v>189</v>
      </c>
      <c r="EF4963" s="1" t="s">
        <v>189</v>
      </c>
      <c r="EG4963" s="1" t="s">
        <v>189</v>
      </c>
      <c r="EH4963" s="1" t="s">
        <v>189</v>
      </c>
      <c r="EI4963" s="1" t="s">
        <v>189</v>
      </c>
      <c r="EJ4963" s="1" t="s">
        <v>189</v>
      </c>
      <c r="EK4963" s="1" t="s">
        <v>189</v>
      </c>
      <c r="EL4963" s="1" t="s">
        <v>189</v>
      </c>
      <c r="EM4963" s="1" t="s">
        <v>189</v>
      </c>
      <c r="EN4963" s="1" t="s">
        <v>189</v>
      </c>
      <c r="EO4963" s="1" t="s">
        <v>189</v>
      </c>
      <c r="EP4963" s="1" t="s">
        <v>189</v>
      </c>
      <c r="EQ4963" s="1" t="s">
        <v>189</v>
      </c>
      <c r="ER4963" s="1" t="s">
        <v>189</v>
      </c>
      <c r="ES4963" s="1" t="s">
        <v>189</v>
      </c>
      <c r="ET4963" s="1" t="s">
        <v>189</v>
      </c>
      <c r="EU4963" s="1" t="s">
        <v>193</v>
      </c>
      <c r="EV4963" s="1" t="s">
        <v>189</v>
      </c>
      <c r="EW4963" s="1" t="s">
        <v>189</v>
      </c>
      <c r="EX4963">
        <v>150</v>
      </c>
      <c r="EY4963">
        <v>0</v>
      </c>
      <c r="EZ4963">
        <v>0</v>
      </c>
      <c r="FA4963">
        <v>0</v>
      </c>
      <c r="FB4963" s="1" t="s">
        <v>195</v>
      </c>
      <c r="FC4963" s="1" t="s">
        <v>184</v>
      </c>
      <c r="FD4963" s="1" t="s">
        <v>189</v>
      </c>
      <c r="FE4963" s="1" t="s">
        <v>189</v>
      </c>
      <c r="FF4963" s="1" t="s">
        <v>189</v>
      </c>
      <c r="FG4963" s="1" t="s">
        <v>189</v>
      </c>
      <c r="FH4963" s="1" t="s">
        <v>189</v>
      </c>
      <c r="FI4963" s="1" t="s">
        <v>189</v>
      </c>
      <c r="FJ4963" s="1" t="s">
        <v>219</v>
      </c>
      <c r="FK4963" s="1" t="s">
        <v>189</v>
      </c>
      <c r="FL4963" s="1" t="s">
        <v>184</v>
      </c>
      <c r="FM4963">
        <v>0</v>
      </c>
      <c r="FN4963" s="1" t="s">
        <v>189</v>
      </c>
      <c r="FO4963" s="1" t="s">
        <v>189</v>
      </c>
      <c r="FP4963" s="1" t="s">
        <v>189</v>
      </c>
      <c r="FQ4963" s="1" t="s">
        <v>189</v>
      </c>
      <c r="FR4963" s="1" t="s">
        <v>189</v>
      </c>
      <c r="FS4963" s="1" t="s">
        <v>189</v>
      </c>
      <c r="FT4963" s="1" t="s">
        <v>189</v>
      </c>
      <c r="FU4963" s="1" t="s">
        <v>197</v>
      </c>
      <c r="FV4963" s="1" t="s">
        <v>189</v>
      </c>
      <c r="FW4963" s="1" t="s">
        <v>184</v>
      </c>
      <c r="FX4963" s="1" t="s">
        <v>189</v>
      </c>
      <c r="FY4963" s="1" t="s">
        <v>193</v>
      </c>
      <c r="FZ4963">
        <v>0</v>
      </c>
    </row>
    <row r="4964" spans="1:182" x14ac:dyDescent="0.3">
      <c r="A4964">
        <v>21432</v>
      </c>
      <c r="B4964" s="1" t="s">
        <v>182</v>
      </c>
      <c r="C4964" s="1" t="s">
        <v>183</v>
      </c>
      <c r="D4964" s="1" t="s">
        <v>184</v>
      </c>
      <c r="E4964" s="1" t="s">
        <v>184</v>
      </c>
      <c r="F4964" s="1" t="s">
        <v>198</v>
      </c>
      <c r="G4964" s="1" t="s">
        <v>23461</v>
      </c>
      <c r="H4964" s="1" t="s">
        <v>204</v>
      </c>
      <c r="I4964" s="1" t="s">
        <v>185</v>
      </c>
      <c r="J4964" s="1" t="s">
        <v>189</v>
      </c>
      <c r="K4964" s="1" t="s">
        <v>189</v>
      </c>
      <c r="L4964" s="1" t="s">
        <v>4349</v>
      </c>
      <c r="M4964" s="1" t="s">
        <v>189</v>
      </c>
      <c r="N4964" s="1" t="s">
        <v>23462</v>
      </c>
      <c r="O4964" s="1" t="s">
        <v>189</v>
      </c>
      <c r="P4964">
        <v>12</v>
      </c>
      <c r="Q4964">
        <v>0</v>
      </c>
      <c r="R4964">
        <v>0</v>
      </c>
      <c r="S4964" s="1" t="s">
        <v>184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 s="1" t="s">
        <v>183</v>
      </c>
      <c r="AD4964" s="1" t="s">
        <v>183</v>
      </c>
      <c r="AE4964" s="1" t="s">
        <v>189</v>
      </c>
      <c r="AF4964" s="1" t="s">
        <v>191</v>
      </c>
      <c r="AG4964" s="1" t="s">
        <v>192</v>
      </c>
      <c r="AH4964" s="1" t="s">
        <v>217</v>
      </c>
      <c r="AI4964" s="1" t="s">
        <v>189</v>
      </c>
      <c r="AJ4964" s="1" t="s">
        <v>14865</v>
      </c>
      <c r="AK4964" s="1" t="s">
        <v>4538</v>
      </c>
      <c r="AL4964" s="1" t="s">
        <v>189</v>
      </c>
      <c r="AM4964" s="1" t="s">
        <v>191</v>
      </c>
      <c r="AN4964" s="1" t="s">
        <v>192</v>
      </c>
      <c r="AO4964" s="1" t="s">
        <v>217</v>
      </c>
      <c r="AP4964" s="1" t="s">
        <v>189</v>
      </c>
      <c r="AQ4964" s="1" t="s">
        <v>189</v>
      </c>
      <c r="AR4964" s="1" t="s">
        <v>189</v>
      </c>
      <c r="AS4964" s="1" t="s">
        <v>189</v>
      </c>
      <c r="AT4964" s="1" t="s">
        <v>189</v>
      </c>
      <c r="AU4964" s="1" t="s">
        <v>189</v>
      </c>
      <c r="AV4964" s="1" t="s">
        <v>189</v>
      </c>
      <c r="AW4964" s="1" t="s">
        <v>189</v>
      </c>
      <c r="AX4964" s="1" t="s">
        <v>189</v>
      </c>
      <c r="AY4964" s="1" t="s">
        <v>189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 s="1" t="s">
        <v>189</v>
      </c>
      <c r="BG4964" s="1" t="s">
        <v>189</v>
      </c>
      <c r="BH4964" s="1" t="s">
        <v>189</v>
      </c>
      <c r="BI4964">
        <v>0</v>
      </c>
      <c r="BJ4964">
        <v>0</v>
      </c>
      <c r="BK4964" s="1" t="s">
        <v>184</v>
      </c>
      <c r="BL4964">
        <v>0</v>
      </c>
      <c r="BM4964">
        <v>4000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 s="1" t="s">
        <v>189</v>
      </c>
      <c r="BW4964" s="1" t="s">
        <v>189</v>
      </c>
      <c r="BX4964" s="1" t="s">
        <v>189</v>
      </c>
      <c r="BY4964" s="1" t="s">
        <v>189</v>
      </c>
      <c r="BZ4964" s="1" t="s">
        <v>189</v>
      </c>
      <c r="CA4964" s="1" t="s">
        <v>189</v>
      </c>
      <c r="CB4964" s="1" t="s">
        <v>189</v>
      </c>
      <c r="CC4964" s="1" t="s">
        <v>189</v>
      </c>
      <c r="CD4964" s="1" t="s">
        <v>189</v>
      </c>
      <c r="CE4964" s="1" t="s">
        <v>189</v>
      </c>
      <c r="CF4964" s="1" t="s">
        <v>189</v>
      </c>
      <c r="CG4964" s="1" t="s">
        <v>189</v>
      </c>
      <c r="CH4964" s="1" t="s">
        <v>189</v>
      </c>
      <c r="CI4964" s="1" t="s">
        <v>189</v>
      </c>
      <c r="CJ4964" s="1" t="s">
        <v>23463</v>
      </c>
      <c r="CK4964" s="1" t="s">
        <v>23464</v>
      </c>
      <c r="CL4964" s="1" t="s">
        <v>189</v>
      </c>
      <c r="CM4964" s="1" t="s">
        <v>189</v>
      </c>
      <c r="CN4964" s="1" t="s">
        <v>189</v>
      </c>
      <c r="CO4964" s="1" t="s">
        <v>189</v>
      </c>
      <c r="CP4964" s="1" t="s">
        <v>189</v>
      </c>
      <c r="CQ4964" s="1" t="s">
        <v>189</v>
      </c>
      <c r="CR4964" s="1" t="s">
        <v>189</v>
      </c>
      <c r="CS4964" s="1" t="s">
        <v>189</v>
      </c>
      <c r="CT4964" s="1" t="s">
        <v>189</v>
      </c>
      <c r="CU4964" s="1" t="s">
        <v>189</v>
      </c>
      <c r="CV4964" s="1" t="s">
        <v>189</v>
      </c>
      <c r="CW4964" s="1" t="s">
        <v>189</v>
      </c>
      <c r="CX4964" s="1" t="s">
        <v>23465</v>
      </c>
      <c r="CY4964" s="1" t="s">
        <v>189</v>
      </c>
      <c r="CZ4964">
        <v>21432</v>
      </c>
      <c r="DA4964" s="2">
        <v>43931.471391435189</v>
      </c>
      <c r="DB4964" s="2">
        <v>43931.471391435189</v>
      </c>
      <c r="DC4964">
        <v>0</v>
      </c>
      <c r="DD4964" s="1" t="s">
        <v>189</v>
      </c>
      <c r="DE4964" s="1" t="s">
        <v>189</v>
      </c>
      <c r="DF4964" s="1" t="s">
        <v>189</v>
      </c>
      <c r="DG4964" s="1" t="s">
        <v>189</v>
      </c>
      <c r="DH4964" s="1" t="s">
        <v>189</v>
      </c>
      <c r="DI4964">
        <v>250</v>
      </c>
      <c r="DJ4964">
        <v>826.45</v>
      </c>
      <c r="DK4964">
        <v>0</v>
      </c>
      <c r="DL4964">
        <v>0</v>
      </c>
      <c r="DM4964" s="1" t="s">
        <v>189</v>
      </c>
      <c r="DN4964" s="1" t="s">
        <v>189</v>
      </c>
      <c r="DO4964" s="1" t="s">
        <v>189</v>
      </c>
      <c r="DP4964" s="1" t="s">
        <v>189</v>
      </c>
      <c r="DQ4964" s="1" t="s">
        <v>189</v>
      </c>
      <c r="DR4964" s="1" t="s">
        <v>189</v>
      </c>
      <c r="DS4964" s="1" t="s">
        <v>189</v>
      </c>
      <c r="DT4964" s="1" t="s">
        <v>189</v>
      </c>
      <c r="DU4964" s="1" t="s">
        <v>189</v>
      </c>
      <c r="DV4964" s="1" t="s">
        <v>189</v>
      </c>
      <c r="DW4964" s="1" t="s">
        <v>189</v>
      </c>
      <c r="DX4964" s="1" t="s">
        <v>189</v>
      </c>
      <c r="DY4964" s="1" t="s">
        <v>189</v>
      </c>
      <c r="DZ4964" s="1" t="s">
        <v>189</v>
      </c>
      <c r="EA4964" s="1" t="s">
        <v>189</v>
      </c>
      <c r="EB4964" s="1" t="s">
        <v>321</v>
      </c>
      <c r="EC4964" s="1" t="s">
        <v>213</v>
      </c>
      <c r="ED4964" s="1" t="s">
        <v>214</v>
      </c>
      <c r="EE4964" s="1" t="s">
        <v>189</v>
      </c>
      <c r="EF4964" s="1" t="s">
        <v>189</v>
      </c>
      <c r="EG4964" s="1" t="s">
        <v>189</v>
      </c>
      <c r="EH4964" s="1" t="s">
        <v>189</v>
      </c>
      <c r="EI4964" s="1" t="s">
        <v>189</v>
      </c>
      <c r="EJ4964" s="1" t="s">
        <v>189</v>
      </c>
      <c r="EK4964" s="1" t="s">
        <v>189</v>
      </c>
      <c r="EL4964" s="1" t="s">
        <v>189</v>
      </c>
      <c r="EM4964" s="1" t="s">
        <v>189</v>
      </c>
      <c r="EN4964" s="1" t="s">
        <v>189</v>
      </c>
      <c r="EO4964" s="1" t="s">
        <v>189</v>
      </c>
      <c r="EP4964" s="1" t="s">
        <v>189</v>
      </c>
      <c r="EQ4964" s="1" t="s">
        <v>189</v>
      </c>
      <c r="ER4964" s="1" t="s">
        <v>189</v>
      </c>
      <c r="ES4964" s="1" t="s">
        <v>189</v>
      </c>
      <c r="ET4964" s="1" t="s">
        <v>189</v>
      </c>
      <c r="EU4964" s="1" t="s">
        <v>193</v>
      </c>
      <c r="EV4964" s="1" t="s">
        <v>189</v>
      </c>
      <c r="EW4964" s="1" t="s">
        <v>189</v>
      </c>
      <c r="EX4964">
        <v>160</v>
      </c>
      <c r="EY4964">
        <v>0</v>
      </c>
      <c r="EZ4964">
        <v>0</v>
      </c>
      <c r="FA4964">
        <v>0</v>
      </c>
      <c r="FB4964" s="1" t="s">
        <v>195</v>
      </c>
      <c r="FC4964" s="1" t="s">
        <v>184</v>
      </c>
      <c r="FD4964" s="1" t="s">
        <v>189</v>
      </c>
      <c r="FE4964" s="1" t="s">
        <v>189</v>
      </c>
      <c r="FF4964" s="1" t="s">
        <v>189</v>
      </c>
      <c r="FG4964" s="1" t="s">
        <v>189</v>
      </c>
      <c r="FH4964" s="1" t="s">
        <v>189</v>
      </c>
      <c r="FI4964" s="1" t="s">
        <v>189</v>
      </c>
      <c r="FJ4964" s="1" t="s">
        <v>219</v>
      </c>
      <c r="FK4964" s="1" t="s">
        <v>189</v>
      </c>
      <c r="FL4964" s="1" t="s">
        <v>184</v>
      </c>
      <c r="FM4964">
        <v>0</v>
      </c>
      <c r="FN4964" s="1" t="s">
        <v>189</v>
      </c>
      <c r="FO4964" s="1" t="s">
        <v>189</v>
      </c>
      <c r="FP4964" s="1" t="s">
        <v>189</v>
      </c>
      <c r="FQ4964" s="1" t="s">
        <v>189</v>
      </c>
      <c r="FR4964" s="1" t="s">
        <v>189</v>
      </c>
      <c r="FS4964" s="1" t="s">
        <v>189</v>
      </c>
      <c r="FT4964" s="1" t="s">
        <v>189</v>
      </c>
      <c r="FU4964" s="1" t="s">
        <v>197</v>
      </c>
      <c r="FV4964" s="1" t="s">
        <v>189</v>
      </c>
      <c r="FW4964" s="1" t="s">
        <v>184</v>
      </c>
      <c r="FX4964" s="1" t="s">
        <v>189</v>
      </c>
      <c r="FY4964" s="1" t="s">
        <v>193</v>
      </c>
      <c r="FZ4964">
        <v>0</v>
      </c>
    </row>
    <row r="4965" spans="1:182" x14ac:dyDescent="0.3">
      <c r="A4965">
        <v>21433</v>
      </c>
      <c r="B4965" s="1" t="s">
        <v>182</v>
      </c>
      <c r="C4965" s="1" t="s">
        <v>183</v>
      </c>
      <c r="D4965" s="1" t="s">
        <v>184</v>
      </c>
      <c r="E4965" s="1" t="s">
        <v>184</v>
      </c>
      <c r="F4965" s="1" t="s">
        <v>186</v>
      </c>
      <c r="G4965" s="1" t="s">
        <v>7423</v>
      </c>
      <c r="H4965" s="1" t="s">
        <v>188</v>
      </c>
      <c r="I4965" s="1" t="s">
        <v>185</v>
      </c>
      <c r="J4965" s="1" t="s">
        <v>189</v>
      </c>
      <c r="K4965" s="1" t="s">
        <v>189</v>
      </c>
      <c r="L4965" s="1" t="s">
        <v>189</v>
      </c>
      <c r="M4965" s="1" t="s">
        <v>189</v>
      </c>
      <c r="N4965" s="1" t="s">
        <v>15412</v>
      </c>
      <c r="O4965" s="1" t="s">
        <v>189</v>
      </c>
      <c r="P4965">
        <v>12</v>
      </c>
      <c r="Q4965">
        <v>0</v>
      </c>
      <c r="R4965">
        <v>0</v>
      </c>
      <c r="S4965" s="1" t="s">
        <v>184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40.98</v>
      </c>
      <c r="Z4965">
        <v>135.47999999999999</v>
      </c>
      <c r="AA4965">
        <v>0</v>
      </c>
      <c r="AB4965">
        <v>0</v>
      </c>
      <c r="AC4965" s="1" t="s">
        <v>183</v>
      </c>
      <c r="AD4965" s="1" t="s">
        <v>183</v>
      </c>
      <c r="AE4965" s="1" t="s">
        <v>189</v>
      </c>
      <c r="AF4965" s="1" t="s">
        <v>191</v>
      </c>
      <c r="AG4965" s="1" t="s">
        <v>192</v>
      </c>
      <c r="AH4965" s="1" t="s">
        <v>366</v>
      </c>
      <c r="AI4965" s="1" t="s">
        <v>189</v>
      </c>
      <c r="AJ4965" s="1" t="s">
        <v>15231</v>
      </c>
      <c r="AK4965" s="1" t="s">
        <v>389</v>
      </c>
      <c r="AL4965" s="1" t="s">
        <v>189</v>
      </c>
      <c r="AM4965" s="1" t="s">
        <v>191</v>
      </c>
      <c r="AN4965" s="1" t="s">
        <v>192</v>
      </c>
      <c r="AO4965" s="1" t="s">
        <v>366</v>
      </c>
      <c r="AP4965" s="1" t="s">
        <v>189</v>
      </c>
      <c r="AQ4965" s="1" t="s">
        <v>189</v>
      </c>
      <c r="AR4965" s="1" t="s">
        <v>189</v>
      </c>
      <c r="AS4965" s="1" t="s">
        <v>189</v>
      </c>
      <c r="AT4965" s="1" t="s">
        <v>189</v>
      </c>
      <c r="AU4965" s="1" t="s">
        <v>189</v>
      </c>
      <c r="AV4965" s="1" t="s">
        <v>189</v>
      </c>
      <c r="AW4965" s="1" t="s">
        <v>189</v>
      </c>
      <c r="AX4965" s="1" t="s">
        <v>189</v>
      </c>
      <c r="AY4965" s="1" t="s">
        <v>189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 s="1" t="s">
        <v>189</v>
      </c>
      <c r="BG4965" s="1" t="s">
        <v>189</v>
      </c>
      <c r="BH4965" s="1" t="s">
        <v>189</v>
      </c>
      <c r="BI4965">
        <v>0</v>
      </c>
      <c r="BJ4965">
        <v>0</v>
      </c>
      <c r="BK4965" s="1" t="s">
        <v>184</v>
      </c>
      <c r="BL4965">
        <v>0</v>
      </c>
      <c r="BM4965">
        <v>3200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 s="1" t="s">
        <v>189</v>
      </c>
      <c r="BW4965" s="1" t="s">
        <v>189</v>
      </c>
      <c r="BX4965" s="1" t="s">
        <v>359</v>
      </c>
      <c r="BY4965" s="1" t="s">
        <v>189</v>
      </c>
      <c r="BZ4965" s="1" t="s">
        <v>189</v>
      </c>
      <c r="CA4965" s="1" t="s">
        <v>1656</v>
      </c>
      <c r="CB4965" s="1" t="s">
        <v>189</v>
      </c>
      <c r="CC4965" s="1" t="s">
        <v>189</v>
      </c>
      <c r="CD4965" s="1" t="s">
        <v>189</v>
      </c>
      <c r="CE4965" s="1" t="s">
        <v>189</v>
      </c>
      <c r="CF4965" s="1" t="s">
        <v>189</v>
      </c>
      <c r="CG4965" s="1" t="s">
        <v>189</v>
      </c>
      <c r="CH4965" s="1" t="s">
        <v>189</v>
      </c>
      <c r="CI4965" s="1" t="s">
        <v>189</v>
      </c>
      <c r="CJ4965" s="1" t="s">
        <v>23466</v>
      </c>
      <c r="CK4965" s="1" t="s">
        <v>23467</v>
      </c>
      <c r="CL4965" s="1" t="s">
        <v>189</v>
      </c>
      <c r="CM4965" s="1" t="s">
        <v>189</v>
      </c>
      <c r="CN4965" s="1" t="s">
        <v>189</v>
      </c>
      <c r="CO4965" s="1" t="s">
        <v>189</v>
      </c>
      <c r="CP4965" s="1" t="s">
        <v>189</v>
      </c>
      <c r="CQ4965" s="1" t="s">
        <v>189</v>
      </c>
      <c r="CR4965" s="1" t="s">
        <v>189</v>
      </c>
      <c r="CS4965" s="1" t="s">
        <v>189</v>
      </c>
      <c r="CT4965" s="1" t="s">
        <v>189</v>
      </c>
      <c r="CU4965" s="1" t="s">
        <v>189</v>
      </c>
      <c r="CV4965" s="1" t="s">
        <v>189</v>
      </c>
      <c r="CW4965" s="1" t="s">
        <v>189</v>
      </c>
      <c r="CX4965" s="1"/>
      <c r="CY4965" s="1" t="s">
        <v>189</v>
      </c>
      <c r="CZ4965">
        <v>21433</v>
      </c>
      <c r="DA4965" s="2">
        <v>43931.706059641205</v>
      </c>
      <c r="DB4965" s="2">
        <v>43931.706059641205</v>
      </c>
      <c r="DC4965">
        <v>0</v>
      </c>
      <c r="DD4965" s="1" t="s">
        <v>189</v>
      </c>
      <c r="DE4965" s="1" t="s">
        <v>189</v>
      </c>
      <c r="DF4965" s="1" t="s">
        <v>189</v>
      </c>
      <c r="DG4965" s="1" t="s">
        <v>189</v>
      </c>
      <c r="DH4965" s="1" t="s">
        <v>189</v>
      </c>
      <c r="DI4965">
        <v>143</v>
      </c>
      <c r="DJ4965">
        <v>472.73</v>
      </c>
      <c r="DK4965">
        <v>0</v>
      </c>
      <c r="DL4965">
        <v>0</v>
      </c>
      <c r="DM4965" s="1" t="s">
        <v>189</v>
      </c>
      <c r="DN4965" s="1" t="s">
        <v>189</v>
      </c>
      <c r="DO4965" s="1" t="s">
        <v>189</v>
      </c>
      <c r="DP4965" s="1" t="s">
        <v>189</v>
      </c>
      <c r="DQ4965" s="1" t="s">
        <v>189</v>
      </c>
      <c r="DR4965" s="1" t="s">
        <v>189</v>
      </c>
      <c r="DS4965" s="1" t="s">
        <v>189</v>
      </c>
      <c r="DT4965" s="1" t="s">
        <v>189</v>
      </c>
      <c r="DU4965" s="1" t="s">
        <v>189</v>
      </c>
      <c r="DV4965" s="1" t="s">
        <v>189</v>
      </c>
      <c r="DW4965" s="1" t="s">
        <v>189</v>
      </c>
      <c r="DX4965" s="1" t="s">
        <v>189</v>
      </c>
      <c r="DY4965" s="1" t="s">
        <v>189</v>
      </c>
      <c r="DZ4965" s="1" t="s">
        <v>189</v>
      </c>
      <c r="EA4965" s="1" t="s">
        <v>189</v>
      </c>
      <c r="EB4965" s="1" t="s">
        <v>189</v>
      </c>
      <c r="EC4965" s="1" t="s">
        <v>189</v>
      </c>
      <c r="ED4965" s="1" t="s">
        <v>437</v>
      </c>
      <c r="EE4965" s="1" t="s">
        <v>189</v>
      </c>
      <c r="EF4965" s="1" t="s">
        <v>189</v>
      </c>
      <c r="EG4965" s="1" t="s">
        <v>189</v>
      </c>
      <c r="EH4965" s="1" t="s">
        <v>189</v>
      </c>
      <c r="EI4965" s="1" t="s">
        <v>189</v>
      </c>
      <c r="EJ4965" s="1" t="s">
        <v>189</v>
      </c>
      <c r="EK4965" s="1" t="s">
        <v>189</v>
      </c>
      <c r="EL4965" s="1" t="s">
        <v>189</v>
      </c>
      <c r="EM4965" s="1" t="s">
        <v>189</v>
      </c>
      <c r="EN4965" s="1" t="s">
        <v>189</v>
      </c>
      <c r="EO4965" s="1" t="s">
        <v>189</v>
      </c>
      <c r="EP4965" s="1" t="s">
        <v>189</v>
      </c>
      <c r="EQ4965" s="1" t="s">
        <v>189</v>
      </c>
      <c r="ER4965" s="1" t="s">
        <v>189</v>
      </c>
      <c r="ES4965" s="1" t="s">
        <v>189</v>
      </c>
      <c r="ET4965" s="1" t="s">
        <v>189</v>
      </c>
      <c r="EU4965" s="1" t="s">
        <v>193</v>
      </c>
      <c r="EV4965" s="1" t="s">
        <v>189</v>
      </c>
      <c r="EW4965" s="1" t="s">
        <v>189</v>
      </c>
      <c r="EX4965">
        <v>0</v>
      </c>
      <c r="EY4965">
        <v>0</v>
      </c>
      <c r="EZ4965">
        <v>0</v>
      </c>
      <c r="FA4965">
        <v>0</v>
      </c>
      <c r="FB4965" s="1" t="s">
        <v>195</v>
      </c>
      <c r="FC4965" s="1" t="s">
        <v>184</v>
      </c>
      <c r="FD4965" s="1" t="s">
        <v>189</v>
      </c>
      <c r="FE4965" s="1" t="s">
        <v>189</v>
      </c>
      <c r="FF4965" s="1" t="s">
        <v>196</v>
      </c>
      <c r="FG4965" s="1" t="s">
        <v>189</v>
      </c>
      <c r="FH4965" s="1" t="s">
        <v>189</v>
      </c>
      <c r="FI4965" s="1" t="s">
        <v>189</v>
      </c>
      <c r="FJ4965" s="1" t="s">
        <v>1839</v>
      </c>
      <c r="FK4965" s="1" t="s">
        <v>189</v>
      </c>
      <c r="FL4965" s="1" t="s">
        <v>184</v>
      </c>
      <c r="FM4965">
        <v>0</v>
      </c>
      <c r="FN4965" s="1" t="s">
        <v>189</v>
      </c>
      <c r="FO4965" s="1" t="s">
        <v>189</v>
      </c>
      <c r="FP4965" s="1" t="s">
        <v>189</v>
      </c>
      <c r="FQ4965" s="1" t="s">
        <v>189</v>
      </c>
      <c r="FR4965" s="1" t="s">
        <v>189</v>
      </c>
      <c r="FS4965" s="1" t="s">
        <v>189</v>
      </c>
      <c r="FT4965" s="1" t="s">
        <v>189</v>
      </c>
      <c r="FU4965" s="1" t="s">
        <v>372</v>
      </c>
      <c r="FV4965" s="1" t="s">
        <v>189</v>
      </c>
      <c r="FW4965" s="1" t="s">
        <v>184</v>
      </c>
      <c r="FX4965" s="1" t="s">
        <v>189</v>
      </c>
      <c r="FY4965" s="1" t="s">
        <v>193</v>
      </c>
      <c r="FZ4965">
        <v>0</v>
      </c>
    </row>
    <row r="4966" spans="1:182" x14ac:dyDescent="0.3">
      <c r="A4966">
        <v>21434</v>
      </c>
      <c r="B4966" s="1" t="s">
        <v>182</v>
      </c>
      <c r="C4966" s="1" t="s">
        <v>183</v>
      </c>
      <c r="D4966" s="1" t="s">
        <v>184</v>
      </c>
      <c r="E4966" s="1" t="s">
        <v>184</v>
      </c>
      <c r="F4966" s="1" t="s">
        <v>198</v>
      </c>
      <c r="G4966" s="1" t="s">
        <v>23468</v>
      </c>
      <c r="H4966" s="1" t="s">
        <v>188</v>
      </c>
      <c r="I4966" s="1" t="s">
        <v>208</v>
      </c>
      <c r="J4966" s="1" t="s">
        <v>189</v>
      </c>
      <c r="K4966" s="1" t="s">
        <v>189</v>
      </c>
      <c r="L4966" s="1" t="s">
        <v>6179</v>
      </c>
      <c r="M4966" s="1" t="s">
        <v>189</v>
      </c>
      <c r="N4966" s="1" t="s">
        <v>189</v>
      </c>
      <c r="O4966" s="1" t="s">
        <v>189</v>
      </c>
      <c r="P4966">
        <v>12</v>
      </c>
      <c r="Q4966">
        <v>0</v>
      </c>
      <c r="R4966">
        <v>0</v>
      </c>
      <c r="S4966" s="1" t="s">
        <v>184</v>
      </c>
      <c r="T4966">
        <v>0</v>
      </c>
      <c r="U4966">
        <v>3</v>
      </c>
      <c r="V4966">
        <v>2</v>
      </c>
      <c r="W4966">
        <v>0</v>
      </c>
      <c r="X4966">
        <v>0</v>
      </c>
      <c r="Y4966">
        <v>51</v>
      </c>
      <c r="Z4966">
        <v>168.6</v>
      </c>
      <c r="AA4966">
        <v>0</v>
      </c>
      <c r="AB4966">
        <v>0</v>
      </c>
      <c r="AC4966" s="1" t="s">
        <v>183</v>
      </c>
      <c r="AD4966" s="1" t="s">
        <v>183</v>
      </c>
      <c r="AE4966" s="1" t="s">
        <v>189</v>
      </c>
      <c r="AF4966" s="1" t="s">
        <v>191</v>
      </c>
      <c r="AG4966" s="1" t="s">
        <v>192</v>
      </c>
      <c r="AH4966" s="1" t="s">
        <v>217</v>
      </c>
      <c r="AI4966" s="1" t="s">
        <v>189</v>
      </c>
      <c r="AJ4966" s="1" t="s">
        <v>2938</v>
      </c>
      <c r="AK4966" s="1" t="s">
        <v>16114</v>
      </c>
      <c r="AL4966" s="1" t="s">
        <v>189</v>
      </c>
      <c r="AM4966" s="1" t="s">
        <v>191</v>
      </c>
      <c r="AN4966" s="1" t="s">
        <v>192</v>
      </c>
      <c r="AO4966" s="1" t="s">
        <v>217</v>
      </c>
      <c r="AP4966" s="1" t="s">
        <v>189</v>
      </c>
      <c r="AQ4966" s="1" t="s">
        <v>189</v>
      </c>
      <c r="AR4966" s="1" t="s">
        <v>189</v>
      </c>
      <c r="AS4966" s="1" t="s">
        <v>189</v>
      </c>
      <c r="AT4966" s="1" t="s">
        <v>189</v>
      </c>
      <c r="AU4966" s="1" t="s">
        <v>189</v>
      </c>
      <c r="AV4966" s="1" t="s">
        <v>189</v>
      </c>
      <c r="AW4966" s="1" t="s">
        <v>189</v>
      </c>
      <c r="AX4966" s="1" t="s">
        <v>189</v>
      </c>
      <c r="AY4966" s="1" t="s">
        <v>189</v>
      </c>
      <c r="AZ4966">
        <v>51</v>
      </c>
      <c r="BA4966">
        <v>168.6</v>
      </c>
      <c r="BB4966">
        <v>0</v>
      </c>
      <c r="BC4966">
        <v>0</v>
      </c>
      <c r="BD4966">
        <v>0</v>
      </c>
      <c r="BE4966">
        <v>0</v>
      </c>
      <c r="BF4966" s="1" t="s">
        <v>189</v>
      </c>
      <c r="BG4966" s="1" t="s">
        <v>189</v>
      </c>
      <c r="BH4966" s="1" t="s">
        <v>189</v>
      </c>
      <c r="BI4966">
        <v>0</v>
      </c>
      <c r="BJ4966">
        <v>0</v>
      </c>
      <c r="BK4966" s="1" t="s">
        <v>184</v>
      </c>
      <c r="BL4966">
        <v>0</v>
      </c>
      <c r="BM4966">
        <v>0</v>
      </c>
      <c r="BN4966">
        <v>16000</v>
      </c>
      <c r="BO4966">
        <v>2000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 s="1" t="s">
        <v>189</v>
      </c>
      <c r="BW4966" s="1" t="s">
        <v>253</v>
      </c>
      <c r="BX4966" s="1" t="s">
        <v>359</v>
      </c>
      <c r="BY4966" s="1" t="s">
        <v>189</v>
      </c>
      <c r="BZ4966" s="1" t="s">
        <v>189</v>
      </c>
      <c r="CA4966" s="1" t="s">
        <v>7224</v>
      </c>
      <c r="CB4966" s="1" t="s">
        <v>189</v>
      </c>
      <c r="CC4966" s="1" t="s">
        <v>189</v>
      </c>
      <c r="CD4966" s="1" t="s">
        <v>189</v>
      </c>
      <c r="CE4966" s="1" t="s">
        <v>189</v>
      </c>
      <c r="CF4966" s="1" t="s">
        <v>189</v>
      </c>
      <c r="CG4966" s="1" t="s">
        <v>189</v>
      </c>
      <c r="CH4966" s="1" t="s">
        <v>189</v>
      </c>
      <c r="CI4966" s="1" t="s">
        <v>189</v>
      </c>
      <c r="CJ4966" s="1" t="s">
        <v>23469</v>
      </c>
      <c r="CK4966" s="1" t="s">
        <v>23470</v>
      </c>
      <c r="CL4966" s="1" t="s">
        <v>189</v>
      </c>
      <c r="CM4966" s="1" t="s">
        <v>189</v>
      </c>
      <c r="CN4966" s="1" t="s">
        <v>189</v>
      </c>
      <c r="CO4966" s="1" t="s">
        <v>189</v>
      </c>
      <c r="CP4966" s="1" t="s">
        <v>189</v>
      </c>
      <c r="CQ4966" s="1" t="s">
        <v>189</v>
      </c>
      <c r="CR4966" s="1" t="s">
        <v>189</v>
      </c>
      <c r="CS4966" s="1" t="s">
        <v>189</v>
      </c>
      <c r="CT4966" s="1" t="s">
        <v>189</v>
      </c>
      <c r="CU4966" s="1" t="s">
        <v>189</v>
      </c>
      <c r="CV4966" s="1" t="s">
        <v>189</v>
      </c>
      <c r="CW4966" s="1" t="s">
        <v>189</v>
      </c>
      <c r="CX4966" s="1" t="s">
        <v>23471</v>
      </c>
      <c r="CY4966" s="1" t="s">
        <v>189</v>
      </c>
      <c r="CZ4966">
        <v>21434</v>
      </c>
      <c r="DA4966" s="2">
        <v>43931.78020335648</v>
      </c>
      <c r="DB4966" s="2">
        <v>44166.862069097224</v>
      </c>
      <c r="DC4966">
        <v>2</v>
      </c>
      <c r="DD4966" s="1" t="s">
        <v>189</v>
      </c>
      <c r="DE4966" s="1" t="s">
        <v>189</v>
      </c>
      <c r="DF4966" s="1" t="s">
        <v>189</v>
      </c>
      <c r="DG4966" s="1" t="s">
        <v>189</v>
      </c>
      <c r="DH4966" s="1" t="s">
        <v>189</v>
      </c>
      <c r="DI4966">
        <v>204</v>
      </c>
      <c r="DJ4966">
        <v>674.38</v>
      </c>
      <c r="DK4966">
        <v>0</v>
      </c>
      <c r="DL4966">
        <v>0</v>
      </c>
      <c r="DM4966" s="1" t="s">
        <v>189</v>
      </c>
      <c r="DN4966" s="1" t="s">
        <v>189</v>
      </c>
      <c r="DO4966" s="1" t="s">
        <v>189</v>
      </c>
      <c r="DP4966" s="1" t="s">
        <v>189</v>
      </c>
      <c r="DQ4966" s="1" t="s">
        <v>189</v>
      </c>
      <c r="DR4966" s="1" t="s">
        <v>189</v>
      </c>
      <c r="DS4966" s="1" t="s">
        <v>189</v>
      </c>
      <c r="DT4966" s="1" t="s">
        <v>189</v>
      </c>
      <c r="DU4966" s="1" t="s">
        <v>189</v>
      </c>
      <c r="DV4966" s="1" t="s">
        <v>189</v>
      </c>
      <c r="DW4966" s="1" t="s">
        <v>189</v>
      </c>
      <c r="DX4966" s="1" t="s">
        <v>189</v>
      </c>
      <c r="DY4966" s="1" t="s">
        <v>189</v>
      </c>
      <c r="DZ4966" s="1" t="s">
        <v>189</v>
      </c>
      <c r="EA4966" s="1" t="s">
        <v>189</v>
      </c>
      <c r="EB4966" s="1" t="s">
        <v>189</v>
      </c>
      <c r="EC4966" s="1" t="s">
        <v>189</v>
      </c>
      <c r="ED4966" s="1" t="s">
        <v>225</v>
      </c>
      <c r="EE4966" s="1" t="s">
        <v>189</v>
      </c>
      <c r="EF4966" s="1" t="s">
        <v>189</v>
      </c>
      <c r="EG4966" s="1" t="s">
        <v>189</v>
      </c>
      <c r="EH4966" s="1" t="s">
        <v>189</v>
      </c>
      <c r="EI4966" s="1" t="s">
        <v>189</v>
      </c>
      <c r="EJ4966" s="1" t="s">
        <v>189</v>
      </c>
      <c r="EK4966" s="1" t="s">
        <v>189</v>
      </c>
      <c r="EL4966" s="1" t="s">
        <v>189</v>
      </c>
      <c r="EM4966" s="1" t="s">
        <v>189</v>
      </c>
      <c r="EN4966" s="1" t="s">
        <v>189</v>
      </c>
      <c r="EO4966" s="1" t="s">
        <v>189</v>
      </c>
      <c r="EP4966" s="1" t="s">
        <v>189</v>
      </c>
      <c r="EQ4966" s="1" t="s">
        <v>189</v>
      </c>
      <c r="ER4966" s="1" t="s">
        <v>189</v>
      </c>
      <c r="ES4966" s="1" t="s">
        <v>189</v>
      </c>
      <c r="ET4966" s="1" t="s">
        <v>189</v>
      </c>
      <c r="EU4966" s="1" t="s">
        <v>193</v>
      </c>
      <c r="EV4966" s="1" t="s">
        <v>189</v>
      </c>
      <c r="EW4966" s="1" t="s">
        <v>189</v>
      </c>
      <c r="EX4966">
        <v>0</v>
      </c>
      <c r="EY4966">
        <v>0</v>
      </c>
      <c r="EZ4966">
        <v>0</v>
      </c>
      <c r="FA4966">
        <v>0</v>
      </c>
      <c r="FB4966" s="1" t="s">
        <v>195</v>
      </c>
      <c r="FC4966" s="1" t="s">
        <v>184</v>
      </c>
      <c r="FD4966" s="1" t="s">
        <v>189</v>
      </c>
      <c r="FE4966" s="1" t="s">
        <v>189</v>
      </c>
      <c r="FF4966" s="1" t="s">
        <v>189</v>
      </c>
      <c r="FG4966" s="1" t="s">
        <v>189</v>
      </c>
      <c r="FH4966" s="1" t="s">
        <v>189</v>
      </c>
      <c r="FI4966" s="1" t="s">
        <v>189</v>
      </c>
      <c r="FJ4966" s="1" t="s">
        <v>878</v>
      </c>
      <c r="FK4966" s="1" t="s">
        <v>189</v>
      </c>
      <c r="FL4966" s="1" t="s">
        <v>184</v>
      </c>
      <c r="FM4966">
        <v>0</v>
      </c>
      <c r="FN4966" s="1" t="s">
        <v>189</v>
      </c>
      <c r="FO4966" s="1" t="s">
        <v>189</v>
      </c>
      <c r="FP4966" s="1" t="s">
        <v>189</v>
      </c>
      <c r="FQ4966" s="1" t="s">
        <v>189</v>
      </c>
      <c r="FR4966" s="1" t="s">
        <v>189</v>
      </c>
      <c r="FS4966" s="1" t="s">
        <v>189</v>
      </c>
      <c r="FT4966" s="1" t="s">
        <v>189</v>
      </c>
      <c r="FU4966" s="1" t="s">
        <v>197</v>
      </c>
      <c r="FV4966" s="1" t="s">
        <v>189</v>
      </c>
      <c r="FW4966" s="1" t="s">
        <v>184</v>
      </c>
      <c r="FX4966" s="1" t="s">
        <v>189</v>
      </c>
      <c r="FY4966" s="1" t="s">
        <v>193</v>
      </c>
      <c r="FZ4966">
        <v>0</v>
      </c>
    </row>
    <row r="4967" spans="1:182" x14ac:dyDescent="0.3">
      <c r="A4967">
        <v>21435</v>
      </c>
      <c r="B4967" s="1" t="s">
        <v>182</v>
      </c>
      <c r="C4967" s="1" t="s">
        <v>183</v>
      </c>
      <c r="D4967" s="1" t="s">
        <v>184</v>
      </c>
      <c r="E4967" s="1" t="s">
        <v>185</v>
      </c>
      <c r="F4967" s="1" t="s">
        <v>198</v>
      </c>
      <c r="G4967" s="1" t="s">
        <v>23472</v>
      </c>
      <c r="H4967" s="1" t="s">
        <v>204</v>
      </c>
      <c r="I4967" s="1" t="s">
        <v>185</v>
      </c>
      <c r="J4967" s="1" t="s">
        <v>389</v>
      </c>
      <c r="K4967" s="1" t="s">
        <v>189</v>
      </c>
      <c r="L4967" s="1" t="s">
        <v>909</v>
      </c>
      <c r="M4967" s="1" t="s">
        <v>189</v>
      </c>
      <c r="N4967" s="1" t="s">
        <v>23473</v>
      </c>
      <c r="O4967" s="1" t="s">
        <v>189</v>
      </c>
      <c r="P4967">
        <v>12</v>
      </c>
      <c r="Q4967">
        <v>0</v>
      </c>
      <c r="R4967">
        <v>0</v>
      </c>
      <c r="S4967" s="1" t="s">
        <v>184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 s="1" t="s">
        <v>183</v>
      </c>
      <c r="AD4967" s="1" t="s">
        <v>183</v>
      </c>
      <c r="AE4967" s="1" t="s">
        <v>189</v>
      </c>
      <c r="AF4967" s="1" t="s">
        <v>191</v>
      </c>
      <c r="AG4967" s="1" t="s">
        <v>192</v>
      </c>
      <c r="AH4967" s="1" t="s">
        <v>347</v>
      </c>
      <c r="AI4967" s="1" t="s">
        <v>189</v>
      </c>
      <c r="AJ4967" s="1" t="s">
        <v>19217</v>
      </c>
      <c r="AK4967" s="1" t="s">
        <v>189</v>
      </c>
      <c r="AL4967" s="1" t="s">
        <v>189</v>
      </c>
      <c r="AM4967" s="1" t="s">
        <v>191</v>
      </c>
      <c r="AN4967" s="1" t="s">
        <v>192</v>
      </c>
      <c r="AO4967" s="1" t="s">
        <v>347</v>
      </c>
      <c r="AP4967" s="1" t="s">
        <v>189</v>
      </c>
      <c r="AQ4967" s="1" t="s">
        <v>189</v>
      </c>
      <c r="AR4967" s="1" t="s">
        <v>189</v>
      </c>
      <c r="AS4967" s="1" t="s">
        <v>189</v>
      </c>
      <c r="AT4967" s="1" t="s">
        <v>189</v>
      </c>
      <c r="AU4967" s="1" t="s">
        <v>189</v>
      </c>
      <c r="AV4967" s="1" t="s">
        <v>189</v>
      </c>
      <c r="AW4967" s="1" t="s">
        <v>189</v>
      </c>
      <c r="AX4967" s="1" t="s">
        <v>189</v>
      </c>
      <c r="AY4967" s="1" t="s">
        <v>189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 s="1" t="s">
        <v>189</v>
      </c>
      <c r="BG4967" s="1" t="s">
        <v>189</v>
      </c>
      <c r="BH4967" s="1" t="s">
        <v>189</v>
      </c>
      <c r="BI4967">
        <v>0</v>
      </c>
      <c r="BJ4967">
        <v>0</v>
      </c>
      <c r="BK4967" s="1" t="s">
        <v>184</v>
      </c>
      <c r="BL4967">
        <v>0</v>
      </c>
      <c r="BM4967">
        <v>870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 s="1" t="s">
        <v>189</v>
      </c>
      <c r="BW4967" s="1" t="s">
        <v>189</v>
      </c>
      <c r="BX4967" s="1" t="s">
        <v>189</v>
      </c>
      <c r="BY4967" s="1" t="s">
        <v>189</v>
      </c>
      <c r="BZ4967" s="1" t="s">
        <v>189</v>
      </c>
      <c r="CA4967" s="1" t="s">
        <v>189</v>
      </c>
      <c r="CB4967" s="1" t="s">
        <v>189</v>
      </c>
      <c r="CC4967" s="1" t="s">
        <v>189</v>
      </c>
      <c r="CD4967" s="1" t="s">
        <v>189</v>
      </c>
      <c r="CE4967" s="1" t="s">
        <v>189</v>
      </c>
      <c r="CF4967" s="1" t="s">
        <v>189</v>
      </c>
      <c r="CG4967" s="1" t="s">
        <v>189</v>
      </c>
      <c r="CH4967" s="1" t="s">
        <v>189</v>
      </c>
      <c r="CI4967" s="1" t="s">
        <v>189</v>
      </c>
      <c r="CJ4967" s="1" t="s">
        <v>23474</v>
      </c>
      <c r="CK4967" s="1" t="s">
        <v>23475</v>
      </c>
      <c r="CL4967" s="1" t="s">
        <v>189</v>
      </c>
      <c r="CM4967" s="1" t="s">
        <v>189</v>
      </c>
      <c r="CN4967" s="1" t="s">
        <v>189</v>
      </c>
      <c r="CO4967" s="1" t="s">
        <v>189</v>
      </c>
      <c r="CP4967" s="1" t="s">
        <v>189</v>
      </c>
      <c r="CQ4967" s="1" t="s">
        <v>189</v>
      </c>
      <c r="CR4967" s="1" t="s">
        <v>189</v>
      </c>
      <c r="CS4967" s="1" t="s">
        <v>189</v>
      </c>
      <c r="CT4967" s="1" t="s">
        <v>189</v>
      </c>
      <c r="CU4967" s="1" t="s">
        <v>189</v>
      </c>
      <c r="CV4967" s="1" t="s">
        <v>189</v>
      </c>
      <c r="CW4967" s="1" t="s">
        <v>189</v>
      </c>
      <c r="CX4967" s="1" t="s">
        <v>23476</v>
      </c>
      <c r="CY4967" s="1" t="s">
        <v>189</v>
      </c>
      <c r="CZ4967">
        <v>21435</v>
      </c>
      <c r="DA4967" s="2">
        <v>43931.840949386577</v>
      </c>
      <c r="DB4967" s="2">
        <v>43931.840949386577</v>
      </c>
      <c r="DC4967">
        <v>81</v>
      </c>
      <c r="DD4967" s="1" t="s">
        <v>189</v>
      </c>
      <c r="DE4967" s="1" t="s">
        <v>189</v>
      </c>
      <c r="DF4967" s="1" t="s">
        <v>189</v>
      </c>
      <c r="DG4967" s="1" t="s">
        <v>189</v>
      </c>
      <c r="DH4967" s="1" t="s">
        <v>189</v>
      </c>
      <c r="DI4967">
        <v>116</v>
      </c>
      <c r="DJ4967">
        <v>383.47</v>
      </c>
      <c r="DK4967">
        <v>0</v>
      </c>
      <c r="DL4967">
        <v>0</v>
      </c>
      <c r="DM4967" s="1" t="s">
        <v>189</v>
      </c>
      <c r="DN4967" s="1" t="s">
        <v>189</v>
      </c>
      <c r="DO4967" s="1" t="s">
        <v>189</v>
      </c>
      <c r="DP4967" s="1" t="s">
        <v>189</v>
      </c>
      <c r="DQ4967" s="1" t="s">
        <v>189</v>
      </c>
      <c r="DR4967" s="1" t="s">
        <v>189</v>
      </c>
      <c r="DS4967" s="1" t="s">
        <v>189</v>
      </c>
      <c r="DT4967" s="1" t="s">
        <v>189</v>
      </c>
      <c r="DU4967" s="1" t="s">
        <v>189</v>
      </c>
      <c r="DV4967" s="1" t="s">
        <v>189</v>
      </c>
      <c r="DW4967" s="1" t="s">
        <v>189</v>
      </c>
      <c r="DX4967" s="1" t="s">
        <v>189</v>
      </c>
      <c r="DY4967" s="1" t="s">
        <v>189</v>
      </c>
      <c r="DZ4967" s="1" t="s">
        <v>189</v>
      </c>
      <c r="EA4967" s="1" t="s">
        <v>189</v>
      </c>
      <c r="EB4967" s="1" t="s">
        <v>321</v>
      </c>
      <c r="EC4967" s="1" t="s">
        <v>591</v>
      </c>
      <c r="ED4967" s="1" t="s">
        <v>214</v>
      </c>
      <c r="EE4967" s="1" t="s">
        <v>189</v>
      </c>
      <c r="EF4967" s="1" t="s">
        <v>189</v>
      </c>
      <c r="EG4967" s="1" t="s">
        <v>189</v>
      </c>
      <c r="EH4967" s="1" t="s">
        <v>189</v>
      </c>
      <c r="EI4967" s="1" t="s">
        <v>189</v>
      </c>
      <c r="EJ4967" s="1" t="s">
        <v>189</v>
      </c>
      <c r="EK4967" s="1" t="s">
        <v>189</v>
      </c>
      <c r="EL4967" s="1" t="s">
        <v>189</v>
      </c>
      <c r="EM4967" s="1" t="s">
        <v>189</v>
      </c>
      <c r="EN4967" s="1" t="s">
        <v>189</v>
      </c>
      <c r="EO4967" s="1" t="s">
        <v>189</v>
      </c>
      <c r="EP4967" s="1" t="s">
        <v>189</v>
      </c>
      <c r="EQ4967" s="1" t="s">
        <v>189</v>
      </c>
      <c r="ER4967" s="1" t="s">
        <v>189</v>
      </c>
      <c r="ES4967" s="1" t="s">
        <v>189</v>
      </c>
      <c r="ET4967" s="1" t="s">
        <v>189</v>
      </c>
      <c r="EU4967" s="1" t="s">
        <v>193</v>
      </c>
      <c r="EV4967" s="1" t="s">
        <v>189</v>
      </c>
      <c r="EW4967" s="1" t="s">
        <v>189</v>
      </c>
      <c r="EX4967">
        <v>75</v>
      </c>
      <c r="EY4967">
        <v>0</v>
      </c>
      <c r="EZ4967">
        <v>0</v>
      </c>
      <c r="FA4967">
        <v>0</v>
      </c>
      <c r="FB4967" s="1" t="s">
        <v>195</v>
      </c>
      <c r="FC4967" s="1" t="s">
        <v>184</v>
      </c>
      <c r="FD4967" s="1" t="s">
        <v>189</v>
      </c>
      <c r="FE4967" s="1" t="s">
        <v>189</v>
      </c>
      <c r="FF4967" s="1" t="s">
        <v>189</v>
      </c>
      <c r="FG4967" s="1" t="s">
        <v>189</v>
      </c>
      <c r="FH4967" s="1" t="s">
        <v>189</v>
      </c>
      <c r="FI4967" s="1" t="s">
        <v>189</v>
      </c>
      <c r="FJ4967" s="1" t="s">
        <v>7863</v>
      </c>
      <c r="FK4967" s="1" t="s">
        <v>189</v>
      </c>
      <c r="FL4967" s="1" t="s">
        <v>184</v>
      </c>
      <c r="FM4967">
        <v>0</v>
      </c>
      <c r="FN4967" s="1" t="s">
        <v>189</v>
      </c>
      <c r="FO4967" s="1" t="s">
        <v>189</v>
      </c>
      <c r="FP4967" s="1" t="s">
        <v>189</v>
      </c>
      <c r="FQ4967" s="1" t="s">
        <v>189</v>
      </c>
      <c r="FR4967" s="1" t="s">
        <v>189</v>
      </c>
      <c r="FS4967" s="1" t="s">
        <v>189</v>
      </c>
      <c r="FT4967" s="1" t="s">
        <v>189</v>
      </c>
      <c r="FU4967" s="1" t="s">
        <v>354</v>
      </c>
      <c r="FV4967" s="1" t="s">
        <v>189</v>
      </c>
      <c r="FW4967" s="1" t="s">
        <v>184</v>
      </c>
      <c r="FX4967" s="1" t="s">
        <v>189</v>
      </c>
      <c r="FY4967" s="1" t="s">
        <v>215</v>
      </c>
      <c r="FZ4967">
        <v>0</v>
      </c>
    </row>
    <row r="4968" spans="1:182" x14ac:dyDescent="0.3">
      <c r="A4968">
        <v>21436</v>
      </c>
      <c r="B4968" s="1" t="s">
        <v>182</v>
      </c>
      <c r="C4968" s="1" t="s">
        <v>183</v>
      </c>
      <c r="D4968" s="1" t="s">
        <v>184</v>
      </c>
      <c r="E4968" s="1" t="s">
        <v>185</v>
      </c>
      <c r="F4968" s="1" t="s">
        <v>198</v>
      </c>
      <c r="G4968" s="1" t="s">
        <v>9357</v>
      </c>
      <c r="H4968" s="1" t="s">
        <v>188</v>
      </c>
      <c r="I4968" s="1" t="s">
        <v>185</v>
      </c>
      <c r="J4968" s="1" t="s">
        <v>189</v>
      </c>
      <c r="K4968" s="1" t="s">
        <v>189</v>
      </c>
      <c r="L4968" s="1" t="s">
        <v>1474</v>
      </c>
      <c r="M4968" s="1" t="s">
        <v>189</v>
      </c>
      <c r="N4968" s="1" t="s">
        <v>23477</v>
      </c>
      <c r="O4968" s="1" t="s">
        <v>189</v>
      </c>
      <c r="P4968">
        <v>12</v>
      </c>
      <c r="Q4968">
        <v>0</v>
      </c>
      <c r="R4968">
        <v>0</v>
      </c>
      <c r="S4968" s="1" t="s">
        <v>184</v>
      </c>
      <c r="T4968">
        <v>0</v>
      </c>
      <c r="U4968">
        <v>2</v>
      </c>
      <c r="V4968">
        <v>2</v>
      </c>
      <c r="W4968">
        <v>0</v>
      </c>
      <c r="X4968">
        <v>0</v>
      </c>
      <c r="Y4968">
        <v>31</v>
      </c>
      <c r="Z4968">
        <v>102.48</v>
      </c>
      <c r="AA4968">
        <v>0</v>
      </c>
      <c r="AB4968">
        <v>0</v>
      </c>
      <c r="AC4968" s="1" t="s">
        <v>183</v>
      </c>
      <c r="AD4968" s="1" t="s">
        <v>183</v>
      </c>
      <c r="AE4968" s="1" t="s">
        <v>189</v>
      </c>
      <c r="AF4968" s="1" t="s">
        <v>191</v>
      </c>
      <c r="AG4968" s="1" t="s">
        <v>192</v>
      </c>
      <c r="AH4968" s="1" t="s">
        <v>397</v>
      </c>
      <c r="AI4968" s="1" t="s">
        <v>189</v>
      </c>
      <c r="AJ4968" s="1" t="s">
        <v>7117</v>
      </c>
      <c r="AK4968" s="1" t="s">
        <v>261</v>
      </c>
      <c r="AL4968" s="1" t="s">
        <v>189</v>
      </c>
      <c r="AM4968" s="1" t="s">
        <v>191</v>
      </c>
      <c r="AN4968" s="1" t="s">
        <v>192</v>
      </c>
      <c r="AO4968" s="1" t="s">
        <v>397</v>
      </c>
      <c r="AP4968" s="1" t="s">
        <v>189</v>
      </c>
      <c r="AQ4968" s="1" t="s">
        <v>189</v>
      </c>
      <c r="AR4968" s="1" t="s">
        <v>189</v>
      </c>
      <c r="AS4968" s="1" t="s">
        <v>189</v>
      </c>
      <c r="AT4968" s="1" t="s">
        <v>189</v>
      </c>
      <c r="AU4968" s="1" t="s">
        <v>189</v>
      </c>
      <c r="AV4968" s="1" t="s">
        <v>189</v>
      </c>
      <c r="AW4968" s="1" t="s">
        <v>189</v>
      </c>
      <c r="AX4968" s="1" t="s">
        <v>189</v>
      </c>
      <c r="AY4968" s="1" t="s">
        <v>189</v>
      </c>
      <c r="AZ4968">
        <v>31</v>
      </c>
      <c r="BA4968">
        <v>102.48</v>
      </c>
      <c r="BB4968">
        <v>0</v>
      </c>
      <c r="BC4968">
        <v>0</v>
      </c>
      <c r="BD4968">
        <v>0</v>
      </c>
      <c r="BE4968">
        <v>0</v>
      </c>
      <c r="BF4968" s="1" t="s">
        <v>189</v>
      </c>
      <c r="BG4968" s="1" t="s">
        <v>189</v>
      </c>
      <c r="BH4968" s="1" t="s">
        <v>189</v>
      </c>
      <c r="BI4968">
        <v>0</v>
      </c>
      <c r="BJ4968">
        <v>0</v>
      </c>
      <c r="BK4968" s="1" t="s">
        <v>184</v>
      </c>
      <c r="BL4968">
        <v>0</v>
      </c>
      <c r="BM4968">
        <v>2500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 s="1" t="s">
        <v>189</v>
      </c>
      <c r="BW4968" s="1" t="s">
        <v>220</v>
      </c>
      <c r="BX4968" s="1" t="s">
        <v>1085</v>
      </c>
      <c r="BY4968" s="1" t="s">
        <v>189</v>
      </c>
      <c r="BZ4968" s="1" t="s">
        <v>189</v>
      </c>
      <c r="CA4968" s="1" t="s">
        <v>16241</v>
      </c>
      <c r="CB4968" s="1" t="s">
        <v>189</v>
      </c>
      <c r="CC4968" s="1" t="s">
        <v>189</v>
      </c>
      <c r="CD4968" s="1" t="s">
        <v>189</v>
      </c>
      <c r="CE4968" s="1" t="s">
        <v>189</v>
      </c>
      <c r="CF4968" s="1" t="s">
        <v>189</v>
      </c>
      <c r="CG4968" s="1" t="s">
        <v>189</v>
      </c>
      <c r="CH4968" s="1" t="s">
        <v>189</v>
      </c>
      <c r="CI4968" s="1" t="s">
        <v>189</v>
      </c>
      <c r="CJ4968" s="1" t="s">
        <v>23478</v>
      </c>
      <c r="CK4968" s="1" t="s">
        <v>23479</v>
      </c>
      <c r="CL4968" s="1" t="s">
        <v>189</v>
      </c>
      <c r="CM4968" s="1" t="s">
        <v>189</v>
      </c>
      <c r="CN4968" s="1" t="s">
        <v>189</v>
      </c>
      <c r="CO4968" s="1" t="s">
        <v>189</v>
      </c>
      <c r="CP4968" s="1" t="s">
        <v>189</v>
      </c>
      <c r="CQ4968" s="1" t="s">
        <v>189</v>
      </c>
      <c r="CR4968" s="1" t="s">
        <v>189</v>
      </c>
      <c r="CS4968" s="1" t="s">
        <v>189</v>
      </c>
      <c r="CT4968" s="1" t="s">
        <v>189</v>
      </c>
      <c r="CU4968" s="1" t="s">
        <v>189</v>
      </c>
      <c r="CV4968" s="1" t="s">
        <v>189</v>
      </c>
      <c r="CW4968" s="1" t="s">
        <v>189</v>
      </c>
      <c r="CX4968" s="1" t="s">
        <v>23480</v>
      </c>
      <c r="CY4968" s="1" t="s">
        <v>189</v>
      </c>
      <c r="CZ4968">
        <v>21436</v>
      </c>
      <c r="DA4968" s="2">
        <v>43931.868415358796</v>
      </c>
      <c r="DB4968" s="2">
        <v>43931.868415358796</v>
      </c>
      <c r="DC4968">
        <v>103</v>
      </c>
      <c r="DD4968" s="1" t="s">
        <v>189</v>
      </c>
      <c r="DE4968" s="1" t="s">
        <v>189</v>
      </c>
      <c r="DF4968" s="1" t="s">
        <v>189</v>
      </c>
      <c r="DG4968" s="1" t="s">
        <v>189</v>
      </c>
      <c r="DH4968" s="1" t="s">
        <v>189</v>
      </c>
      <c r="DI4968">
        <v>151</v>
      </c>
      <c r="DJ4968">
        <v>499.17</v>
      </c>
      <c r="DK4968">
        <v>0</v>
      </c>
      <c r="DL4968">
        <v>0</v>
      </c>
      <c r="DM4968" s="1" t="s">
        <v>189</v>
      </c>
      <c r="DN4968" s="1" t="s">
        <v>189</v>
      </c>
      <c r="DO4968" s="1" t="s">
        <v>189</v>
      </c>
      <c r="DP4968" s="1" t="s">
        <v>189</v>
      </c>
      <c r="DQ4968" s="1" t="s">
        <v>189</v>
      </c>
      <c r="DR4968" s="1" t="s">
        <v>189</v>
      </c>
      <c r="DS4968" s="1" t="s">
        <v>189</v>
      </c>
      <c r="DT4968" s="1" t="s">
        <v>189</v>
      </c>
      <c r="DU4968" s="1" t="s">
        <v>189</v>
      </c>
      <c r="DV4968" s="1" t="s">
        <v>189</v>
      </c>
      <c r="DW4968" s="1" t="s">
        <v>189</v>
      </c>
      <c r="DX4968" s="1" t="s">
        <v>189</v>
      </c>
      <c r="DY4968" s="1" t="s">
        <v>189</v>
      </c>
      <c r="DZ4968" s="1" t="s">
        <v>189</v>
      </c>
      <c r="EA4968" s="1" t="s">
        <v>189</v>
      </c>
      <c r="EB4968" s="1" t="s">
        <v>189</v>
      </c>
      <c r="EC4968" s="1" t="s">
        <v>189</v>
      </c>
      <c r="ED4968" s="1" t="s">
        <v>437</v>
      </c>
      <c r="EE4968" s="1" t="s">
        <v>189</v>
      </c>
      <c r="EF4968" s="1" t="s">
        <v>189</v>
      </c>
      <c r="EG4968" s="1" t="s">
        <v>189</v>
      </c>
      <c r="EH4968" s="1" t="s">
        <v>189</v>
      </c>
      <c r="EI4968" s="1" t="s">
        <v>189</v>
      </c>
      <c r="EJ4968" s="1" t="s">
        <v>189</v>
      </c>
      <c r="EK4968" s="1" t="s">
        <v>189</v>
      </c>
      <c r="EL4968" s="1" t="s">
        <v>189</v>
      </c>
      <c r="EM4968" s="1" t="s">
        <v>189</v>
      </c>
      <c r="EN4968" s="1" t="s">
        <v>189</v>
      </c>
      <c r="EO4968" s="1" t="s">
        <v>189</v>
      </c>
      <c r="EP4968" s="1" t="s">
        <v>189</v>
      </c>
      <c r="EQ4968" s="1" t="s">
        <v>189</v>
      </c>
      <c r="ER4968" s="1" t="s">
        <v>189</v>
      </c>
      <c r="ES4968" s="1" t="s">
        <v>189</v>
      </c>
      <c r="ET4968" s="1" t="s">
        <v>189</v>
      </c>
      <c r="EU4968" s="1" t="s">
        <v>193</v>
      </c>
      <c r="EV4968" s="1" t="s">
        <v>189</v>
      </c>
      <c r="EW4968" s="1" t="s">
        <v>189</v>
      </c>
      <c r="EX4968">
        <v>0</v>
      </c>
      <c r="EY4968">
        <v>0</v>
      </c>
      <c r="EZ4968">
        <v>0</v>
      </c>
      <c r="FA4968">
        <v>0</v>
      </c>
      <c r="FB4968" s="1" t="s">
        <v>195</v>
      </c>
      <c r="FC4968" s="1" t="s">
        <v>184</v>
      </c>
      <c r="FD4968" s="1" t="s">
        <v>189</v>
      </c>
      <c r="FE4968" s="1" t="s">
        <v>189</v>
      </c>
      <c r="FF4968" s="1" t="s">
        <v>189</v>
      </c>
      <c r="FG4968" s="1" t="s">
        <v>189</v>
      </c>
      <c r="FH4968" s="1" t="s">
        <v>189</v>
      </c>
      <c r="FI4968" s="1" t="s">
        <v>189</v>
      </c>
      <c r="FJ4968" s="1" t="s">
        <v>9328</v>
      </c>
      <c r="FK4968" s="1" t="s">
        <v>189</v>
      </c>
      <c r="FL4968" s="1" t="s">
        <v>184</v>
      </c>
      <c r="FM4968">
        <v>0</v>
      </c>
      <c r="FN4968" s="1" t="s">
        <v>189</v>
      </c>
      <c r="FO4968" s="1" t="s">
        <v>189</v>
      </c>
      <c r="FP4968" s="1" t="s">
        <v>189</v>
      </c>
      <c r="FQ4968" s="1" t="s">
        <v>189</v>
      </c>
      <c r="FR4968" s="1" t="s">
        <v>189</v>
      </c>
      <c r="FS4968" s="1" t="s">
        <v>189</v>
      </c>
      <c r="FT4968" s="1" t="s">
        <v>189</v>
      </c>
      <c r="FU4968" s="1" t="s">
        <v>403</v>
      </c>
      <c r="FV4968" s="1" t="s">
        <v>189</v>
      </c>
      <c r="FW4968" s="1" t="s">
        <v>184</v>
      </c>
      <c r="FX4968" s="1" t="s">
        <v>189</v>
      </c>
      <c r="FY4968" s="1" t="s">
        <v>193</v>
      </c>
      <c r="FZ4968">
        <v>0</v>
      </c>
    </row>
    <row r="4969" spans="1:182" x14ac:dyDescent="0.3">
      <c r="A4969">
        <v>21437</v>
      </c>
      <c r="B4969" s="1" t="s">
        <v>182</v>
      </c>
      <c r="C4969" s="1" t="s">
        <v>183</v>
      </c>
      <c r="D4969" s="1" t="s">
        <v>184</v>
      </c>
      <c r="E4969" s="1" t="s">
        <v>185</v>
      </c>
      <c r="F4969" s="1" t="s">
        <v>186</v>
      </c>
      <c r="G4969" s="1" t="s">
        <v>4273</v>
      </c>
      <c r="H4969" s="1" t="s">
        <v>188</v>
      </c>
      <c r="I4969" s="1" t="s">
        <v>185</v>
      </c>
      <c r="J4969" s="1" t="s">
        <v>261</v>
      </c>
      <c r="K4969" s="1" t="s">
        <v>189</v>
      </c>
      <c r="L4969" s="1" t="s">
        <v>16510</v>
      </c>
      <c r="M4969" s="1" t="s">
        <v>189</v>
      </c>
      <c r="N4969" s="1" t="s">
        <v>23481</v>
      </c>
      <c r="O4969" s="1" t="s">
        <v>189</v>
      </c>
      <c r="P4969">
        <v>12</v>
      </c>
      <c r="Q4969">
        <v>0</v>
      </c>
      <c r="R4969">
        <v>0</v>
      </c>
      <c r="S4969" s="1" t="s">
        <v>184</v>
      </c>
      <c r="T4969">
        <v>0</v>
      </c>
      <c r="U4969">
        <v>3</v>
      </c>
      <c r="V4969">
        <v>5</v>
      </c>
      <c r="W4969">
        <v>0</v>
      </c>
      <c r="X4969">
        <v>0</v>
      </c>
      <c r="Y4969">
        <v>100</v>
      </c>
      <c r="Z4969">
        <v>330.58</v>
      </c>
      <c r="AA4969">
        <v>0</v>
      </c>
      <c r="AB4969">
        <v>0</v>
      </c>
      <c r="AC4969" s="1" t="s">
        <v>183</v>
      </c>
      <c r="AD4969" s="1" t="s">
        <v>183</v>
      </c>
      <c r="AE4969" s="1" t="s">
        <v>189</v>
      </c>
      <c r="AF4969" s="1" t="s">
        <v>191</v>
      </c>
      <c r="AG4969" s="1" t="s">
        <v>192</v>
      </c>
      <c r="AH4969" s="1" t="s">
        <v>366</v>
      </c>
      <c r="AI4969" s="1" t="s">
        <v>189</v>
      </c>
      <c r="AJ4969" s="1" t="s">
        <v>20394</v>
      </c>
      <c r="AK4969" s="1" t="s">
        <v>185</v>
      </c>
      <c r="AL4969" s="1" t="s">
        <v>189</v>
      </c>
      <c r="AM4969" s="1" t="s">
        <v>191</v>
      </c>
      <c r="AN4969" s="1" t="s">
        <v>192</v>
      </c>
      <c r="AO4969" s="1" t="s">
        <v>366</v>
      </c>
      <c r="AP4969" s="1" t="s">
        <v>189</v>
      </c>
      <c r="AQ4969" s="1" t="s">
        <v>189</v>
      </c>
      <c r="AR4969" s="1" t="s">
        <v>189</v>
      </c>
      <c r="AS4969" s="1" t="s">
        <v>189</v>
      </c>
      <c r="AT4969" s="1" t="s">
        <v>189</v>
      </c>
      <c r="AU4969" s="1" t="s">
        <v>189</v>
      </c>
      <c r="AV4969" s="1" t="s">
        <v>189</v>
      </c>
      <c r="AW4969" s="1" t="s">
        <v>189</v>
      </c>
      <c r="AX4969" s="1" t="s">
        <v>189</v>
      </c>
      <c r="AY4969" s="1" t="s">
        <v>189</v>
      </c>
      <c r="AZ4969">
        <v>100</v>
      </c>
      <c r="BA4969">
        <v>330.58</v>
      </c>
      <c r="BB4969">
        <v>0</v>
      </c>
      <c r="BC4969">
        <v>0</v>
      </c>
      <c r="BD4969">
        <v>0</v>
      </c>
      <c r="BE4969">
        <v>0</v>
      </c>
      <c r="BF4969" s="1" t="s">
        <v>189</v>
      </c>
      <c r="BG4969" s="1" t="s">
        <v>189</v>
      </c>
      <c r="BH4969" s="1" t="s">
        <v>189</v>
      </c>
      <c r="BI4969">
        <v>0</v>
      </c>
      <c r="BJ4969">
        <v>0</v>
      </c>
      <c r="BK4969" s="1" t="s">
        <v>184</v>
      </c>
      <c r="BL4969">
        <v>0</v>
      </c>
      <c r="BM4969">
        <v>9800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 s="1" t="s">
        <v>189</v>
      </c>
      <c r="BW4969" s="1" t="s">
        <v>253</v>
      </c>
      <c r="BX4969" s="1" t="s">
        <v>359</v>
      </c>
      <c r="BY4969" s="1" t="s">
        <v>189</v>
      </c>
      <c r="BZ4969" s="1" t="s">
        <v>189</v>
      </c>
      <c r="CA4969" s="1" t="s">
        <v>15322</v>
      </c>
      <c r="CB4969" s="1" t="s">
        <v>189</v>
      </c>
      <c r="CC4969" s="1" t="s">
        <v>189</v>
      </c>
      <c r="CD4969" s="1" t="s">
        <v>189</v>
      </c>
      <c r="CE4969" s="1" t="s">
        <v>189</v>
      </c>
      <c r="CF4969" s="1" t="s">
        <v>189</v>
      </c>
      <c r="CG4969" s="1" t="s">
        <v>189</v>
      </c>
      <c r="CH4969" s="1" t="s">
        <v>189</v>
      </c>
      <c r="CI4969" s="1" t="s">
        <v>189</v>
      </c>
      <c r="CJ4969" s="1" t="s">
        <v>23482</v>
      </c>
      <c r="CK4969" s="1" t="s">
        <v>23483</v>
      </c>
      <c r="CL4969" s="1" t="s">
        <v>189</v>
      </c>
      <c r="CM4969" s="1" t="s">
        <v>189</v>
      </c>
      <c r="CN4969" s="1" t="s">
        <v>189</v>
      </c>
      <c r="CO4969" s="1" t="s">
        <v>189</v>
      </c>
      <c r="CP4969" s="1" t="s">
        <v>189</v>
      </c>
      <c r="CQ4969" s="1" t="s">
        <v>189</v>
      </c>
      <c r="CR4969" s="1" t="s">
        <v>189</v>
      </c>
      <c r="CS4969" s="1" t="s">
        <v>189</v>
      </c>
      <c r="CT4969" s="1" t="s">
        <v>189</v>
      </c>
      <c r="CU4969" s="1" t="s">
        <v>189</v>
      </c>
      <c r="CV4969" s="1" t="s">
        <v>189</v>
      </c>
      <c r="CW4969" s="1" t="s">
        <v>189</v>
      </c>
      <c r="CX4969" s="1" t="s">
        <v>23484</v>
      </c>
      <c r="CY4969" s="1" t="s">
        <v>189</v>
      </c>
      <c r="CZ4969">
        <v>21437</v>
      </c>
      <c r="DA4969" s="2">
        <v>43931.877540428242</v>
      </c>
      <c r="DB4969" s="2">
        <v>43931.877540428242</v>
      </c>
      <c r="DC4969">
        <v>115</v>
      </c>
      <c r="DD4969" s="1" t="s">
        <v>189</v>
      </c>
      <c r="DE4969" s="1" t="s">
        <v>189</v>
      </c>
      <c r="DF4969" s="1" t="s">
        <v>189</v>
      </c>
      <c r="DG4969" s="1" t="s">
        <v>189</v>
      </c>
      <c r="DH4969" s="1" t="s">
        <v>189</v>
      </c>
      <c r="DI4969">
        <v>246</v>
      </c>
      <c r="DJ4969">
        <v>813.22</v>
      </c>
      <c r="DK4969">
        <v>0</v>
      </c>
      <c r="DL4969">
        <v>0</v>
      </c>
      <c r="DM4969" s="1" t="s">
        <v>189</v>
      </c>
      <c r="DN4969" s="1" t="s">
        <v>189</v>
      </c>
      <c r="DO4969" s="1" t="s">
        <v>189</v>
      </c>
      <c r="DP4969" s="1" t="s">
        <v>189</v>
      </c>
      <c r="DQ4969" s="1" t="s">
        <v>189</v>
      </c>
      <c r="DR4969" s="1" t="s">
        <v>189</v>
      </c>
      <c r="DS4969" s="1" t="s">
        <v>189</v>
      </c>
      <c r="DT4969" s="1" t="s">
        <v>189</v>
      </c>
      <c r="DU4969" s="1" t="s">
        <v>189</v>
      </c>
      <c r="DV4969" s="1" t="s">
        <v>189</v>
      </c>
      <c r="DW4969" s="1" t="s">
        <v>189</v>
      </c>
      <c r="DX4969" s="1" t="s">
        <v>189</v>
      </c>
      <c r="DY4969" s="1" t="s">
        <v>189</v>
      </c>
      <c r="DZ4969" s="1" t="s">
        <v>189</v>
      </c>
      <c r="EA4969" s="1" t="s">
        <v>189</v>
      </c>
      <c r="EB4969" s="1" t="s">
        <v>189</v>
      </c>
      <c r="EC4969" s="1" t="s">
        <v>189</v>
      </c>
      <c r="ED4969" s="1" t="s">
        <v>225</v>
      </c>
      <c r="EE4969" s="1" t="s">
        <v>189</v>
      </c>
      <c r="EF4969" s="1" t="s">
        <v>189</v>
      </c>
      <c r="EG4969" s="1" t="s">
        <v>189</v>
      </c>
      <c r="EH4969" s="1" t="s">
        <v>189</v>
      </c>
      <c r="EI4969" s="1" t="s">
        <v>189</v>
      </c>
      <c r="EJ4969" s="1" t="s">
        <v>189</v>
      </c>
      <c r="EK4969" s="1" t="s">
        <v>189</v>
      </c>
      <c r="EL4969" s="1" t="s">
        <v>189</v>
      </c>
      <c r="EM4969" s="1" t="s">
        <v>189</v>
      </c>
      <c r="EN4969" s="1" t="s">
        <v>189</v>
      </c>
      <c r="EO4969" s="1" t="s">
        <v>189</v>
      </c>
      <c r="EP4969" s="1" t="s">
        <v>189</v>
      </c>
      <c r="EQ4969" s="1" t="s">
        <v>189</v>
      </c>
      <c r="ER4969" s="1" t="s">
        <v>189</v>
      </c>
      <c r="ES4969" s="1" t="s">
        <v>189</v>
      </c>
      <c r="ET4969" s="1" t="s">
        <v>189</v>
      </c>
      <c r="EU4969" s="1" t="s">
        <v>193</v>
      </c>
      <c r="EV4969" s="1" t="s">
        <v>189</v>
      </c>
      <c r="EW4969" s="1" t="s">
        <v>189</v>
      </c>
      <c r="EX4969">
        <v>0</v>
      </c>
      <c r="EY4969">
        <v>0</v>
      </c>
      <c r="EZ4969">
        <v>0</v>
      </c>
      <c r="FA4969">
        <v>0</v>
      </c>
      <c r="FB4969" s="1" t="s">
        <v>195</v>
      </c>
      <c r="FC4969" s="1" t="s">
        <v>184</v>
      </c>
      <c r="FD4969" s="1" t="s">
        <v>189</v>
      </c>
      <c r="FE4969" s="1" t="s">
        <v>189</v>
      </c>
      <c r="FF4969" s="1" t="s">
        <v>196</v>
      </c>
      <c r="FG4969" s="1" t="s">
        <v>189</v>
      </c>
      <c r="FH4969" s="1" t="s">
        <v>189</v>
      </c>
      <c r="FI4969" s="1" t="s">
        <v>189</v>
      </c>
      <c r="FJ4969" s="1" t="s">
        <v>22998</v>
      </c>
      <c r="FK4969" s="1" t="s">
        <v>189</v>
      </c>
      <c r="FL4969" s="1" t="s">
        <v>184</v>
      </c>
      <c r="FM4969">
        <v>0</v>
      </c>
      <c r="FN4969" s="1" t="s">
        <v>189</v>
      </c>
      <c r="FO4969" s="1" t="s">
        <v>189</v>
      </c>
      <c r="FP4969" s="1" t="s">
        <v>189</v>
      </c>
      <c r="FQ4969" s="1" t="s">
        <v>189</v>
      </c>
      <c r="FR4969" s="1" t="s">
        <v>189</v>
      </c>
      <c r="FS4969" s="1" t="s">
        <v>189</v>
      </c>
      <c r="FT4969" s="1" t="s">
        <v>189</v>
      </c>
      <c r="FU4969" s="1" t="s">
        <v>372</v>
      </c>
      <c r="FV4969" s="1" t="s">
        <v>189</v>
      </c>
      <c r="FW4969" s="1" t="s">
        <v>184</v>
      </c>
      <c r="FX4969" s="1" t="s">
        <v>189</v>
      </c>
      <c r="FY4969" s="1" t="s">
        <v>193</v>
      </c>
      <c r="FZ4969">
        <v>0</v>
      </c>
    </row>
    <row r="4970" spans="1:182" x14ac:dyDescent="0.3">
      <c r="A4970">
        <v>21438</v>
      </c>
      <c r="B4970" s="1" t="s">
        <v>182</v>
      </c>
      <c r="C4970" s="1" t="s">
        <v>183</v>
      </c>
      <c r="D4970" s="1" t="s">
        <v>184</v>
      </c>
      <c r="E4970" s="1" t="s">
        <v>185</v>
      </c>
      <c r="F4970" s="1" t="s">
        <v>186</v>
      </c>
      <c r="G4970" s="1" t="s">
        <v>7944</v>
      </c>
      <c r="H4970" s="1" t="s">
        <v>188</v>
      </c>
      <c r="I4970" s="1" t="s">
        <v>185</v>
      </c>
      <c r="J4970" s="1" t="s">
        <v>189</v>
      </c>
      <c r="K4970" s="1" t="s">
        <v>189</v>
      </c>
      <c r="L4970" s="1" t="s">
        <v>621</v>
      </c>
      <c r="M4970" s="1" t="s">
        <v>189</v>
      </c>
      <c r="N4970" s="1" t="s">
        <v>23485</v>
      </c>
      <c r="O4970" s="1" t="s">
        <v>189</v>
      </c>
      <c r="P4970">
        <v>12</v>
      </c>
      <c r="Q4970">
        <v>0</v>
      </c>
      <c r="R4970">
        <v>0</v>
      </c>
      <c r="S4970" s="1" t="s">
        <v>184</v>
      </c>
      <c r="T4970">
        <v>0</v>
      </c>
      <c r="U4970">
        <v>3</v>
      </c>
      <c r="V4970">
        <v>1</v>
      </c>
      <c r="W4970">
        <v>0</v>
      </c>
      <c r="X4970">
        <v>0</v>
      </c>
      <c r="Y4970">
        <v>28</v>
      </c>
      <c r="Z4970">
        <v>92.56</v>
      </c>
      <c r="AA4970">
        <v>0</v>
      </c>
      <c r="AB4970">
        <v>0</v>
      </c>
      <c r="AC4970" s="1" t="s">
        <v>183</v>
      </c>
      <c r="AD4970" s="1" t="s">
        <v>183</v>
      </c>
      <c r="AE4970" s="1" t="s">
        <v>189</v>
      </c>
      <c r="AF4970" s="1" t="s">
        <v>191</v>
      </c>
      <c r="AG4970" s="1" t="s">
        <v>192</v>
      </c>
      <c r="AH4970" s="1" t="s">
        <v>307</v>
      </c>
      <c r="AI4970" s="1" t="s">
        <v>189</v>
      </c>
      <c r="AJ4970" s="1" t="s">
        <v>15982</v>
      </c>
      <c r="AK4970" s="1" t="s">
        <v>457</v>
      </c>
      <c r="AL4970" s="1" t="s">
        <v>189</v>
      </c>
      <c r="AM4970" s="1" t="s">
        <v>191</v>
      </c>
      <c r="AN4970" s="1" t="s">
        <v>192</v>
      </c>
      <c r="AO4970" s="1" t="s">
        <v>307</v>
      </c>
      <c r="AP4970" s="1" t="s">
        <v>189</v>
      </c>
      <c r="AQ4970" s="1" t="s">
        <v>189</v>
      </c>
      <c r="AR4970" s="1" t="s">
        <v>189</v>
      </c>
      <c r="AS4970" s="1" t="s">
        <v>189</v>
      </c>
      <c r="AT4970" s="1" t="s">
        <v>189</v>
      </c>
      <c r="AU4970" s="1" t="s">
        <v>189</v>
      </c>
      <c r="AV4970" s="1" t="s">
        <v>189</v>
      </c>
      <c r="AW4970" s="1" t="s">
        <v>189</v>
      </c>
      <c r="AX4970" s="1" t="s">
        <v>189</v>
      </c>
      <c r="AY4970" s="1" t="s">
        <v>189</v>
      </c>
      <c r="AZ4970">
        <v>28</v>
      </c>
      <c r="BA4970">
        <v>92.56</v>
      </c>
      <c r="BB4970">
        <v>0</v>
      </c>
      <c r="BC4970">
        <v>0</v>
      </c>
      <c r="BD4970">
        <v>0</v>
      </c>
      <c r="BE4970">
        <v>0</v>
      </c>
      <c r="BF4970" s="1" t="s">
        <v>189</v>
      </c>
      <c r="BG4970" s="1" t="s">
        <v>189</v>
      </c>
      <c r="BH4970" s="1" t="s">
        <v>189</v>
      </c>
      <c r="BI4970">
        <v>0</v>
      </c>
      <c r="BJ4970">
        <v>0</v>
      </c>
      <c r="BK4970" s="1" t="s">
        <v>184</v>
      </c>
      <c r="BL4970">
        <v>0</v>
      </c>
      <c r="BM4970">
        <v>2400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 s="1" t="s">
        <v>189</v>
      </c>
      <c r="BW4970" s="1" t="s">
        <v>275</v>
      </c>
      <c r="BX4970" s="1" t="s">
        <v>359</v>
      </c>
      <c r="BY4970" s="1" t="s">
        <v>189</v>
      </c>
      <c r="BZ4970" s="1" t="s">
        <v>189</v>
      </c>
      <c r="CA4970" s="1" t="s">
        <v>2015</v>
      </c>
      <c r="CB4970" s="1" t="s">
        <v>189</v>
      </c>
      <c r="CC4970" s="1" t="s">
        <v>189</v>
      </c>
      <c r="CD4970" s="1" t="s">
        <v>189</v>
      </c>
      <c r="CE4970" s="1" t="s">
        <v>189</v>
      </c>
      <c r="CF4970" s="1" t="s">
        <v>189</v>
      </c>
      <c r="CG4970" s="1" t="s">
        <v>189</v>
      </c>
      <c r="CH4970" s="1" t="s">
        <v>189</v>
      </c>
      <c r="CI4970" s="1" t="s">
        <v>189</v>
      </c>
      <c r="CJ4970" s="1" t="s">
        <v>23486</v>
      </c>
      <c r="CK4970" s="1" t="s">
        <v>23487</v>
      </c>
      <c r="CL4970" s="1" t="s">
        <v>189</v>
      </c>
      <c r="CM4970" s="1" t="s">
        <v>189</v>
      </c>
      <c r="CN4970" s="1" t="s">
        <v>189</v>
      </c>
      <c r="CO4970" s="1" t="s">
        <v>189</v>
      </c>
      <c r="CP4970" s="1" t="s">
        <v>189</v>
      </c>
      <c r="CQ4970" s="1" t="s">
        <v>189</v>
      </c>
      <c r="CR4970" s="1" t="s">
        <v>189</v>
      </c>
      <c r="CS4970" s="1" t="s">
        <v>189</v>
      </c>
      <c r="CT4970" s="1" t="s">
        <v>189</v>
      </c>
      <c r="CU4970" s="1" t="s">
        <v>189</v>
      </c>
      <c r="CV4970" s="1" t="s">
        <v>189</v>
      </c>
      <c r="CW4970" s="1" t="s">
        <v>189</v>
      </c>
      <c r="CX4970" s="1" t="s">
        <v>23488</v>
      </c>
      <c r="CY4970" s="1" t="s">
        <v>189</v>
      </c>
      <c r="CZ4970">
        <v>21438</v>
      </c>
      <c r="DA4970" s="2">
        <v>43931.974438043981</v>
      </c>
      <c r="DB4970" s="2">
        <v>43931.974438043981</v>
      </c>
      <c r="DC4970">
        <v>153</v>
      </c>
      <c r="DD4970" s="1" t="s">
        <v>189</v>
      </c>
      <c r="DE4970" s="1" t="s">
        <v>189</v>
      </c>
      <c r="DF4970" s="1" t="s">
        <v>189</v>
      </c>
      <c r="DG4970" s="1" t="s">
        <v>189</v>
      </c>
      <c r="DH4970" s="1" t="s">
        <v>189</v>
      </c>
      <c r="DI4970">
        <v>209</v>
      </c>
      <c r="DJ4970">
        <v>690.91</v>
      </c>
      <c r="DK4970">
        <v>0</v>
      </c>
      <c r="DL4970">
        <v>0</v>
      </c>
      <c r="DM4970" s="1" t="s">
        <v>189</v>
      </c>
      <c r="DN4970" s="1" t="s">
        <v>189</v>
      </c>
      <c r="DO4970" s="1" t="s">
        <v>189</v>
      </c>
      <c r="DP4970" s="1" t="s">
        <v>189</v>
      </c>
      <c r="DQ4970" s="1" t="s">
        <v>189</v>
      </c>
      <c r="DR4970" s="1" t="s">
        <v>189</v>
      </c>
      <c r="DS4970" s="1" t="s">
        <v>189</v>
      </c>
      <c r="DT4970" s="1" t="s">
        <v>189</v>
      </c>
      <c r="DU4970" s="1" t="s">
        <v>189</v>
      </c>
      <c r="DV4970" s="1" t="s">
        <v>189</v>
      </c>
      <c r="DW4970" s="1" t="s">
        <v>189</v>
      </c>
      <c r="DX4970" s="1" t="s">
        <v>189</v>
      </c>
      <c r="DY4970" s="1" t="s">
        <v>189</v>
      </c>
      <c r="DZ4970" s="1" t="s">
        <v>189</v>
      </c>
      <c r="EA4970" s="1" t="s">
        <v>189</v>
      </c>
      <c r="EB4970" s="1" t="s">
        <v>189</v>
      </c>
      <c r="EC4970" s="1" t="s">
        <v>189</v>
      </c>
      <c r="ED4970" s="1" t="s">
        <v>247</v>
      </c>
      <c r="EE4970" s="1" t="s">
        <v>189</v>
      </c>
      <c r="EF4970" s="1" t="s">
        <v>189</v>
      </c>
      <c r="EG4970" s="1" t="s">
        <v>189</v>
      </c>
      <c r="EH4970" s="1" t="s">
        <v>189</v>
      </c>
      <c r="EI4970" s="1" t="s">
        <v>189</v>
      </c>
      <c r="EJ4970" s="1" t="s">
        <v>189</v>
      </c>
      <c r="EK4970" s="1" t="s">
        <v>189</v>
      </c>
      <c r="EL4970" s="1" t="s">
        <v>189</v>
      </c>
      <c r="EM4970" s="1" t="s">
        <v>189</v>
      </c>
      <c r="EN4970" s="1" t="s">
        <v>189</v>
      </c>
      <c r="EO4970" s="1" t="s">
        <v>189</v>
      </c>
      <c r="EP4970" s="1" t="s">
        <v>189</v>
      </c>
      <c r="EQ4970" s="1" t="s">
        <v>189</v>
      </c>
      <c r="ER4970" s="1" t="s">
        <v>189</v>
      </c>
      <c r="ES4970" s="1" t="s">
        <v>189</v>
      </c>
      <c r="ET4970" s="1" t="s">
        <v>189</v>
      </c>
      <c r="EU4970" s="1" t="s">
        <v>193</v>
      </c>
      <c r="EV4970" s="1" t="s">
        <v>189</v>
      </c>
      <c r="EW4970" s="1" t="s">
        <v>189</v>
      </c>
      <c r="EX4970">
        <v>0</v>
      </c>
      <c r="EY4970">
        <v>0</v>
      </c>
      <c r="EZ4970">
        <v>0</v>
      </c>
      <c r="FA4970">
        <v>0</v>
      </c>
      <c r="FB4970" s="1" t="s">
        <v>195</v>
      </c>
      <c r="FC4970" s="1" t="s">
        <v>184</v>
      </c>
      <c r="FD4970" s="1" t="s">
        <v>189</v>
      </c>
      <c r="FE4970" s="1" t="s">
        <v>189</v>
      </c>
      <c r="FF4970" s="1" t="s">
        <v>196</v>
      </c>
      <c r="FG4970" s="1" t="s">
        <v>189</v>
      </c>
      <c r="FH4970" s="1" t="s">
        <v>189</v>
      </c>
      <c r="FI4970" s="1" t="s">
        <v>189</v>
      </c>
      <c r="FJ4970" s="1" t="s">
        <v>15840</v>
      </c>
      <c r="FK4970" s="1" t="s">
        <v>189</v>
      </c>
      <c r="FL4970" s="1" t="s">
        <v>184</v>
      </c>
      <c r="FM4970">
        <v>0</v>
      </c>
      <c r="FN4970" s="1" t="s">
        <v>189</v>
      </c>
      <c r="FO4970" s="1" t="s">
        <v>189</v>
      </c>
      <c r="FP4970" s="1" t="s">
        <v>189</v>
      </c>
      <c r="FQ4970" s="1" t="s">
        <v>189</v>
      </c>
      <c r="FR4970" s="1" t="s">
        <v>189</v>
      </c>
      <c r="FS4970" s="1" t="s">
        <v>189</v>
      </c>
      <c r="FT4970" s="1" t="s">
        <v>189</v>
      </c>
      <c r="FU4970" s="1" t="s">
        <v>315</v>
      </c>
      <c r="FV4970" s="1" t="s">
        <v>189</v>
      </c>
      <c r="FW4970" s="1" t="s">
        <v>184</v>
      </c>
      <c r="FX4970" s="1" t="s">
        <v>189</v>
      </c>
      <c r="FY4970" s="1" t="s">
        <v>193</v>
      </c>
      <c r="FZ4970">
        <v>0</v>
      </c>
    </row>
    <row r="4971" spans="1:182" x14ac:dyDescent="0.3">
      <c r="A4971">
        <v>21439</v>
      </c>
      <c r="B4971" s="1" t="s">
        <v>182</v>
      </c>
      <c r="C4971" s="1" t="s">
        <v>183</v>
      </c>
      <c r="D4971" s="1" t="s">
        <v>184</v>
      </c>
      <c r="E4971" s="1" t="s">
        <v>185</v>
      </c>
      <c r="F4971" s="1" t="s">
        <v>198</v>
      </c>
      <c r="G4971" s="1" t="s">
        <v>13565</v>
      </c>
      <c r="H4971" s="1" t="s">
        <v>188</v>
      </c>
      <c r="I4971" s="1" t="s">
        <v>185</v>
      </c>
      <c r="J4971" s="1" t="s">
        <v>189</v>
      </c>
      <c r="K4971" s="1" t="s">
        <v>189</v>
      </c>
      <c r="L4971" s="1" t="s">
        <v>6057</v>
      </c>
      <c r="M4971" s="1" t="s">
        <v>189</v>
      </c>
      <c r="N4971" s="1" t="s">
        <v>23489</v>
      </c>
      <c r="O4971" s="1" t="s">
        <v>189</v>
      </c>
      <c r="P4971">
        <v>12</v>
      </c>
      <c r="Q4971">
        <v>0</v>
      </c>
      <c r="R4971">
        <v>0</v>
      </c>
      <c r="S4971" s="1" t="s">
        <v>184</v>
      </c>
      <c r="T4971">
        <v>0</v>
      </c>
      <c r="U4971">
        <v>3</v>
      </c>
      <c r="V4971">
        <v>3</v>
      </c>
      <c r="W4971">
        <v>0</v>
      </c>
      <c r="X4971">
        <v>0</v>
      </c>
      <c r="Y4971">
        <v>39</v>
      </c>
      <c r="Z4971">
        <v>128.93</v>
      </c>
      <c r="AA4971">
        <v>0</v>
      </c>
      <c r="AB4971">
        <v>0</v>
      </c>
      <c r="AC4971" s="1" t="s">
        <v>183</v>
      </c>
      <c r="AD4971" s="1" t="s">
        <v>183</v>
      </c>
      <c r="AE4971" s="1" t="s">
        <v>189</v>
      </c>
      <c r="AF4971" s="1" t="s">
        <v>191</v>
      </c>
      <c r="AG4971" s="1" t="s">
        <v>192</v>
      </c>
      <c r="AH4971" s="1" t="s">
        <v>252</v>
      </c>
      <c r="AI4971" s="1" t="s">
        <v>189</v>
      </c>
      <c r="AJ4971" s="1" t="s">
        <v>11827</v>
      </c>
      <c r="AK4971" s="1" t="s">
        <v>189</v>
      </c>
      <c r="AL4971" s="1" t="s">
        <v>189</v>
      </c>
      <c r="AM4971" s="1" t="s">
        <v>191</v>
      </c>
      <c r="AN4971" s="1" t="s">
        <v>192</v>
      </c>
      <c r="AO4971" s="1" t="s">
        <v>252</v>
      </c>
      <c r="AP4971" s="1" t="s">
        <v>189</v>
      </c>
      <c r="AQ4971" s="1" t="s">
        <v>189</v>
      </c>
      <c r="AR4971" s="1" t="s">
        <v>189</v>
      </c>
      <c r="AS4971" s="1" t="s">
        <v>189</v>
      </c>
      <c r="AT4971" s="1" t="s">
        <v>189</v>
      </c>
      <c r="AU4971" s="1" t="s">
        <v>189</v>
      </c>
      <c r="AV4971" s="1" t="s">
        <v>189</v>
      </c>
      <c r="AW4971" s="1" t="s">
        <v>189</v>
      </c>
      <c r="AX4971" s="1" t="s">
        <v>189</v>
      </c>
      <c r="AY4971" s="1" t="s">
        <v>189</v>
      </c>
      <c r="AZ4971">
        <v>39</v>
      </c>
      <c r="BA4971">
        <v>128.93</v>
      </c>
      <c r="BB4971">
        <v>0</v>
      </c>
      <c r="BC4971">
        <v>0</v>
      </c>
      <c r="BD4971">
        <v>0</v>
      </c>
      <c r="BE4971">
        <v>0</v>
      </c>
      <c r="BF4971" s="1" t="s">
        <v>189</v>
      </c>
      <c r="BG4971" s="1" t="s">
        <v>189</v>
      </c>
      <c r="BH4971" s="1" t="s">
        <v>189</v>
      </c>
      <c r="BI4971">
        <v>0</v>
      </c>
      <c r="BJ4971">
        <v>0</v>
      </c>
      <c r="BK4971" s="1" t="s">
        <v>184</v>
      </c>
      <c r="BL4971">
        <v>0</v>
      </c>
      <c r="BM4971">
        <v>3200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 s="1" t="s">
        <v>189</v>
      </c>
      <c r="BW4971" s="1" t="s">
        <v>23490</v>
      </c>
      <c r="BX4971" s="1" t="s">
        <v>1085</v>
      </c>
      <c r="BY4971" s="1" t="s">
        <v>189</v>
      </c>
      <c r="BZ4971" s="1" t="s">
        <v>189</v>
      </c>
      <c r="CA4971" s="1" t="s">
        <v>1881</v>
      </c>
      <c r="CB4971" s="1" t="s">
        <v>189</v>
      </c>
      <c r="CC4971" s="1" t="s">
        <v>189</v>
      </c>
      <c r="CD4971" s="1" t="s">
        <v>189</v>
      </c>
      <c r="CE4971" s="1" t="s">
        <v>189</v>
      </c>
      <c r="CF4971" s="1" t="s">
        <v>189</v>
      </c>
      <c r="CG4971" s="1" t="s">
        <v>189</v>
      </c>
      <c r="CH4971" s="1" t="s">
        <v>189</v>
      </c>
      <c r="CI4971" s="1" t="s">
        <v>189</v>
      </c>
      <c r="CJ4971" s="1" t="s">
        <v>23491</v>
      </c>
      <c r="CK4971" s="1" t="s">
        <v>23492</v>
      </c>
      <c r="CL4971" s="1" t="s">
        <v>189</v>
      </c>
      <c r="CM4971" s="1" t="s">
        <v>189</v>
      </c>
      <c r="CN4971" s="1" t="s">
        <v>189</v>
      </c>
      <c r="CO4971" s="1" t="s">
        <v>189</v>
      </c>
      <c r="CP4971" s="1" t="s">
        <v>189</v>
      </c>
      <c r="CQ4971" s="1" t="s">
        <v>189</v>
      </c>
      <c r="CR4971" s="1" t="s">
        <v>189</v>
      </c>
      <c r="CS4971" s="1" t="s">
        <v>189</v>
      </c>
      <c r="CT4971" s="1" t="s">
        <v>189</v>
      </c>
      <c r="CU4971" s="1" t="s">
        <v>189</v>
      </c>
      <c r="CV4971" s="1" t="s">
        <v>189</v>
      </c>
      <c r="CW4971" s="1" t="s">
        <v>189</v>
      </c>
      <c r="CX4971" s="1" t="s">
        <v>23493</v>
      </c>
      <c r="CY4971" s="1" t="s">
        <v>189</v>
      </c>
      <c r="CZ4971">
        <v>21439</v>
      </c>
      <c r="DA4971" s="2">
        <v>43931.977937731484</v>
      </c>
      <c r="DB4971" s="2">
        <v>43931.977937731484</v>
      </c>
      <c r="DC4971">
        <v>92</v>
      </c>
      <c r="DD4971" s="1" t="s">
        <v>189</v>
      </c>
      <c r="DE4971" s="1" t="s">
        <v>189</v>
      </c>
      <c r="DF4971" s="1" t="s">
        <v>189</v>
      </c>
      <c r="DG4971" s="1" t="s">
        <v>189</v>
      </c>
      <c r="DH4971" s="1" t="s">
        <v>189</v>
      </c>
      <c r="DI4971">
        <v>114</v>
      </c>
      <c r="DJ4971">
        <v>376.86</v>
      </c>
      <c r="DK4971">
        <v>0</v>
      </c>
      <c r="DL4971">
        <v>0</v>
      </c>
      <c r="DM4971" s="1" t="s">
        <v>189</v>
      </c>
      <c r="DN4971" s="1" t="s">
        <v>189</v>
      </c>
      <c r="DO4971" s="1" t="s">
        <v>189</v>
      </c>
      <c r="DP4971" s="1" t="s">
        <v>189</v>
      </c>
      <c r="DQ4971" s="1" t="s">
        <v>189</v>
      </c>
      <c r="DR4971" s="1" t="s">
        <v>189</v>
      </c>
      <c r="DS4971" s="1" t="s">
        <v>189</v>
      </c>
      <c r="DT4971" s="1" t="s">
        <v>189</v>
      </c>
      <c r="DU4971" s="1" t="s">
        <v>189</v>
      </c>
      <c r="DV4971" s="1" t="s">
        <v>189</v>
      </c>
      <c r="DW4971" s="1" t="s">
        <v>189</v>
      </c>
      <c r="DX4971" s="1" t="s">
        <v>189</v>
      </c>
      <c r="DY4971" s="1" t="s">
        <v>189</v>
      </c>
      <c r="DZ4971" s="1" t="s">
        <v>189</v>
      </c>
      <c r="EA4971" s="1" t="s">
        <v>189</v>
      </c>
      <c r="EB4971" s="1" t="s">
        <v>189</v>
      </c>
      <c r="EC4971" s="1" t="s">
        <v>189</v>
      </c>
      <c r="ED4971" s="1" t="s">
        <v>258</v>
      </c>
      <c r="EE4971" s="1" t="s">
        <v>189</v>
      </c>
      <c r="EF4971" s="1" t="s">
        <v>189</v>
      </c>
      <c r="EG4971" s="1" t="s">
        <v>189</v>
      </c>
      <c r="EH4971" s="1" t="s">
        <v>189</v>
      </c>
      <c r="EI4971" s="1" t="s">
        <v>189</v>
      </c>
      <c r="EJ4971" s="1" t="s">
        <v>189</v>
      </c>
      <c r="EK4971" s="1" t="s">
        <v>189</v>
      </c>
      <c r="EL4971" s="1" t="s">
        <v>189</v>
      </c>
      <c r="EM4971" s="1" t="s">
        <v>189</v>
      </c>
      <c r="EN4971" s="1" t="s">
        <v>189</v>
      </c>
      <c r="EO4971" s="1" t="s">
        <v>189</v>
      </c>
      <c r="EP4971" s="1" t="s">
        <v>189</v>
      </c>
      <c r="EQ4971" s="1" t="s">
        <v>189</v>
      </c>
      <c r="ER4971" s="1" t="s">
        <v>189</v>
      </c>
      <c r="ES4971" s="1" t="s">
        <v>189</v>
      </c>
      <c r="ET4971" s="1" t="s">
        <v>189</v>
      </c>
      <c r="EU4971" s="1" t="s">
        <v>193</v>
      </c>
      <c r="EV4971" s="1" t="s">
        <v>189</v>
      </c>
      <c r="EW4971" s="1" t="s">
        <v>189</v>
      </c>
      <c r="EX4971">
        <v>0</v>
      </c>
      <c r="EY4971">
        <v>0</v>
      </c>
      <c r="EZ4971">
        <v>0</v>
      </c>
      <c r="FA4971">
        <v>0</v>
      </c>
      <c r="FB4971" s="1" t="s">
        <v>195</v>
      </c>
      <c r="FC4971" s="1" t="s">
        <v>184</v>
      </c>
      <c r="FD4971" s="1" t="s">
        <v>189</v>
      </c>
      <c r="FE4971" s="1" t="s">
        <v>189</v>
      </c>
      <c r="FF4971" s="1" t="s">
        <v>189</v>
      </c>
      <c r="FG4971" s="1" t="s">
        <v>189</v>
      </c>
      <c r="FH4971" s="1" t="s">
        <v>189</v>
      </c>
      <c r="FI4971" s="1" t="s">
        <v>189</v>
      </c>
      <c r="FJ4971" s="1" t="s">
        <v>5062</v>
      </c>
      <c r="FK4971" s="1" t="s">
        <v>189</v>
      </c>
      <c r="FL4971" s="1" t="s">
        <v>184</v>
      </c>
      <c r="FM4971">
        <v>0</v>
      </c>
      <c r="FN4971" s="1" t="s">
        <v>189</v>
      </c>
      <c r="FO4971" s="1" t="s">
        <v>189</v>
      </c>
      <c r="FP4971" s="1" t="s">
        <v>189</v>
      </c>
      <c r="FQ4971" s="1" t="s">
        <v>189</v>
      </c>
      <c r="FR4971" s="1" t="s">
        <v>189</v>
      </c>
      <c r="FS4971" s="1" t="s">
        <v>189</v>
      </c>
      <c r="FT4971" s="1" t="s">
        <v>189</v>
      </c>
      <c r="FU4971" s="1" t="s">
        <v>260</v>
      </c>
      <c r="FV4971" s="1" t="s">
        <v>189</v>
      </c>
      <c r="FW4971" s="1" t="s">
        <v>184</v>
      </c>
      <c r="FX4971" s="1" t="s">
        <v>189</v>
      </c>
      <c r="FY4971" s="1" t="s">
        <v>193</v>
      </c>
      <c r="FZ4971">
        <v>0</v>
      </c>
    </row>
    <row r="4972" spans="1:182" x14ac:dyDescent="0.3">
      <c r="A4972">
        <v>21440</v>
      </c>
      <c r="B4972" s="1" t="s">
        <v>1762</v>
      </c>
      <c r="C4972" s="1" t="s">
        <v>183</v>
      </c>
      <c r="D4972" s="1" t="s">
        <v>184</v>
      </c>
      <c r="E4972" s="1" t="s">
        <v>185</v>
      </c>
      <c r="F4972" s="1" t="s">
        <v>198</v>
      </c>
      <c r="G4972" s="1" t="s">
        <v>6955</v>
      </c>
      <c r="H4972" s="1" t="s">
        <v>188</v>
      </c>
      <c r="I4972" s="1" t="s">
        <v>185</v>
      </c>
      <c r="J4972" s="1" t="s">
        <v>189</v>
      </c>
      <c r="K4972" s="1" t="s">
        <v>189</v>
      </c>
      <c r="L4972" s="1" t="s">
        <v>621</v>
      </c>
      <c r="M4972" s="1" t="s">
        <v>189</v>
      </c>
      <c r="N4972" s="1" t="s">
        <v>23494</v>
      </c>
      <c r="O4972" s="1" t="s">
        <v>189</v>
      </c>
      <c r="P4972">
        <v>12</v>
      </c>
      <c r="Q4972">
        <v>0</v>
      </c>
      <c r="R4972">
        <v>0</v>
      </c>
      <c r="S4972" s="1" t="s">
        <v>184</v>
      </c>
      <c r="T4972">
        <v>0</v>
      </c>
      <c r="U4972">
        <v>3</v>
      </c>
      <c r="V4972">
        <v>2</v>
      </c>
      <c r="W4972">
        <v>0</v>
      </c>
      <c r="X4972">
        <v>0</v>
      </c>
      <c r="Y4972">
        <v>48</v>
      </c>
      <c r="Z4972">
        <v>158.68</v>
      </c>
      <c r="AA4972">
        <v>0</v>
      </c>
      <c r="AB4972">
        <v>0</v>
      </c>
      <c r="AC4972" s="1" t="s">
        <v>183</v>
      </c>
      <c r="AD4972" s="1" t="s">
        <v>183</v>
      </c>
      <c r="AE4972" s="1" t="s">
        <v>189</v>
      </c>
      <c r="AF4972" s="1" t="s">
        <v>191</v>
      </c>
      <c r="AG4972" s="1" t="s">
        <v>192</v>
      </c>
      <c r="AH4972" s="1" t="s">
        <v>252</v>
      </c>
      <c r="AI4972" s="1" t="s">
        <v>189</v>
      </c>
      <c r="AJ4972" s="1" t="s">
        <v>21451</v>
      </c>
      <c r="AK4972" s="1" t="s">
        <v>389</v>
      </c>
      <c r="AL4972" s="1" t="s">
        <v>189</v>
      </c>
      <c r="AM4972" s="1" t="s">
        <v>191</v>
      </c>
      <c r="AN4972" s="1" t="s">
        <v>192</v>
      </c>
      <c r="AO4972" s="1" t="s">
        <v>252</v>
      </c>
      <c r="AP4972" s="1" t="s">
        <v>189</v>
      </c>
      <c r="AQ4972" s="1" t="s">
        <v>189</v>
      </c>
      <c r="AR4972" s="1" t="s">
        <v>189</v>
      </c>
      <c r="AS4972" s="1" t="s">
        <v>189</v>
      </c>
      <c r="AT4972" s="1" t="s">
        <v>189</v>
      </c>
      <c r="AU4972" s="1" t="s">
        <v>189</v>
      </c>
      <c r="AV4972" s="1" t="s">
        <v>189</v>
      </c>
      <c r="AW4972" s="1" t="s">
        <v>189</v>
      </c>
      <c r="AX4972" s="1" t="s">
        <v>189</v>
      </c>
      <c r="AY4972" s="1" t="s">
        <v>189</v>
      </c>
      <c r="AZ4972">
        <v>48</v>
      </c>
      <c r="BA4972">
        <v>158.68</v>
      </c>
      <c r="BB4972">
        <v>0</v>
      </c>
      <c r="BC4972">
        <v>0</v>
      </c>
      <c r="BD4972">
        <v>0</v>
      </c>
      <c r="BE4972">
        <v>0</v>
      </c>
      <c r="BF4972" s="1" t="s">
        <v>189</v>
      </c>
      <c r="BG4972" s="1" t="s">
        <v>189</v>
      </c>
      <c r="BH4972" s="1" t="s">
        <v>189</v>
      </c>
      <c r="BI4972">
        <v>0</v>
      </c>
      <c r="BJ4972">
        <v>0</v>
      </c>
      <c r="BK4972" s="1" t="s">
        <v>184</v>
      </c>
      <c r="BL4972">
        <v>0</v>
      </c>
      <c r="BM4972">
        <v>13000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 s="1" t="s">
        <v>189</v>
      </c>
      <c r="BW4972" s="1" t="s">
        <v>682</v>
      </c>
      <c r="BX4972" s="1" t="s">
        <v>359</v>
      </c>
      <c r="BY4972" s="1" t="s">
        <v>189</v>
      </c>
      <c r="BZ4972" s="1" t="s">
        <v>189</v>
      </c>
      <c r="CA4972" s="1" t="s">
        <v>10682</v>
      </c>
      <c r="CB4972" s="1" t="s">
        <v>189</v>
      </c>
      <c r="CC4972" s="1" t="s">
        <v>189</v>
      </c>
      <c r="CD4972" s="1" t="s">
        <v>189</v>
      </c>
      <c r="CE4972" s="1" t="s">
        <v>189</v>
      </c>
      <c r="CF4972" s="1" t="s">
        <v>189</v>
      </c>
      <c r="CG4972" s="1" t="s">
        <v>189</v>
      </c>
      <c r="CH4972" s="1" t="s">
        <v>189</v>
      </c>
      <c r="CI4972" s="1" t="s">
        <v>189</v>
      </c>
      <c r="CJ4972" s="1" t="s">
        <v>23495</v>
      </c>
      <c r="CK4972" s="1" t="s">
        <v>23496</v>
      </c>
      <c r="CL4972" s="1" t="s">
        <v>189</v>
      </c>
      <c r="CM4972" s="1" t="s">
        <v>189</v>
      </c>
      <c r="CN4972" s="1" t="s">
        <v>189</v>
      </c>
      <c r="CO4972" s="1" t="s">
        <v>189</v>
      </c>
      <c r="CP4972" s="1" t="s">
        <v>189</v>
      </c>
      <c r="CQ4972" s="1" t="s">
        <v>189</v>
      </c>
      <c r="CR4972" s="1" t="s">
        <v>189</v>
      </c>
      <c r="CS4972" s="1" t="s">
        <v>189</v>
      </c>
      <c r="CT4972" s="1" t="s">
        <v>189</v>
      </c>
      <c r="CU4972" s="1" t="s">
        <v>189</v>
      </c>
      <c r="CV4972" s="1" t="s">
        <v>189</v>
      </c>
      <c r="CW4972" s="1" t="s">
        <v>189</v>
      </c>
      <c r="CX4972" s="1" t="s">
        <v>23497</v>
      </c>
      <c r="CY4972" s="1" t="s">
        <v>189</v>
      </c>
      <c r="CZ4972">
        <v>21440</v>
      </c>
      <c r="DA4972" s="2">
        <v>43931.981101354169</v>
      </c>
      <c r="DB4972" s="2">
        <v>43931.981101354169</v>
      </c>
      <c r="DC4972">
        <v>119</v>
      </c>
      <c r="DD4972" s="1" t="s">
        <v>189</v>
      </c>
      <c r="DE4972" s="1" t="s">
        <v>189</v>
      </c>
      <c r="DF4972" s="1" t="s">
        <v>189</v>
      </c>
      <c r="DG4972" s="1" t="s">
        <v>189</v>
      </c>
      <c r="DH4972" s="1" t="s">
        <v>189</v>
      </c>
      <c r="DI4972">
        <v>353</v>
      </c>
      <c r="DJ4972">
        <v>1166.94</v>
      </c>
      <c r="DK4972">
        <v>0</v>
      </c>
      <c r="DL4972">
        <v>0</v>
      </c>
      <c r="DM4972" s="1" t="s">
        <v>189</v>
      </c>
      <c r="DN4972" s="1" t="s">
        <v>189</v>
      </c>
      <c r="DO4972" s="1" t="s">
        <v>189</v>
      </c>
      <c r="DP4972" s="1" t="s">
        <v>189</v>
      </c>
      <c r="DQ4972" s="1" t="s">
        <v>189</v>
      </c>
      <c r="DR4972" s="1" t="s">
        <v>189</v>
      </c>
      <c r="DS4972" s="1" t="s">
        <v>189</v>
      </c>
      <c r="DT4972" s="1" t="s">
        <v>189</v>
      </c>
      <c r="DU4972" s="1" t="s">
        <v>189</v>
      </c>
      <c r="DV4972" s="1" t="s">
        <v>189</v>
      </c>
      <c r="DW4972" s="1" t="s">
        <v>189</v>
      </c>
      <c r="DX4972" s="1" t="s">
        <v>189</v>
      </c>
      <c r="DY4972" s="1" t="s">
        <v>189</v>
      </c>
      <c r="DZ4972" s="1" t="s">
        <v>189</v>
      </c>
      <c r="EA4972" s="1" t="s">
        <v>189</v>
      </c>
      <c r="EB4972" s="1" t="s">
        <v>189</v>
      </c>
      <c r="EC4972" s="1" t="s">
        <v>189</v>
      </c>
      <c r="ED4972" s="1" t="s">
        <v>917</v>
      </c>
      <c r="EE4972" s="1" t="s">
        <v>189</v>
      </c>
      <c r="EF4972" s="1" t="s">
        <v>189</v>
      </c>
      <c r="EG4972" s="1" t="s">
        <v>189</v>
      </c>
      <c r="EH4972" s="1" t="s">
        <v>189</v>
      </c>
      <c r="EI4972" s="1" t="s">
        <v>189</v>
      </c>
      <c r="EJ4972" s="1" t="s">
        <v>189</v>
      </c>
      <c r="EK4972" s="1" t="s">
        <v>189</v>
      </c>
      <c r="EL4972" s="1" t="s">
        <v>189</v>
      </c>
      <c r="EM4972" s="1" t="s">
        <v>189</v>
      </c>
      <c r="EN4972" s="1" t="s">
        <v>189</v>
      </c>
      <c r="EO4972" s="1" t="s">
        <v>189</v>
      </c>
      <c r="EP4972" s="1" t="s">
        <v>189</v>
      </c>
      <c r="EQ4972" s="1" t="s">
        <v>189</v>
      </c>
      <c r="ER4972" s="1" t="s">
        <v>189</v>
      </c>
      <c r="ES4972" s="1" t="s">
        <v>189</v>
      </c>
      <c r="ET4972" s="1" t="s">
        <v>189</v>
      </c>
      <c r="EU4972" s="1" t="s">
        <v>193</v>
      </c>
      <c r="EV4972" s="1" t="s">
        <v>189</v>
      </c>
      <c r="EW4972" s="1" t="s">
        <v>189</v>
      </c>
      <c r="EX4972">
        <v>0</v>
      </c>
      <c r="EY4972">
        <v>0</v>
      </c>
      <c r="EZ4972">
        <v>0</v>
      </c>
      <c r="FA4972">
        <v>0</v>
      </c>
      <c r="FB4972" s="1" t="s">
        <v>195</v>
      </c>
      <c r="FC4972" s="1" t="s">
        <v>184</v>
      </c>
      <c r="FD4972" s="1" t="s">
        <v>189</v>
      </c>
      <c r="FE4972" s="1" t="s">
        <v>189</v>
      </c>
      <c r="FF4972" s="1" t="s">
        <v>189</v>
      </c>
      <c r="FG4972" s="1" t="s">
        <v>189</v>
      </c>
      <c r="FH4972" s="1" t="s">
        <v>189</v>
      </c>
      <c r="FI4972" s="1" t="s">
        <v>189</v>
      </c>
      <c r="FJ4972" s="1" t="s">
        <v>5062</v>
      </c>
      <c r="FK4972" s="1" t="s">
        <v>189</v>
      </c>
      <c r="FL4972" s="1" t="s">
        <v>184</v>
      </c>
      <c r="FM4972">
        <v>0</v>
      </c>
      <c r="FN4972" s="1" t="s">
        <v>189</v>
      </c>
      <c r="FO4972" s="1" t="s">
        <v>189</v>
      </c>
      <c r="FP4972" s="1" t="s">
        <v>189</v>
      </c>
      <c r="FQ4972" s="1" t="s">
        <v>189</v>
      </c>
      <c r="FR4972" s="1" t="s">
        <v>189</v>
      </c>
      <c r="FS4972" s="1" t="s">
        <v>189</v>
      </c>
      <c r="FT4972" s="1" t="s">
        <v>189</v>
      </c>
      <c r="FU4972" s="1" t="s">
        <v>260</v>
      </c>
      <c r="FV4972" s="1" t="s">
        <v>189</v>
      </c>
      <c r="FW4972" s="1" t="s">
        <v>184</v>
      </c>
      <c r="FX4972" s="1" t="s">
        <v>189</v>
      </c>
      <c r="FY4972" s="1" t="s">
        <v>215</v>
      </c>
      <c r="FZ4972">
        <v>0</v>
      </c>
    </row>
    <row r="4973" spans="1:182" x14ac:dyDescent="0.3">
      <c r="A4973">
        <v>21441</v>
      </c>
      <c r="B4973" s="1" t="s">
        <v>189</v>
      </c>
      <c r="C4973" s="1" t="s">
        <v>189</v>
      </c>
      <c r="D4973" s="1" t="s">
        <v>184</v>
      </c>
      <c r="E4973" s="1" t="s">
        <v>184</v>
      </c>
      <c r="F4973" s="1" t="s">
        <v>189</v>
      </c>
      <c r="G4973" s="1" t="s">
        <v>15265</v>
      </c>
      <c r="H4973" s="1" t="s">
        <v>189</v>
      </c>
      <c r="I4973" s="1" t="s">
        <v>189</v>
      </c>
      <c r="J4973" s="1" t="s">
        <v>189</v>
      </c>
      <c r="K4973" s="1" t="s">
        <v>189</v>
      </c>
      <c r="L4973" s="1" t="s">
        <v>189</v>
      </c>
      <c r="M4973" s="1" t="s">
        <v>189</v>
      </c>
      <c r="N4973" s="1" t="s">
        <v>189</v>
      </c>
      <c r="O4973" s="1" t="s">
        <v>189</v>
      </c>
      <c r="P4973">
        <v>0</v>
      </c>
      <c r="Q4973">
        <v>0</v>
      </c>
      <c r="R4973">
        <v>0</v>
      </c>
      <c r="S4973" s="1" t="s">
        <v>184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 s="1" t="s">
        <v>189</v>
      </c>
      <c r="AD4973" s="1" t="s">
        <v>189</v>
      </c>
      <c r="AE4973" s="1" t="s">
        <v>189</v>
      </c>
      <c r="AF4973" s="1" t="s">
        <v>189</v>
      </c>
      <c r="AG4973" s="1" t="s">
        <v>189</v>
      </c>
      <c r="AH4973" s="1" t="s">
        <v>189</v>
      </c>
      <c r="AI4973" s="1" t="s">
        <v>189</v>
      </c>
      <c r="AJ4973" s="1" t="s">
        <v>189</v>
      </c>
      <c r="AK4973" s="1" t="s">
        <v>189</v>
      </c>
      <c r="AL4973" s="1" t="s">
        <v>189</v>
      </c>
      <c r="AM4973" s="1" t="s">
        <v>189</v>
      </c>
      <c r="AN4973" s="1" t="s">
        <v>189</v>
      </c>
      <c r="AO4973" s="1" t="s">
        <v>189</v>
      </c>
      <c r="AP4973" s="1" t="s">
        <v>189</v>
      </c>
      <c r="AQ4973" s="1" t="s">
        <v>189</v>
      </c>
      <c r="AR4973" s="1" t="s">
        <v>189</v>
      </c>
      <c r="AS4973" s="1" t="s">
        <v>189</v>
      </c>
      <c r="AT4973" s="1" t="s">
        <v>189</v>
      </c>
      <c r="AU4973" s="1" t="s">
        <v>189</v>
      </c>
      <c r="AV4973" s="1" t="s">
        <v>189</v>
      </c>
      <c r="AW4973" s="1" t="s">
        <v>189</v>
      </c>
      <c r="AX4973" s="1" t="s">
        <v>189</v>
      </c>
      <c r="AY4973" s="1" t="s">
        <v>189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 s="1" t="s">
        <v>189</v>
      </c>
      <c r="BG4973" s="1" t="s">
        <v>189</v>
      </c>
      <c r="BH4973" s="1" t="s">
        <v>189</v>
      </c>
      <c r="BI4973">
        <v>0</v>
      </c>
      <c r="BJ4973">
        <v>0</v>
      </c>
      <c r="BK4973" s="1" t="s">
        <v>184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 s="1" t="s">
        <v>189</v>
      </c>
      <c r="BW4973" s="1" t="s">
        <v>189</v>
      </c>
      <c r="BX4973" s="1" t="s">
        <v>189</v>
      </c>
      <c r="BY4973" s="1" t="s">
        <v>189</v>
      </c>
      <c r="BZ4973" s="1" t="s">
        <v>189</v>
      </c>
      <c r="CA4973" s="1" t="s">
        <v>189</v>
      </c>
      <c r="CB4973" s="1" t="s">
        <v>189</v>
      </c>
      <c r="CC4973" s="1" t="s">
        <v>189</v>
      </c>
      <c r="CD4973" s="1" t="s">
        <v>189</v>
      </c>
      <c r="CE4973" s="1" t="s">
        <v>189</v>
      </c>
      <c r="CF4973" s="1" t="s">
        <v>189</v>
      </c>
      <c r="CG4973" s="1" t="s">
        <v>189</v>
      </c>
      <c r="CH4973" s="1" t="s">
        <v>189</v>
      </c>
      <c r="CI4973" s="1" t="s">
        <v>189</v>
      </c>
      <c r="CJ4973" s="1" t="s">
        <v>189</v>
      </c>
      <c r="CK4973" s="1" t="s">
        <v>189</v>
      </c>
      <c r="CL4973" s="1" t="s">
        <v>189</v>
      </c>
      <c r="CM4973" s="1" t="s">
        <v>189</v>
      </c>
      <c r="CN4973" s="1" t="s">
        <v>189</v>
      </c>
      <c r="CO4973" s="1" t="s">
        <v>189</v>
      </c>
      <c r="CP4973" s="1" t="s">
        <v>189</v>
      </c>
      <c r="CQ4973" s="1" t="s">
        <v>189</v>
      </c>
      <c r="CR4973" s="1" t="s">
        <v>189</v>
      </c>
      <c r="CS4973" s="1" t="s">
        <v>189</v>
      </c>
      <c r="CT4973" s="1" t="s">
        <v>189</v>
      </c>
      <c r="CU4973" s="1" t="s">
        <v>189</v>
      </c>
      <c r="CV4973" s="1" t="s">
        <v>189</v>
      </c>
      <c r="CW4973" s="1" t="s">
        <v>189</v>
      </c>
      <c r="CX4973" s="1"/>
      <c r="CY4973" s="1" t="s">
        <v>189</v>
      </c>
      <c r="CZ4973">
        <v>21441</v>
      </c>
      <c r="DA4973" s="2">
        <v>43932.065459456018</v>
      </c>
      <c r="DB4973" s="2">
        <v>43932.065459456018</v>
      </c>
      <c r="DC4973">
        <v>0</v>
      </c>
      <c r="DD4973" s="1" t="s">
        <v>189</v>
      </c>
      <c r="DE4973" s="1" t="s">
        <v>189</v>
      </c>
      <c r="DF4973" s="1" t="s">
        <v>189</v>
      </c>
      <c r="DG4973" s="1" t="s">
        <v>189</v>
      </c>
      <c r="DH4973" s="1" t="s">
        <v>189</v>
      </c>
      <c r="DI4973">
        <v>0</v>
      </c>
      <c r="DJ4973">
        <v>0</v>
      </c>
      <c r="DK4973">
        <v>0</v>
      </c>
      <c r="DL4973">
        <v>0</v>
      </c>
      <c r="DM4973" s="1" t="s">
        <v>189</v>
      </c>
      <c r="DN4973" s="1" t="s">
        <v>189</v>
      </c>
      <c r="DO4973" s="1" t="s">
        <v>189</v>
      </c>
      <c r="DP4973" s="1" t="s">
        <v>189</v>
      </c>
      <c r="DQ4973" s="1" t="s">
        <v>189</v>
      </c>
      <c r="DR4973" s="1" t="s">
        <v>189</v>
      </c>
      <c r="DS4973" s="1" t="s">
        <v>189</v>
      </c>
      <c r="DT4973" s="1" t="s">
        <v>189</v>
      </c>
      <c r="DU4973" s="1" t="s">
        <v>189</v>
      </c>
      <c r="DV4973" s="1" t="s">
        <v>189</v>
      </c>
      <c r="DW4973" s="1" t="s">
        <v>189</v>
      </c>
      <c r="DX4973" s="1" t="s">
        <v>189</v>
      </c>
      <c r="DY4973" s="1" t="s">
        <v>189</v>
      </c>
      <c r="DZ4973" s="1" t="s">
        <v>189</v>
      </c>
      <c r="EA4973" s="1" t="s">
        <v>189</v>
      </c>
      <c r="EB4973" s="1" t="s">
        <v>189</v>
      </c>
      <c r="EC4973" s="1" t="s">
        <v>189</v>
      </c>
      <c r="ED4973" s="1" t="s">
        <v>189</v>
      </c>
      <c r="EE4973" s="1" t="s">
        <v>189</v>
      </c>
      <c r="EF4973" s="1" t="s">
        <v>189</v>
      </c>
      <c r="EG4973" s="1" t="s">
        <v>189</v>
      </c>
      <c r="EH4973" s="1" t="s">
        <v>189</v>
      </c>
      <c r="EI4973" s="1" t="s">
        <v>189</v>
      </c>
      <c r="EJ4973" s="1" t="s">
        <v>189</v>
      </c>
      <c r="EK4973" s="1" t="s">
        <v>189</v>
      </c>
      <c r="EL4973" s="1" t="s">
        <v>189</v>
      </c>
      <c r="EM4973" s="1" t="s">
        <v>189</v>
      </c>
      <c r="EN4973" s="1" t="s">
        <v>189</v>
      </c>
      <c r="EO4973" s="1" t="s">
        <v>189</v>
      </c>
      <c r="EP4973" s="1" t="s">
        <v>189</v>
      </c>
      <c r="EQ4973" s="1" t="s">
        <v>189</v>
      </c>
      <c r="ER4973" s="1" t="s">
        <v>189</v>
      </c>
      <c r="ES4973" s="1" t="s">
        <v>189</v>
      </c>
      <c r="ET4973" s="1" t="s">
        <v>189</v>
      </c>
      <c r="EU4973" s="1" t="s">
        <v>189</v>
      </c>
      <c r="EV4973" s="1" t="s">
        <v>189</v>
      </c>
      <c r="EW4973" s="1" t="s">
        <v>189</v>
      </c>
      <c r="EX4973">
        <v>0</v>
      </c>
      <c r="EY4973">
        <v>0</v>
      </c>
      <c r="EZ4973">
        <v>0</v>
      </c>
      <c r="FA4973">
        <v>0</v>
      </c>
      <c r="FB4973" s="1" t="s">
        <v>189</v>
      </c>
      <c r="FC4973" s="1" t="s">
        <v>184</v>
      </c>
      <c r="FD4973" s="1" t="s">
        <v>189</v>
      </c>
      <c r="FE4973" s="1" t="s">
        <v>189</v>
      </c>
      <c r="FF4973" s="1" t="s">
        <v>189</v>
      </c>
      <c r="FG4973" s="1" t="s">
        <v>189</v>
      </c>
      <c r="FH4973" s="1" t="s">
        <v>189</v>
      </c>
      <c r="FI4973" s="1" t="s">
        <v>189</v>
      </c>
      <c r="FJ4973" s="1" t="s">
        <v>189</v>
      </c>
      <c r="FK4973" s="1" t="s">
        <v>189</v>
      </c>
      <c r="FL4973" s="1" t="s">
        <v>184</v>
      </c>
      <c r="FM4973">
        <v>0</v>
      </c>
      <c r="FN4973" s="1" t="s">
        <v>189</v>
      </c>
      <c r="FO4973" s="1" t="s">
        <v>189</v>
      </c>
      <c r="FP4973" s="1" t="s">
        <v>189</v>
      </c>
      <c r="FQ4973" s="1" t="s">
        <v>189</v>
      </c>
      <c r="FR4973" s="1" t="s">
        <v>189</v>
      </c>
      <c r="FS4973" s="1" t="s">
        <v>189</v>
      </c>
      <c r="FT4973" s="1" t="s">
        <v>189</v>
      </c>
      <c r="FU4973" s="1" t="s">
        <v>3485</v>
      </c>
      <c r="FV4973" s="1" t="s">
        <v>189</v>
      </c>
      <c r="FW4973" s="1" t="s">
        <v>189</v>
      </c>
      <c r="FX4973" s="1" t="s">
        <v>189</v>
      </c>
      <c r="FY4973" s="1" t="s">
        <v>189</v>
      </c>
      <c r="FZ4973">
        <v>0</v>
      </c>
    </row>
    <row r="4974" spans="1:182" x14ac:dyDescent="0.3">
      <c r="A4974">
        <v>21442</v>
      </c>
      <c r="B4974" s="1" t="s">
        <v>189</v>
      </c>
      <c r="C4974" s="1" t="s">
        <v>189</v>
      </c>
      <c r="D4974" s="1" t="s">
        <v>184</v>
      </c>
      <c r="E4974" s="1" t="s">
        <v>184</v>
      </c>
      <c r="F4974" s="1" t="s">
        <v>189</v>
      </c>
      <c r="G4974" s="1" t="s">
        <v>11653</v>
      </c>
      <c r="H4974" s="1" t="s">
        <v>189</v>
      </c>
      <c r="I4974" s="1" t="s">
        <v>189</v>
      </c>
      <c r="J4974" s="1" t="s">
        <v>189</v>
      </c>
      <c r="K4974" s="1" t="s">
        <v>189</v>
      </c>
      <c r="L4974" s="1" t="s">
        <v>189</v>
      </c>
      <c r="M4974" s="1" t="s">
        <v>189</v>
      </c>
      <c r="N4974" s="1" t="s">
        <v>189</v>
      </c>
      <c r="O4974" s="1" t="s">
        <v>189</v>
      </c>
      <c r="P4974">
        <v>0</v>
      </c>
      <c r="Q4974">
        <v>0</v>
      </c>
      <c r="R4974">
        <v>0</v>
      </c>
      <c r="S4974" s="1" t="s">
        <v>184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 s="1" t="s">
        <v>189</v>
      </c>
      <c r="AD4974" s="1" t="s">
        <v>189</v>
      </c>
      <c r="AE4974" s="1" t="s">
        <v>189</v>
      </c>
      <c r="AF4974" s="1" t="s">
        <v>189</v>
      </c>
      <c r="AG4974" s="1" t="s">
        <v>189</v>
      </c>
      <c r="AH4974" s="1" t="s">
        <v>189</v>
      </c>
      <c r="AI4974" s="1" t="s">
        <v>189</v>
      </c>
      <c r="AJ4974" s="1" t="s">
        <v>189</v>
      </c>
      <c r="AK4974" s="1" t="s">
        <v>189</v>
      </c>
      <c r="AL4974" s="1" t="s">
        <v>189</v>
      </c>
      <c r="AM4974" s="1" t="s">
        <v>189</v>
      </c>
      <c r="AN4974" s="1" t="s">
        <v>189</v>
      </c>
      <c r="AO4974" s="1" t="s">
        <v>189</v>
      </c>
      <c r="AP4974" s="1" t="s">
        <v>189</v>
      </c>
      <c r="AQ4974" s="1" t="s">
        <v>189</v>
      </c>
      <c r="AR4974" s="1" t="s">
        <v>189</v>
      </c>
      <c r="AS4974" s="1" t="s">
        <v>189</v>
      </c>
      <c r="AT4974" s="1" t="s">
        <v>189</v>
      </c>
      <c r="AU4974" s="1" t="s">
        <v>189</v>
      </c>
      <c r="AV4974" s="1" t="s">
        <v>189</v>
      </c>
      <c r="AW4974" s="1" t="s">
        <v>189</v>
      </c>
      <c r="AX4974" s="1" t="s">
        <v>189</v>
      </c>
      <c r="AY4974" s="1" t="s">
        <v>189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 s="1" t="s">
        <v>189</v>
      </c>
      <c r="BG4974" s="1" t="s">
        <v>189</v>
      </c>
      <c r="BH4974" s="1" t="s">
        <v>189</v>
      </c>
      <c r="BI4974">
        <v>0</v>
      </c>
      <c r="BJ4974">
        <v>0</v>
      </c>
      <c r="BK4974" s="1" t="s">
        <v>184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 s="1" t="s">
        <v>189</v>
      </c>
      <c r="BW4974" s="1" t="s">
        <v>189</v>
      </c>
      <c r="BX4974" s="1" t="s">
        <v>189</v>
      </c>
      <c r="BY4974" s="1" t="s">
        <v>189</v>
      </c>
      <c r="BZ4974" s="1" t="s">
        <v>189</v>
      </c>
      <c r="CA4974" s="1" t="s">
        <v>189</v>
      </c>
      <c r="CB4974" s="1" t="s">
        <v>189</v>
      </c>
      <c r="CC4974" s="1" t="s">
        <v>189</v>
      </c>
      <c r="CD4974" s="1" t="s">
        <v>189</v>
      </c>
      <c r="CE4974" s="1" t="s">
        <v>189</v>
      </c>
      <c r="CF4974" s="1" t="s">
        <v>189</v>
      </c>
      <c r="CG4974" s="1" t="s">
        <v>189</v>
      </c>
      <c r="CH4974" s="1" t="s">
        <v>189</v>
      </c>
      <c r="CI4974" s="1" t="s">
        <v>189</v>
      </c>
      <c r="CJ4974" s="1" t="s">
        <v>189</v>
      </c>
      <c r="CK4974" s="1" t="s">
        <v>189</v>
      </c>
      <c r="CL4974" s="1" t="s">
        <v>189</v>
      </c>
      <c r="CM4974" s="1" t="s">
        <v>189</v>
      </c>
      <c r="CN4974" s="1" t="s">
        <v>189</v>
      </c>
      <c r="CO4974" s="1" t="s">
        <v>189</v>
      </c>
      <c r="CP4974" s="1" t="s">
        <v>189</v>
      </c>
      <c r="CQ4974" s="1" t="s">
        <v>189</v>
      </c>
      <c r="CR4974" s="1" t="s">
        <v>189</v>
      </c>
      <c r="CS4974" s="1" t="s">
        <v>189</v>
      </c>
      <c r="CT4974" s="1" t="s">
        <v>189</v>
      </c>
      <c r="CU4974" s="1" t="s">
        <v>189</v>
      </c>
      <c r="CV4974" s="1" t="s">
        <v>189</v>
      </c>
      <c r="CW4974" s="1" t="s">
        <v>189</v>
      </c>
      <c r="CX4974" s="1"/>
      <c r="CY4974" s="1" t="s">
        <v>189</v>
      </c>
      <c r="CZ4974">
        <v>21442</v>
      </c>
      <c r="DA4974" s="2">
        <v>43932.140333217591</v>
      </c>
      <c r="DB4974" s="2">
        <v>43932.140333217591</v>
      </c>
      <c r="DC4974">
        <v>0</v>
      </c>
      <c r="DD4974" s="1" t="s">
        <v>189</v>
      </c>
      <c r="DE4974" s="1" t="s">
        <v>189</v>
      </c>
      <c r="DF4974" s="1" t="s">
        <v>189</v>
      </c>
      <c r="DG4974" s="1" t="s">
        <v>189</v>
      </c>
      <c r="DH4974" s="1" t="s">
        <v>189</v>
      </c>
      <c r="DI4974">
        <v>0</v>
      </c>
      <c r="DJ4974">
        <v>0</v>
      </c>
      <c r="DK4974">
        <v>0</v>
      </c>
      <c r="DL4974">
        <v>0</v>
      </c>
      <c r="DM4974" s="1" t="s">
        <v>189</v>
      </c>
      <c r="DN4974" s="1" t="s">
        <v>189</v>
      </c>
      <c r="DO4974" s="1" t="s">
        <v>189</v>
      </c>
      <c r="DP4974" s="1" t="s">
        <v>189</v>
      </c>
      <c r="DQ4974" s="1" t="s">
        <v>189</v>
      </c>
      <c r="DR4974" s="1" t="s">
        <v>189</v>
      </c>
      <c r="DS4974" s="1" t="s">
        <v>189</v>
      </c>
      <c r="DT4974" s="1" t="s">
        <v>189</v>
      </c>
      <c r="DU4974" s="1" t="s">
        <v>189</v>
      </c>
      <c r="DV4974" s="1" t="s">
        <v>189</v>
      </c>
      <c r="DW4974" s="1" t="s">
        <v>189</v>
      </c>
      <c r="DX4974" s="1" t="s">
        <v>189</v>
      </c>
      <c r="DY4974" s="1" t="s">
        <v>189</v>
      </c>
      <c r="DZ4974" s="1" t="s">
        <v>189</v>
      </c>
      <c r="EA4974" s="1" t="s">
        <v>189</v>
      </c>
      <c r="EB4974" s="1" t="s">
        <v>189</v>
      </c>
      <c r="EC4974" s="1" t="s">
        <v>189</v>
      </c>
      <c r="ED4974" s="1" t="s">
        <v>189</v>
      </c>
      <c r="EE4974" s="1" t="s">
        <v>189</v>
      </c>
      <c r="EF4974" s="1" t="s">
        <v>189</v>
      </c>
      <c r="EG4974" s="1" t="s">
        <v>189</v>
      </c>
      <c r="EH4974" s="1" t="s">
        <v>189</v>
      </c>
      <c r="EI4974" s="1" t="s">
        <v>189</v>
      </c>
      <c r="EJ4974" s="1" t="s">
        <v>189</v>
      </c>
      <c r="EK4974" s="1" t="s">
        <v>189</v>
      </c>
      <c r="EL4974" s="1" t="s">
        <v>189</v>
      </c>
      <c r="EM4974" s="1" t="s">
        <v>189</v>
      </c>
      <c r="EN4974" s="1" t="s">
        <v>189</v>
      </c>
      <c r="EO4974" s="1" t="s">
        <v>189</v>
      </c>
      <c r="EP4974" s="1" t="s">
        <v>189</v>
      </c>
      <c r="EQ4974" s="1" t="s">
        <v>189</v>
      </c>
      <c r="ER4974" s="1" t="s">
        <v>189</v>
      </c>
      <c r="ES4974" s="1" t="s">
        <v>189</v>
      </c>
      <c r="ET4974" s="1" t="s">
        <v>189</v>
      </c>
      <c r="EU4974" s="1" t="s">
        <v>189</v>
      </c>
      <c r="EV4974" s="1" t="s">
        <v>189</v>
      </c>
      <c r="EW4974" s="1" t="s">
        <v>189</v>
      </c>
      <c r="EX4974">
        <v>0</v>
      </c>
      <c r="EY4974">
        <v>0</v>
      </c>
      <c r="EZ4974">
        <v>0</v>
      </c>
      <c r="FA4974">
        <v>0</v>
      </c>
      <c r="FB4974" s="1" t="s">
        <v>189</v>
      </c>
      <c r="FC4974" s="1" t="s">
        <v>184</v>
      </c>
      <c r="FD4974" s="1" t="s">
        <v>189</v>
      </c>
      <c r="FE4974" s="1" t="s">
        <v>189</v>
      </c>
      <c r="FF4974" s="1" t="s">
        <v>189</v>
      </c>
      <c r="FG4974" s="1" t="s">
        <v>189</v>
      </c>
      <c r="FH4974" s="1" t="s">
        <v>189</v>
      </c>
      <c r="FI4974" s="1" t="s">
        <v>189</v>
      </c>
      <c r="FJ4974" s="1" t="s">
        <v>189</v>
      </c>
      <c r="FK4974" s="1" t="s">
        <v>189</v>
      </c>
      <c r="FL4974" s="1" t="s">
        <v>184</v>
      </c>
      <c r="FM4974">
        <v>0</v>
      </c>
      <c r="FN4974" s="1" t="s">
        <v>189</v>
      </c>
      <c r="FO4974" s="1" t="s">
        <v>189</v>
      </c>
      <c r="FP4974" s="1" t="s">
        <v>189</v>
      </c>
      <c r="FQ4974" s="1" t="s">
        <v>189</v>
      </c>
      <c r="FR4974" s="1" t="s">
        <v>189</v>
      </c>
      <c r="FS4974" s="1" t="s">
        <v>189</v>
      </c>
      <c r="FT4974" s="1" t="s">
        <v>189</v>
      </c>
      <c r="FU4974" s="1" t="s">
        <v>3485</v>
      </c>
      <c r="FV4974" s="1" t="s">
        <v>189</v>
      </c>
      <c r="FW4974" s="1" t="s">
        <v>189</v>
      </c>
      <c r="FX4974" s="1" t="s">
        <v>189</v>
      </c>
      <c r="FY4974" s="1" t="s">
        <v>189</v>
      </c>
      <c r="FZ4974">
        <v>0</v>
      </c>
    </row>
    <row r="4975" spans="1:182" x14ac:dyDescent="0.3">
      <c r="A4975">
        <v>21443</v>
      </c>
      <c r="B4975" s="1" t="s">
        <v>189</v>
      </c>
      <c r="C4975" s="1" t="s">
        <v>189</v>
      </c>
      <c r="D4975" s="1" t="s">
        <v>184</v>
      </c>
      <c r="E4975" s="1" t="s">
        <v>184</v>
      </c>
      <c r="F4975" s="1" t="s">
        <v>189</v>
      </c>
      <c r="G4975" s="1" t="s">
        <v>11742</v>
      </c>
      <c r="H4975" s="1" t="s">
        <v>189</v>
      </c>
      <c r="I4975" s="1" t="s">
        <v>189</v>
      </c>
      <c r="J4975" s="1" t="s">
        <v>189</v>
      </c>
      <c r="K4975" s="1" t="s">
        <v>189</v>
      </c>
      <c r="L4975" s="1" t="s">
        <v>189</v>
      </c>
      <c r="M4975" s="1" t="s">
        <v>189</v>
      </c>
      <c r="N4975" s="1" t="s">
        <v>189</v>
      </c>
      <c r="O4975" s="1" t="s">
        <v>189</v>
      </c>
      <c r="P4975">
        <v>0</v>
      </c>
      <c r="Q4975">
        <v>0</v>
      </c>
      <c r="R4975">
        <v>0</v>
      </c>
      <c r="S4975" s="1" t="s">
        <v>184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 s="1" t="s">
        <v>189</v>
      </c>
      <c r="AD4975" s="1" t="s">
        <v>189</v>
      </c>
      <c r="AE4975" s="1" t="s">
        <v>189</v>
      </c>
      <c r="AF4975" s="1" t="s">
        <v>189</v>
      </c>
      <c r="AG4975" s="1" t="s">
        <v>189</v>
      </c>
      <c r="AH4975" s="1" t="s">
        <v>189</v>
      </c>
      <c r="AI4975" s="1" t="s">
        <v>189</v>
      </c>
      <c r="AJ4975" s="1" t="s">
        <v>189</v>
      </c>
      <c r="AK4975" s="1" t="s">
        <v>189</v>
      </c>
      <c r="AL4975" s="1" t="s">
        <v>189</v>
      </c>
      <c r="AM4975" s="1" t="s">
        <v>189</v>
      </c>
      <c r="AN4975" s="1" t="s">
        <v>189</v>
      </c>
      <c r="AO4975" s="1" t="s">
        <v>189</v>
      </c>
      <c r="AP4975" s="1" t="s">
        <v>189</v>
      </c>
      <c r="AQ4975" s="1" t="s">
        <v>189</v>
      </c>
      <c r="AR4975" s="1" t="s">
        <v>189</v>
      </c>
      <c r="AS4975" s="1" t="s">
        <v>189</v>
      </c>
      <c r="AT4975" s="1" t="s">
        <v>189</v>
      </c>
      <c r="AU4975" s="1" t="s">
        <v>189</v>
      </c>
      <c r="AV4975" s="1" t="s">
        <v>189</v>
      </c>
      <c r="AW4975" s="1" t="s">
        <v>189</v>
      </c>
      <c r="AX4975" s="1" t="s">
        <v>189</v>
      </c>
      <c r="AY4975" s="1" t="s">
        <v>189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 s="1" t="s">
        <v>189</v>
      </c>
      <c r="BG4975" s="1" t="s">
        <v>189</v>
      </c>
      <c r="BH4975" s="1" t="s">
        <v>189</v>
      </c>
      <c r="BI4975">
        <v>0</v>
      </c>
      <c r="BJ4975">
        <v>0</v>
      </c>
      <c r="BK4975" s="1" t="s">
        <v>184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 s="1" t="s">
        <v>189</v>
      </c>
      <c r="BW4975" s="1" t="s">
        <v>189</v>
      </c>
      <c r="BX4975" s="1" t="s">
        <v>189</v>
      </c>
      <c r="BY4975" s="1" t="s">
        <v>189</v>
      </c>
      <c r="BZ4975" s="1" t="s">
        <v>189</v>
      </c>
      <c r="CA4975" s="1" t="s">
        <v>189</v>
      </c>
      <c r="CB4975" s="1" t="s">
        <v>189</v>
      </c>
      <c r="CC4975" s="1" t="s">
        <v>189</v>
      </c>
      <c r="CD4975" s="1" t="s">
        <v>189</v>
      </c>
      <c r="CE4975" s="1" t="s">
        <v>189</v>
      </c>
      <c r="CF4975" s="1" t="s">
        <v>189</v>
      </c>
      <c r="CG4975" s="1" t="s">
        <v>189</v>
      </c>
      <c r="CH4975" s="1" t="s">
        <v>189</v>
      </c>
      <c r="CI4975" s="1" t="s">
        <v>189</v>
      </c>
      <c r="CJ4975" s="1" t="s">
        <v>189</v>
      </c>
      <c r="CK4975" s="1" t="s">
        <v>189</v>
      </c>
      <c r="CL4975" s="1" t="s">
        <v>189</v>
      </c>
      <c r="CM4975" s="1" t="s">
        <v>189</v>
      </c>
      <c r="CN4975" s="1" t="s">
        <v>189</v>
      </c>
      <c r="CO4975" s="1" t="s">
        <v>189</v>
      </c>
      <c r="CP4975" s="1" t="s">
        <v>189</v>
      </c>
      <c r="CQ4975" s="1" t="s">
        <v>189</v>
      </c>
      <c r="CR4975" s="1" t="s">
        <v>189</v>
      </c>
      <c r="CS4975" s="1" t="s">
        <v>189</v>
      </c>
      <c r="CT4975" s="1" t="s">
        <v>189</v>
      </c>
      <c r="CU4975" s="1" t="s">
        <v>189</v>
      </c>
      <c r="CV4975" s="1" t="s">
        <v>189</v>
      </c>
      <c r="CW4975" s="1" t="s">
        <v>189</v>
      </c>
      <c r="CX4975" s="1"/>
      <c r="CY4975" s="1" t="s">
        <v>189</v>
      </c>
      <c r="CZ4975">
        <v>21443</v>
      </c>
      <c r="DA4975" s="2">
        <v>43933.191108067127</v>
      </c>
      <c r="DB4975" s="2">
        <v>43933.191108067127</v>
      </c>
      <c r="DC4975">
        <v>0</v>
      </c>
      <c r="DD4975" s="1" t="s">
        <v>189</v>
      </c>
      <c r="DE4975" s="1" t="s">
        <v>189</v>
      </c>
      <c r="DF4975" s="1" t="s">
        <v>189</v>
      </c>
      <c r="DG4975" s="1" t="s">
        <v>189</v>
      </c>
      <c r="DH4975" s="1" t="s">
        <v>189</v>
      </c>
      <c r="DI4975">
        <v>0</v>
      </c>
      <c r="DJ4975">
        <v>0</v>
      </c>
      <c r="DK4975">
        <v>0</v>
      </c>
      <c r="DL4975">
        <v>0</v>
      </c>
      <c r="DM4975" s="1" t="s">
        <v>189</v>
      </c>
      <c r="DN4975" s="1" t="s">
        <v>189</v>
      </c>
      <c r="DO4975" s="1" t="s">
        <v>189</v>
      </c>
      <c r="DP4975" s="1" t="s">
        <v>189</v>
      </c>
      <c r="DQ4975" s="1" t="s">
        <v>189</v>
      </c>
      <c r="DR4975" s="1" t="s">
        <v>189</v>
      </c>
      <c r="DS4975" s="1" t="s">
        <v>189</v>
      </c>
      <c r="DT4975" s="1" t="s">
        <v>189</v>
      </c>
      <c r="DU4975" s="1" t="s">
        <v>189</v>
      </c>
      <c r="DV4975" s="1" t="s">
        <v>189</v>
      </c>
      <c r="DW4975" s="1" t="s">
        <v>189</v>
      </c>
      <c r="DX4975" s="1" t="s">
        <v>189</v>
      </c>
      <c r="DY4975" s="1" t="s">
        <v>189</v>
      </c>
      <c r="DZ4975" s="1" t="s">
        <v>189</v>
      </c>
      <c r="EA4975" s="1" t="s">
        <v>189</v>
      </c>
      <c r="EB4975" s="1" t="s">
        <v>189</v>
      </c>
      <c r="EC4975" s="1" t="s">
        <v>189</v>
      </c>
      <c r="ED4975" s="1" t="s">
        <v>189</v>
      </c>
      <c r="EE4975" s="1" t="s">
        <v>189</v>
      </c>
      <c r="EF4975" s="1" t="s">
        <v>189</v>
      </c>
      <c r="EG4975" s="1" t="s">
        <v>189</v>
      </c>
      <c r="EH4975" s="1" t="s">
        <v>189</v>
      </c>
      <c r="EI4975" s="1" t="s">
        <v>189</v>
      </c>
      <c r="EJ4975" s="1" t="s">
        <v>189</v>
      </c>
      <c r="EK4975" s="1" t="s">
        <v>189</v>
      </c>
      <c r="EL4975" s="1" t="s">
        <v>189</v>
      </c>
      <c r="EM4975" s="1" t="s">
        <v>189</v>
      </c>
      <c r="EN4975" s="1" t="s">
        <v>189</v>
      </c>
      <c r="EO4975" s="1" t="s">
        <v>189</v>
      </c>
      <c r="EP4975" s="1" t="s">
        <v>189</v>
      </c>
      <c r="EQ4975" s="1" t="s">
        <v>189</v>
      </c>
      <c r="ER4975" s="1" t="s">
        <v>189</v>
      </c>
      <c r="ES4975" s="1" t="s">
        <v>189</v>
      </c>
      <c r="ET4975" s="1" t="s">
        <v>189</v>
      </c>
      <c r="EU4975" s="1" t="s">
        <v>189</v>
      </c>
      <c r="EV4975" s="1" t="s">
        <v>189</v>
      </c>
      <c r="EW4975" s="1" t="s">
        <v>189</v>
      </c>
      <c r="EX4975">
        <v>0</v>
      </c>
      <c r="EY4975">
        <v>0</v>
      </c>
      <c r="EZ4975">
        <v>0</v>
      </c>
      <c r="FA4975">
        <v>0</v>
      </c>
      <c r="FB4975" s="1" t="s">
        <v>189</v>
      </c>
      <c r="FC4975" s="1" t="s">
        <v>184</v>
      </c>
      <c r="FD4975" s="1" t="s">
        <v>189</v>
      </c>
      <c r="FE4975" s="1" t="s">
        <v>189</v>
      </c>
      <c r="FF4975" s="1" t="s">
        <v>189</v>
      </c>
      <c r="FG4975" s="1" t="s">
        <v>189</v>
      </c>
      <c r="FH4975" s="1" t="s">
        <v>189</v>
      </c>
      <c r="FI4975" s="1" t="s">
        <v>189</v>
      </c>
      <c r="FJ4975" s="1" t="s">
        <v>189</v>
      </c>
      <c r="FK4975" s="1" t="s">
        <v>189</v>
      </c>
      <c r="FL4975" s="1" t="s">
        <v>184</v>
      </c>
      <c r="FM4975">
        <v>0</v>
      </c>
      <c r="FN4975" s="1" t="s">
        <v>189</v>
      </c>
      <c r="FO4975" s="1" t="s">
        <v>189</v>
      </c>
      <c r="FP4975" s="1" t="s">
        <v>189</v>
      </c>
      <c r="FQ4975" s="1" t="s">
        <v>189</v>
      </c>
      <c r="FR4975" s="1" t="s">
        <v>189</v>
      </c>
      <c r="FS4975" s="1" t="s">
        <v>189</v>
      </c>
      <c r="FT4975" s="1" t="s">
        <v>189</v>
      </c>
      <c r="FU4975" s="1" t="s">
        <v>3485</v>
      </c>
      <c r="FV4975" s="1" t="s">
        <v>189</v>
      </c>
      <c r="FW4975" s="1" t="s">
        <v>189</v>
      </c>
      <c r="FX4975" s="1" t="s">
        <v>189</v>
      </c>
      <c r="FY4975" s="1" t="s">
        <v>189</v>
      </c>
      <c r="FZ4975">
        <v>0</v>
      </c>
    </row>
    <row r="4976" spans="1:182" x14ac:dyDescent="0.3">
      <c r="A4976">
        <v>21444</v>
      </c>
      <c r="B4976" s="1" t="s">
        <v>182</v>
      </c>
      <c r="C4976" s="1" t="s">
        <v>183</v>
      </c>
      <c r="D4976" s="1" t="s">
        <v>184</v>
      </c>
      <c r="E4976" s="1" t="s">
        <v>185</v>
      </c>
      <c r="F4976" s="1" t="s">
        <v>198</v>
      </c>
      <c r="G4976" s="1" t="s">
        <v>13638</v>
      </c>
      <c r="H4976" s="1" t="s">
        <v>188</v>
      </c>
      <c r="I4976" s="1" t="s">
        <v>185</v>
      </c>
      <c r="J4976" s="1" t="s">
        <v>189</v>
      </c>
      <c r="K4976" s="1" t="s">
        <v>189</v>
      </c>
      <c r="L4976" s="1" t="s">
        <v>3552</v>
      </c>
      <c r="M4976" s="1" t="s">
        <v>189</v>
      </c>
      <c r="N4976" s="1" t="s">
        <v>23498</v>
      </c>
      <c r="O4976" s="1" t="s">
        <v>189</v>
      </c>
      <c r="P4976">
        <v>12</v>
      </c>
      <c r="Q4976">
        <v>0</v>
      </c>
      <c r="R4976">
        <v>0</v>
      </c>
      <c r="S4976" s="1" t="s">
        <v>184</v>
      </c>
      <c r="T4976">
        <v>0</v>
      </c>
      <c r="U4976">
        <v>4</v>
      </c>
      <c r="V4976">
        <v>3</v>
      </c>
      <c r="W4976">
        <v>0</v>
      </c>
      <c r="X4976">
        <v>0</v>
      </c>
      <c r="Y4976">
        <v>56</v>
      </c>
      <c r="Z4976">
        <v>185.12</v>
      </c>
      <c r="AA4976">
        <v>0</v>
      </c>
      <c r="AB4976">
        <v>0</v>
      </c>
      <c r="AC4976" s="1" t="s">
        <v>183</v>
      </c>
      <c r="AD4976" s="1" t="s">
        <v>183</v>
      </c>
      <c r="AE4976" s="1" t="s">
        <v>189</v>
      </c>
      <c r="AF4976" s="1" t="s">
        <v>191</v>
      </c>
      <c r="AG4976" s="1" t="s">
        <v>192</v>
      </c>
      <c r="AH4976" s="1" t="s">
        <v>294</v>
      </c>
      <c r="AI4976" s="1" t="s">
        <v>189</v>
      </c>
      <c r="AJ4976" s="1" t="s">
        <v>16665</v>
      </c>
      <c r="AK4976" s="1" t="s">
        <v>457</v>
      </c>
      <c r="AL4976" s="1" t="s">
        <v>189</v>
      </c>
      <c r="AM4976" s="1" t="s">
        <v>191</v>
      </c>
      <c r="AN4976" s="1" t="s">
        <v>192</v>
      </c>
      <c r="AO4976" s="1" t="s">
        <v>294</v>
      </c>
      <c r="AP4976" s="1" t="s">
        <v>189</v>
      </c>
      <c r="AQ4976" s="1" t="s">
        <v>189</v>
      </c>
      <c r="AR4976" s="1" t="s">
        <v>189</v>
      </c>
      <c r="AS4976" s="1" t="s">
        <v>189</v>
      </c>
      <c r="AT4976" s="1" t="s">
        <v>189</v>
      </c>
      <c r="AU4976" s="1" t="s">
        <v>189</v>
      </c>
      <c r="AV4976" s="1" t="s">
        <v>189</v>
      </c>
      <c r="AW4976" s="1" t="s">
        <v>189</v>
      </c>
      <c r="AX4976" s="1" t="s">
        <v>189</v>
      </c>
      <c r="AY4976" s="1" t="s">
        <v>189</v>
      </c>
      <c r="AZ4976">
        <v>56</v>
      </c>
      <c r="BA4976">
        <v>185.12</v>
      </c>
      <c r="BB4976">
        <v>0</v>
      </c>
      <c r="BC4976">
        <v>0</v>
      </c>
      <c r="BD4976">
        <v>0</v>
      </c>
      <c r="BE4976">
        <v>0</v>
      </c>
      <c r="BF4976" s="1" t="s">
        <v>189</v>
      </c>
      <c r="BG4976" s="1" t="s">
        <v>189</v>
      </c>
      <c r="BH4976" s="1" t="s">
        <v>189</v>
      </c>
      <c r="BI4976">
        <v>0</v>
      </c>
      <c r="BJ4976">
        <v>0</v>
      </c>
      <c r="BK4976" s="1" t="s">
        <v>184</v>
      </c>
      <c r="BL4976">
        <v>0</v>
      </c>
      <c r="BM4976">
        <v>6900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 s="1" t="s">
        <v>189</v>
      </c>
      <c r="BW4976" s="1" t="s">
        <v>275</v>
      </c>
      <c r="BX4976" s="1" t="s">
        <v>359</v>
      </c>
      <c r="BY4976" s="1" t="s">
        <v>189</v>
      </c>
      <c r="BZ4976" s="1" t="s">
        <v>189</v>
      </c>
      <c r="CA4976" s="1" t="s">
        <v>13907</v>
      </c>
      <c r="CB4976" s="1" t="s">
        <v>189</v>
      </c>
      <c r="CC4976" s="1" t="s">
        <v>189</v>
      </c>
      <c r="CD4976" s="1" t="s">
        <v>189</v>
      </c>
      <c r="CE4976" s="1" t="s">
        <v>189</v>
      </c>
      <c r="CF4976" s="1" t="s">
        <v>189</v>
      </c>
      <c r="CG4976" s="1" t="s">
        <v>189</v>
      </c>
      <c r="CH4976" s="1" t="s">
        <v>189</v>
      </c>
      <c r="CI4976" s="1" t="s">
        <v>189</v>
      </c>
      <c r="CJ4976" s="1" t="s">
        <v>23499</v>
      </c>
      <c r="CK4976" s="1" t="s">
        <v>23500</v>
      </c>
      <c r="CL4976" s="1" t="s">
        <v>189</v>
      </c>
      <c r="CM4976" s="1" t="s">
        <v>189</v>
      </c>
      <c r="CN4976" s="1" t="s">
        <v>189</v>
      </c>
      <c r="CO4976" s="1" t="s">
        <v>189</v>
      </c>
      <c r="CP4976" s="1" t="s">
        <v>189</v>
      </c>
      <c r="CQ4976" s="1" t="s">
        <v>189</v>
      </c>
      <c r="CR4976" s="1" t="s">
        <v>189</v>
      </c>
      <c r="CS4976" s="1" t="s">
        <v>189</v>
      </c>
      <c r="CT4976" s="1" t="s">
        <v>189</v>
      </c>
      <c r="CU4976" s="1" t="s">
        <v>189</v>
      </c>
      <c r="CV4976" s="1" t="s">
        <v>189</v>
      </c>
      <c r="CW4976" s="1" t="s">
        <v>189</v>
      </c>
      <c r="CX4976" s="1" t="s">
        <v>23501</v>
      </c>
      <c r="CY4976" s="1" t="s">
        <v>189</v>
      </c>
      <c r="CZ4976">
        <v>21444</v>
      </c>
      <c r="DA4976" s="2">
        <v>43933.667752314817</v>
      </c>
      <c r="DB4976" s="2">
        <v>43933.667752314817</v>
      </c>
      <c r="DC4976">
        <v>58</v>
      </c>
      <c r="DD4976" s="1" t="s">
        <v>189</v>
      </c>
      <c r="DE4976" s="1" t="s">
        <v>189</v>
      </c>
      <c r="DF4976" s="1" t="s">
        <v>189</v>
      </c>
      <c r="DG4976" s="1" t="s">
        <v>189</v>
      </c>
      <c r="DH4976" s="1" t="s">
        <v>189</v>
      </c>
      <c r="DI4976">
        <v>255</v>
      </c>
      <c r="DJ4976">
        <v>842.98</v>
      </c>
      <c r="DK4976">
        <v>0</v>
      </c>
      <c r="DL4976">
        <v>0</v>
      </c>
      <c r="DM4976" s="1" t="s">
        <v>189</v>
      </c>
      <c r="DN4976" s="1" t="s">
        <v>189</v>
      </c>
      <c r="DO4976" s="1" t="s">
        <v>189</v>
      </c>
      <c r="DP4976" s="1" t="s">
        <v>189</v>
      </c>
      <c r="DQ4976" s="1" t="s">
        <v>189</v>
      </c>
      <c r="DR4976" s="1" t="s">
        <v>189</v>
      </c>
      <c r="DS4976" s="1" t="s">
        <v>189</v>
      </c>
      <c r="DT4976" s="1" t="s">
        <v>189</v>
      </c>
      <c r="DU4976" s="1" t="s">
        <v>189</v>
      </c>
      <c r="DV4976" s="1" t="s">
        <v>189</v>
      </c>
      <c r="DW4976" s="1" t="s">
        <v>189</v>
      </c>
      <c r="DX4976" s="1" t="s">
        <v>189</v>
      </c>
      <c r="DY4976" s="1" t="s">
        <v>189</v>
      </c>
      <c r="DZ4976" s="1" t="s">
        <v>189</v>
      </c>
      <c r="EA4976" s="1" t="s">
        <v>189</v>
      </c>
      <c r="EB4976" s="1" t="s">
        <v>189</v>
      </c>
      <c r="EC4976" s="1" t="s">
        <v>189</v>
      </c>
      <c r="ED4976" s="1" t="s">
        <v>798</v>
      </c>
      <c r="EE4976" s="1" t="s">
        <v>189</v>
      </c>
      <c r="EF4976" s="1" t="s">
        <v>189</v>
      </c>
      <c r="EG4976" s="1" t="s">
        <v>189</v>
      </c>
      <c r="EH4976" s="1" t="s">
        <v>189</v>
      </c>
      <c r="EI4976" s="1" t="s">
        <v>189</v>
      </c>
      <c r="EJ4976" s="1" t="s">
        <v>189</v>
      </c>
      <c r="EK4976" s="1" t="s">
        <v>189</v>
      </c>
      <c r="EL4976" s="1" t="s">
        <v>189</v>
      </c>
      <c r="EM4976" s="1" t="s">
        <v>189</v>
      </c>
      <c r="EN4976" s="1" t="s">
        <v>189</v>
      </c>
      <c r="EO4976" s="1" t="s">
        <v>189</v>
      </c>
      <c r="EP4976" s="1" t="s">
        <v>189</v>
      </c>
      <c r="EQ4976" s="1" t="s">
        <v>189</v>
      </c>
      <c r="ER4976" s="1" t="s">
        <v>189</v>
      </c>
      <c r="ES4976" s="1" t="s">
        <v>189</v>
      </c>
      <c r="ET4976" s="1" t="s">
        <v>189</v>
      </c>
      <c r="EU4976" s="1" t="s">
        <v>193</v>
      </c>
      <c r="EV4976" s="1" t="s">
        <v>189</v>
      </c>
      <c r="EW4976" s="1" t="s">
        <v>189</v>
      </c>
      <c r="EX4976">
        <v>0</v>
      </c>
      <c r="EY4976">
        <v>0</v>
      </c>
      <c r="EZ4976">
        <v>0</v>
      </c>
      <c r="FA4976">
        <v>0</v>
      </c>
      <c r="FB4976" s="1" t="s">
        <v>195</v>
      </c>
      <c r="FC4976" s="1" t="s">
        <v>184</v>
      </c>
      <c r="FD4976" s="1" t="s">
        <v>189</v>
      </c>
      <c r="FE4976" s="1" t="s">
        <v>189</v>
      </c>
      <c r="FF4976" s="1" t="s">
        <v>189</v>
      </c>
      <c r="FG4976" s="1" t="s">
        <v>189</v>
      </c>
      <c r="FH4976" s="1" t="s">
        <v>189</v>
      </c>
      <c r="FI4976" s="1" t="s">
        <v>189</v>
      </c>
      <c r="FJ4976" s="1" t="s">
        <v>1127</v>
      </c>
      <c r="FK4976" s="1" t="s">
        <v>189</v>
      </c>
      <c r="FL4976" s="1" t="s">
        <v>184</v>
      </c>
      <c r="FM4976">
        <v>0</v>
      </c>
      <c r="FN4976" s="1" t="s">
        <v>189</v>
      </c>
      <c r="FO4976" s="1" t="s">
        <v>189</v>
      </c>
      <c r="FP4976" s="1" t="s">
        <v>189</v>
      </c>
      <c r="FQ4976" s="1" t="s">
        <v>189</v>
      </c>
      <c r="FR4976" s="1" t="s">
        <v>189</v>
      </c>
      <c r="FS4976" s="1" t="s">
        <v>189</v>
      </c>
      <c r="FT4976" s="1" t="s">
        <v>189</v>
      </c>
      <c r="FU4976" s="1" t="s">
        <v>303</v>
      </c>
      <c r="FV4976" s="1" t="s">
        <v>189</v>
      </c>
      <c r="FW4976" s="1" t="s">
        <v>184</v>
      </c>
      <c r="FX4976" s="1" t="s">
        <v>189</v>
      </c>
      <c r="FY4976" s="1" t="s">
        <v>193</v>
      </c>
      <c r="FZ4976">
        <v>0</v>
      </c>
    </row>
    <row r="4977" spans="1:182" x14ac:dyDescent="0.3">
      <c r="A4977">
        <v>21445</v>
      </c>
      <c r="B4977" s="1" t="s">
        <v>182</v>
      </c>
      <c r="C4977" s="1" t="s">
        <v>183</v>
      </c>
      <c r="D4977" s="1" t="s">
        <v>184</v>
      </c>
      <c r="E4977" s="1" t="s">
        <v>185</v>
      </c>
      <c r="F4977" s="1" t="s">
        <v>186</v>
      </c>
      <c r="G4977" s="1" t="s">
        <v>15074</v>
      </c>
      <c r="H4977" s="1" t="s">
        <v>188</v>
      </c>
      <c r="I4977" s="1" t="s">
        <v>185</v>
      </c>
      <c r="J4977" s="1" t="s">
        <v>189</v>
      </c>
      <c r="K4977" s="1" t="s">
        <v>189</v>
      </c>
      <c r="L4977" s="1" t="s">
        <v>4236</v>
      </c>
      <c r="M4977" s="1" t="s">
        <v>189</v>
      </c>
      <c r="N4977" s="1" t="s">
        <v>23502</v>
      </c>
      <c r="O4977" s="1" t="s">
        <v>189</v>
      </c>
      <c r="P4977">
        <v>12</v>
      </c>
      <c r="Q4977">
        <v>0</v>
      </c>
      <c r="R4977">
        <v>0</v>
      </c>
      <c r="S4977" s="1" t="s">
        <v>184</v>
      </c>
      <c r="T4977">
        <v>0</v>
      </c>
      <c r="U4977">
        <v>3</v>
      </c>
      <c r="V4977">
        <v>2</v>
      </c>
      <c r="W4977">
        <v>0</v>
      </c>
      <c r="X4977">
        <v>0</v>
      </c>
      <c r="Y4977">
        <v>25</v>
      </c>
      <c r="Z4977">
        <v>82.64</v>
      </c>
      <c r="AA4977">
        <v>0</v>
      </c>
      <c r="AB4977">
        <v>0</v>
      </c>
      <c r="AC4977" s="1" t="s">
        <v>183</v>
      </c>
      <c r="AD4977" s="1" t="s">
        <v>183</v>
      </c>
      <c r="AE4977" s="1" t="s">
        <v>189</v>
      </c>
      <c r="AF4977" s="1" t="s">
        <v>191</v>
      </c>
      <c r="AG4977" s="1" t="s">
        <v>192</v>
      </c>
      <c r="AH4977" s="1" t="s">
        <v>431</v>
      </c>
      <c r="AI4977" s="1" t="s">
        <v>189</v>
      </c>
      <c r="AJ4977" s="1" t="s">
        <v>4955</v>
      </c>
      <c r="AK4977" s="1" t="s">
        <v>6075</v>
      </c>
      <c r="AL4977" s="1" t="s">
        <v>189</v>
      </c>
      <c r="AM4977" s="1" t="s">
        <v>191</v>
      </c>
      <c r="AN4977" s="1" t="s">
        <v>192</v>
      </c>
      <c r="AO4977" s="1" t="s">
        <v>431</v>
      </c>
      <c r="AP4977" s="1" t="s">
        <v>189</v>
      </c>
      <c r="AQ4977" s="1" t="s">
        <v>189</v>
      </c>
      <c r="AR4977" s="1" t="s">
        <v>189</v>
      </c>
      <c r="AS4977" s="1" t="s">
        <v>189</v>
      </c>
      <c r="AT4977" s="1" t="s">
        <v>189</v>
      </c>
      <c r="AU4977" s="1" t="s">
        <v>189</v>
      </c>
      <c r="AV4977" s="1" t="s">
        <v>189</v>
      </c>
      <c r="AW4977" s="1" t="s">
        <v>189</v>
      </c>
      <c r="AX4977" s="1" t="s">
        <v>189</v>
      </c>
      <c r="AY4977" s="1" t="s">
        <v>189</v>
      </c>
      <c r="AZ4977">
        <v>25</v>
      </c>
      <c r="BA4977">
        <v>82.64</v>
      </c>
      <c r="BB4977">
        <v>0</v>
      </c>
      <c r="BC4977">
        <v>0</v>
      </c>
      <c r="BD4977">
        <v>0</v>
      </c>
      <c r="BE4977">
        <v>0</v>
      </c>
      <c r="BF4977" s="1" t="s">
        <v>189</v>
      </c>
      <c r="BG4977" s="1" t="s">
        <v>189</v>
      </c>
      <c r="BH4977" s="1" t="s">
        <v>189</v>
      </c>
      <c r="BI4977">
        <v>0</v>
      </c>
      <c r="BJ4977">
        <v>0</v>
      </c>
      <c r="BK4977" s="1" t="s">
        <v>184</v>
      </c>
      <c r="BL4977">
        <v>0</v>
      </c>
      <c r="BM4977">
        <v>2600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 s="1" t="s">
        <v>189</v>
      </c>
      <c r="BW4977" s="1" t="s">
        <v>253</v>
      </c>
      <c r="BX4977" s="1" t="s">
        <v>1085</v>
      </c>
      <c r="BY4977" s="1" t="s">
        <v>189</v>
      </c>
      <c r="BZ4977" s="1" t="s">
        <v>189</v>
      </c>
      <c r="CA4977" s="1" t="s">
        <v>10682</v>
      </c>
      <c r="CB4977" s="1" t="s">
        <v>189</v>
      </c>
      <c r="CC4977" s="1" t="s">
        <v>189</v>
      </c>
      <c r="CD4977" s="1" t="s">
        <v>189</v>
      </c>
      <c r="CE4977" s="1" t="s">
        <v>189</v>
      </c>
      <c r="CF4977" s="1" t="s">
        <v>189</v>
      </c>
      <c r="CG4977" s="1" t="s">
        <v>189</v>
      </c>
      <c r="CH4977" s="1" t="s">
        <v>189</v>
      </c>
      <c r="CI4977" s="1" t="s">
        <v>189</v>
      </c>
      <c r="CJ4977" s="1" t="s">
        <v>23503</v>
      </c>
      <c r="CK4977" s="1" t="s">
        <v>23504</v>
      </c>
      <c r="CL4977" s="1" t="s">
        <v>189</v>
      </c>
      <c r="CM4977" s="1" t="s">
        <v>189</v>
      </c>
      <c r="CN4977" s="1" t="s">
        <v>189</v>
      </c>
      <c r="CO4977" s="1" t="s">
        <v>189</v>
      </c>
      <c r="CP4977" s="1" t="s">
        <v>189</v>
      </c>
      <c r="CQ4977" s="1" t="s">
        <v>189</v>
      </c>
      <c r="CR4977" s="1" t="s">
        <v>189</v>
      </c>
      <c r="CS4977" s="1" t="s">
        <v>189</v>
      </c>
      <c r="CT4977" s="1" t="s">
        <v>189</v>
      </c>
      <c r="CU4977" s="1" t="s">
        <v>189</v>
      </c>
      <c r="CV4977" s="1" t="s">
        <v>189</v>
      </c>
      <c r="CW4977" s="1" t="s">
        <v>189</v>
      </c>
      <c r="CX4977" s="1" t="s">
        <v>23505</v>
      </c>
      <c r="CY4977" s="1" t="s">
        <v>189</v>
      </c>
      <c r="CZ4977">
        <v>21445</v>
      </c>
      <c r="DA4977" s="2">
        <v>43933.67135517361</v>
      </c>
      <c r="DB4977" s="2">
        <v>43933.67135517361</v>
      </c>
      <c r="DC4977">
        <v>131</v>
      </c>
      <c r="DD4977" s="1" t="s">
        <v>189</v>
      </c>
      <c r="DE4977" s="1" t="s">
        <v>189</v>
      </c>
      <c r="DF4977" s="1" t="s">
        <v>189</v>
      </c>
      <c r="DG4977" s="1" t="s">
        <v>189</v>
      </c>
      <c r="DH4977" s="1" t="s">
        <v>189</v>
      </c>
      <c r="DI4977">
        <v>107</v>
      </c>
      <c r="DJ4977">
        <v>353.72</v>
      </c>
      <c r="DK4977">
        <v>0</v>
      </c>
      <c r="DL4977">
        <v>0</v>
      </c>
      <c r="DM4977" s="1" t="s">
        <v>189</v>
      </c>
      <c r="DN4977" s="1" t="s">
        <v>189</v>
      </c>
      <c r="DO4977" s="1" t="s">
        <v>189</v>
      </c>
      <c r="DP4977" s="1" t="s">
        <v>189</v>
      </c>
      <c r="DQ4977" s="1" t="s">
        <v>189</v>
      </c>
      <c r="DR4977" s="1" t="s">
        <v>189</v>
      </c>
      <c r="DS4977" s="1" t="s">
        <v>189</v>
      </c>
      <c r="DT4977" s="1" t="s">
        <v>189</v>
      </c>
      <c r="DU4977" s="1" t="s">
        <v>189</v>
      </c>
      <c r="DV4977" s="1" t="s">
        <v>189</v>
      </c>
      <c r="DW4977" s="1" t="s">
        <v>189</v>
      </c>
      <c r="DX4977" s="1" t="s">
        <v>189</v>
      </c>
      <c r="DY4977" s="1" t="s">
        <v>189</v>
      </c>
      <c r="DZ4977" s="1" t="s">
        <v>189</v>
      </c>
      <c r="EA4977" s="1" t="s">
        <v>189</v>
      </c>
      <c r="EB4977" s="1" t="s">
        <v>189</v>
      </c>
      <c r="EC4977" s="1" t="s">
        <v>189</v>
      </c>
      <c r="ED4977" s="1" t="s">
        <v>258</v>
      </c>
      <c r="EE4977" s="1" t="s">
        <v>189</v>
      </c>
      <c r="EF4977" s="1" t="s">
        <v>189</v>
      </c>
      <c r="EG4977" s="1" t="s">
        <v>189</v>
      </c>
      <c r="EH4977" s="1" t="s">
        <v>189</v>
      </c>
      <c r="EI4977" s="1" t="s">
        <v>189</v>
      </c>
      <c r="EJ4977" s="1" t="s">
        <v>189</v>
      </c>
      <c r="EK4977" s="1" t="s">
        <v>189</v>
      </c>
      <c r="EL4977" s="1" t="s">
        <v>189</v>
      </c>
      <c r="EM4977" s="1" t="s">
        <v>189</v>
      </c>
      <c r="EN4977" s="1" t="s">
        <v>189</v>
      </c>
      <c r="EO4977" s="1" t="s">
        <v>189</v>
      </c>
      <c r="EP4977" s="1" t="s">
        <v>189</v>
      </c>
      <c r="EQ4977" s="1" t="s">
        <v>189</v>
      </c>
      <c r="ER4977" s="1" t="s">
        <v>189</v>
      </c>
      <c r="ES4977" s="1" t="s">
        <v>189</v>
      </c>
      <c r="ET4977" s="1" t="s">
        <v>189</v>
      </c>
      <c r="EU4977" s="1" t="s">
        <v>215</v>
      </c>
      <c r="EV4977" s="1" t="s">
        <v>189</v>
      </c>
      <c r="EW4977" s="1" t="s">
        <v>189</v>
      </c>
      <c r="EX4977">
        <v>0</v>
      </c>
      <c r="EY4977">
        <v>0</v>
      </c>
      <c r="EZ4977">
        <v>0</v>
      </c>
      <c r="FA4977">
        <v>0</v>
      </c>
      <c r="FB4977" s="1" t="s">
        <v>195</v>
      </c>
      <c r="FC4977" s="1" t="s">
        <v>184</v>
      </c>
      <c r="FD4977" s="1" t="s">
        <v>189</v>
      </c>
      <c r="FE4977" s="1" t="s">
        <v>189</v>
      </c>
      <c r="FF4977" s="1" t="s">
        <v>196</v>
      </c>
      <c r="FG4977" s="1" t="s">
        <v>189</v>
      </c>
      <c r="FH4977" s="1" t="s">
        <v>189</v>
      </c>
      <c r="FI4977" s="1" t="s">
        <v>189</v>
      </c>
      <c r="FJ4977" s="1" t="s">
        <v>7806</v>
      </c>
      <c r="FK4977" s="1" t="s">
        <v>189</v>
      </c>
      <c r="FL4977" s="1" t="s">
        <v>184</v>
      </c>
      <c r="FM4977">
        <v>0</v>
      </c>
      <c r="FN4977" s="1" t="s">
        <v>189</v>
      </c>
      <c r="FO4977" s="1" t="s">
        <v>189</v>
      </c>
      <c r="FP4977" s="1" t="s">
        <v>189</v>
      </c>
      <c r="FQ4977" s="1" t="s">
        <v>189</v>
      </c>
      <c r="FR4977" s="1" t="s">
        <v>189</v>
      </c>
      <c r="FS4977" s="1" t="s">
        <v>189</v>
      </c>
      <c r="FT4977" s="1" t="s">
        <v>189</v>
      </c>
      <c r="FU4977" s="1" t="s">
        <v>438</v>
      </c>
      <c r="FV4977" s="1" t="s">
        <v>189</v>
      </c>
      <c r="FW4977" s="1" t="s">
        <v>184</v>
      </c>
      <c r="FX4977" s="1" t="s">
        <v>189</v>
      </c>
      <c r="FY4977" s="1" t="s">
        <v>193</v>
      </c>
      <c r="FZ4977">
        <v>0</v>
      </c>
    </row>
    <row r="4978" spans="1:182" x14ac:dyDescent="0.3">
      <c r="A4978">
        <v>21446</v>
      </c>
      <c r="B4978" s="1" t="s">
        <v>182</v>
      </c>
      <c r="C4978" s="1" t="s">
        <v>183</v>
      </c>
      <c r="D4978" s="1" t="s">
        <v>184</v>
      </c>
      <c r="E4978" s="1" t="s">
        <v>185</v>
      </c>
      <c r="F4978" s="1" t="s">
        <v>198</v>
      </c>
      <c r="G4978" s="1" t="s">
        <v>16267</v>
      </c>
      <c r="H4978" s="1" t="s">
        <v>204</v>
      </c>
      <c r="I4978" s="1" t="s">
        <v>185</v>
      </c>
      <c r="J4978" s="1" t="s">
        <v>389</v>
      </c>
      <c r="K4978" s="1" t="s">
        <v>189</v>
      </c>
      <c r="L4978" s="1" t="s">
        <v>909</v>
      </c>
      <c r="M4978" s="1" t="s">
        <v>189</v>
      </c>
      <c r="N4978" s="1" t="s">
        <v>23506</v>
      </c>
      <c r="O4978" s="1" t="s">
        <v>189</v>
      </c>
      <c r="P4978">
        <v>12</v>
      </c>
      <c r="Q4978">
        <v>0</v>
      </c>
      <c r="R4978">
        <v>0</v>
      </c>
      <c r="S4978" s="1" t="s">
        <v>184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 s="1" t="s">
        <v>183</v>
      </c>
      <c r="AD4978" s="1" t="s">
        <v>183</v>
      </c>
      <c r="AE4978" s="1" t="s">
        <v>189</v>
      </c>
      <c r="AF4978" s="1" t="s">
        <v>191</v>
      </c>
      <c r="AG4978" s="1" t="s">
        <v>192</v>
      </c>
      <c r="AH4978" s="1" t="s">
        <v>280</v>
      </c>
      <c r="AI4978" s="1" t="s">
        <v>189</v>
      </c>
      <c r="AJ4978" s="1" t="s">
        <v>6675</v>
      </c>
      <c r="AK4978" s="1" t="s">
        <v>189</v>
      </c>
      <c r="AL4978" s="1" t="s">
        <v>189</v>
      </c>
      <c r="AM4978" s="1" t="s">
        <v>191</v>
      </c>
      <c r="AN4978" s="1" t="s">
        <v>192</v>
      </c>
      <c r="AO4978" s="1" t="s">
        <v>280</v>
      </c>
      <c r="AP4978" s="1" t="s">
        <v>189</v>
      </c>
      <c r="AQ4978" s="1" t="s">
        <v>189</v>
      </c>
      <c r="AR4978" s="1" t="s">
        <v>189</v>
      </c>
      <c r="AS4978" s="1" t="s">
        <v>189</v>
      </c>
      <c r="AT4978" s="1" t="s">
        <v>189</v>
      </c>
      <c r="AU4978" s="1" t="s">
        <v>189</v>
      </c>
      <c r="AV4978" s="1" t="s">
        <v>189</v>
      </c>
      <c r="AW4978" s="1" t="s">
        <v>189</v>
      </c>
      <c r="AX4978" s="1" t="s">
        <v>189</v>
      </c>
      <c r="AY4978" s="1" t="s">
        <v>189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 s="1" t="s">
        <v>189</v>
      </c>
      <c r="BG4978" s="1" t="s">
        <v>189</v>
      </c>
      <c r="BH4978" s="1" t="s">
        <v>189</v>
      </c>
      <c r="BI4978">
        <v>0</v>
      </c>
      <c r="BJ4978">
        <v>0</v>
      </c>
      <c r="BK4978" s="1" t="s">
        <v>184</v>
      </c>
      <c r="BL4978">
        <v>0</v>
      </c>
      <c r="BM4978">
        <v>2200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 s="1" t="s">
        <v>189</v>
      </c>
      <c r="BW4978" s="1" t="s">
        <v>189</v>
      </c>
      <c r="BX4978" s="1" t="s">
        <v>359</v>
      </c>
      <c r="BY4978" s="1" t="s">
        <v>189</v>
      </c>
      <c r="BZ4978" s="1" t="s">
        <v>189</v>
      </c>
      <c r="CA4978" s="1" t="s">
        <v>189</v>
      </c>
      <c r="CB4978" s="1" t="s">
        <v>189</v>
      </c>
      <c r="CC4978" s="1" t="s">
        <v>189</v>
      </c>
      <c r="CD4978" s="1" t="s">
        <v>189</v>
      </c>
      <c r="CE4978" s="1" t="s">
        <v>189</v>
      </c>
      <c r="CF4978" s="1" t="s">
        <v>189</v>
      </c>
      <c r="CG4978" s="1" t="s">
        <v>189</v>
      </c>
      <c r="CH4978" s="1" t="s">
        <v>189</v>
      </c>
      <c r="CI4978" s="1" t="s">
        <v>189</v>
      </c>
      <c r="CJ4978" s="1" t="s">
        <v>23507</v>
      </c>
      <c r="CK4978" s="1" t="s">
        <v>23508</v>
      </c>
      <c r="CL4978" s="1" t="s">
        <v>189</v>
      </c>
      <c r="CM4978" s="1" t="s">
        <v>189</v>
      </c>
      <c r="CN4978" s="1" t="s">
        <v>189</v>
      </c>
      <c r="CO4978" s="1" t="s">
        <v>189</v>
      </c>
      <c r="CP4978" s="1" t="s">
        <v>189</v>
      </c>
      <c r="CQ4978" s="1" t="s">
        <v>189</v>
      </c>
      <c r="CR4978" s="1" t="s">
        <v>189</v>
      </c>
      <c r="CS4978" s="1" t="s">
        <v>189</v>
      </c>
      <c r="CT4978" s="1" t="s">
        <v>189</v>
      </c>
      <c r="CU4978" s="1" t="s">
        <v>189</v>
      </c>
      <c r="CV4978" s="1" t="s">
        <v>189</v>
      </c>
      <c r="CW4978" s="1" t="s">
        <v>189</v>
      </c>
      <c r="CX4978" s="1" t="s">
        <v>23509</v>
      </c>
      <c r="CY4978" s="1" t="s">
        <v>189</v>
      </c>
      <c r="CZ4978">
        <v>21446</v>
      </c>
      <c r="DA4978" s="2">
        <v>43933.68644892361</v>
      </c>
      <c r="DB4978" s="2">
        <v>43933.68644892361</v>
      </c>
      <c r="DC4978">
        <v>32</v>
      </c>
      <c r="DD4978" s="1" t="s">
        <v>189</v>
      </c>
      <c r="DE4978" s="1" t="s">
        <v>189</v>
      </c>
      <c r="DF4978" s="1" t="s">
        <v>189</v>
      </c>
      <c r="DG4978" s="1" t="s">
        <v>189</v>
      </c>
      <c r="DH4978" s="1" t="s">
        <v>189</v>
      </c>
      <c r="DI4978">
        <v>270</v>
      </c>
      <c r="DJ4978">
        <v>892.56</v>
      </c>
      <c r="DK4978">
        <v>0</v>
      </c>
      <c r="DL4978">
        <v>0</v>
      </c>
      <c r="DM4978" s="1" t="s">
        <v>189</v>
      </c>
      <c r="DN4978" s="1" t="s">
        <v>189</v>
      </c>
      <c r="DO4978" s="1" t="s">
        <v>189</v>
      </c>
      <c r="DP4978" s="1" t="s">
        <v>189</v>
      </c>
      <c r="DQ4978" s="1" t="s">
        <v>189</v>
      </c>
      <c r="DR4978" s="1" t="s">
        <v>189</v>
      </c>
      <c r="DS4978" s="1" t="s">
        <v>189</v>
      </c>
      <c r="DT4978" s="1" t="s">
        <v>189</v>
      </c>
      <c r="DU4978" s="1" t="s">
        <v>189</v>
      </c>
      <c r="DV4978" s="1" t="s">
        <v>189</v>
      </c>
      <c r="DW4978" s="1" t="s">
        <v>189</v>
      </c>
      <c r="DX4978" s="1" t="s">
        <v>189</v>
      </c>
      <c r="DY4978" s="1" t="s">
        <v>189</v>
      </c>
      <c r="DZ4978" s="1" t="s">
        <v>189</v>
      </c>
      <c r="EA4978" s="1" t="s">
        <v>189</v>
      </c>
      <c r="EB4978" s="1" t="s">
        <v>860</v>
      </c>
      <c r="EC4978" s="1" t="s">
        <v>591</v>
      </c>
      <c r="ED4978" s="1" t="s">
        <v>214</v>
      </c>
      <c r="EE4978" s="1" t="s">
        <v>189</v>
      </c>
      <c r="EF4978" s="1" t="s">
        <v>189</v>
      </c>
      <c r="EG4978" s="1" t="s">
        <v>189</v>
      </c>
      <c r="EH4978" s="1" t="s">
        <v>189</v>
      </c>
      <c r="EI4978" s="1" t="s">
        <v>189</v>
      </c>
      <c r="EJ4978" s="1" t="s">
        <v>189</v>
      </c>
      <c r="EK4978" s="1" t="s">
        <v>189</v>
      </c>
      <c r="EL4978" s="1" t="s">
        <v>189</v>
      </c>
      <c r="EM4978" s="1" t="s">
        <v>189</v>
      </c>
      <c r="EN4978" s="1" t="s">
        <v>189</v>
      </c>
      <c r="EO4978" s="1" t="s">
        <v>189</v>
      </c>
      <c r="EP4978" s="1" t="s">
        <v>189</v>
      </c>
      <c r="EQ4978" s="1" t="s">
        <v>189</v>
      </c>
      <c r="ER4978" s="1" t="s">
        <v>189</v>
      </c>
      <c r="ES4978" s="1" t="s">
        <v>189</v>
      </c>
      <c r="ET4978" s="1" t="s">
        <v>189</v>
      </c>
      <c r="EU4978" s="1" t="s">
        <v>193</v>
      </c>
      <c r="EV4978" s="1" t="s">
        <v>189</v>
      </c>
      <c r="EW4978" s="1" t="s">
        <v>189</v>
      </c>
      <c r="EX4978">
        <v>81</v>
      </c>
      <c r="EY4978">
        <v>0</v>
      </c>
      <c r="EZ4978">
        <v>0</v>
      </c>
      <c r="FA4978">
        <v>0</v>
      </c>
      <c r="FB4978" s="1" t="s">
        <v>195</v>
      </c>
      <c r="FC4978" s="1" t="s">
        <v>184</v>
      </c>
      <c r="FD4978" s="1" t="s">
        <v>189</v>
      </c>
      <c r="FE4978" s="1" t="s">
        <v>189</v>
      </c>
      <c r="FF4978" s="1" t="s">
        <v>189</v>
      </c>
      <c r="FG4978" s="1" t="s">
        <v>189</v>
      </c>
      <c r="FH4978" s="1" t="s">
        <v>189</v>
      </c>
      <c r="FI4978" s="1" t="s">
        <v>189</v>
      </c>
      <c r="FJ4978" s="1" t="s">
        <v>4243</v>
      </c>
      <c r="FK4978" s="1" t="s">
        <v>189</v>
      </c>
      <c r="FL4978" s="1" t="s">
        <v>184</v>
      </c>
      <c r="FM4978">
        <v>0</v>
      </c>
      <c r="FN4978" s="1" t="s">
        <v>189</v>
      </c>
      <c r="FO4978" s="1" t="s">
        <v>189</v>
      </c>
      <c r="FP4978" s="1" t="s">
        <v>189</v>
      </c>
      <c r="FQ4978" s="1" t="s">
        <v>189</v>
      </c>
      <c r="FR4978" s="1" t="s">
        <v>189</v>
      </c>
      <c r="FS4978" s="1" t="s">
        <v>189</v>
      </c>
      <c r="FT4978" s="1" t="s">
        <v>189</v>
      </c>
      <c r="FU4978" s="1" t="s">
        <v>290</v>
      </c>
      <c r="FV4978" s="1" t="s">
        <v>189</v>
      </c>
      <c r="FW4978" s="1" t="s">
        <v>184</v>
      </c>
      <c r="FX4978" s="1" t="s">
        <v>189</v>
      </c>
      <c r="FY4978" s="1" t="s">
        <v>215</v>
      </c>
      <c r="FZ4978">
        <v>0</v>
      </c>
    </row>
    <row r="4979" spans="1:182" x14ac:dyDescent="0.3">
      <c r="A4979">
        <v>21447</v>
      </c>
      <c r="B4979" s="1" t="s">
        <v>182</v>
      </c>
      <c r="C4979" s="1" t="s">
        <v>183</v>
      </c>
      <c r="D4979" s="1" t="s">
        <v>184</v>
      </c>
      <c r="E4979" s="1" t="s">
        <v>185</v>
      </c>
      <c r="F4979" s="1" t="s">
        <v>198</v>
      </c>
      <c r="G4979" s="1" t="s">
        <v>2754</v>
      </c>
      <c r="H4979" s="1" t="s">
        <v>204</v>
      </c>
      <c r="I4979" s="1" t="s">
        <v>185</v>
      </c>
      <c r="J4979" s="1" t="s">
        <v>389</v>
      </c>
      <c r="K4979" s="1" t="s">
        <v>189</v>
      </c>
      <c r="L4979" s="1" t="s">
        <v>909</v>
      </c>
      <c r="M4979" s="1" t="s">
        <v>189</v>
      </c>
      <c r="N4979" s="1" t="s">
        <v>23510</v>
      </c>
      <c r="O4979" s="1" t="s">
        <v>189</v>
      </c>
      <c r="P4979">
        <v>12</v>
      </c>
      <c r="Q4979">
        <v>0</v>
      </c>
      <c r="R4979">
        <v>0</v>
      </c>
      <c r="S4979" s="1" t="s">
        <v>184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 s="1" t="s">
        <v>183</v>
      </c>
      <c r="AD4979" s="1" t="s">
        <v>183</v>
      </c>
      <c r="AE4979" s="1" t="s">
        <v>189</v>
      </c>
      <c r="AF4979" s="1" t="s">
        <v>191</v>
      </c>
      <c r="AG4979" s="1" t="s">
        <v>192</v>
      </c>
      <c r="AH4979" s="1" t="s">
        <v>252</v>
      </c>
      <c r="AI4979" s="1" t="s">
        <v>189</v>
      </c>
      <c r="AJ4979" s="1" t="s">
        <v>8685</v>
      </c>
      <c r="AK4979" s="1" t="s">
        <v>261</v>
      </c>
      <c r="AL4979" s="1" t="s">
        <v>189</v>
      </c>
      <c r="AM4979" s="1" t="s">
        <v>191</v>
      </c>
      <c r="AN4979" s="1" t="s">
        <v>192</v>
      </c>
      <c r="AO4979" s="1" t="s">
        <v>252</v>
      </c>
      <c r="AP4979" s="1" t="s">
        <v>189</v>
      </c>
      <c r="AQ4979" s="1" t="s">
        <v>189</v>
      </c>
      <c r="AR4979" s="1" t="s">
        <v>189</v>
      </c>
      <c r="AS4979" s="1" t="s">
        <v>189</v>
      </c>
      <c r="AT4979" s="1" t="s">
        <v>189</v>
      </c>
      <c r="AU4979" s="1" t="s">
        <v>189</v>
      </c>
      <c r="AV4979" s="1" t="s">
        <v>189</v>
      </c>
      <c r="AW4979" s="1" t="s">
        <v>189</v>
      </c>
      <c r="AX4979" s="1" t="s">
        <v>189</v>
      </c>
      <c r="AY4979" s="1" t="s">
        <v>189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 s="1" t="s">
        <v>189</v>
      </c>
      <c r="BG4979" s="1" t="s">
        <v>189</v>
      </c>
      <c r="BH4979" s="1" t="s">
        <v>189</v>
      </c>
      <c r="BI4979">
        <v>0</v>
      </c>
      <c r="BJ4979">
        <v>0</v>
      </c>
      <c r="BK4979" s="1" t="s">
        <v>184</v>
      </c>
      <c r="BL4979">
        <v>0</v>
      </c>
      <c r="BM4979">
        <v>1780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 s="1" t="s">
        <v>189</v>
      </c>
      <c r="BW4979" s="1" t="s">
        <v>189</v>
      </c>
      <c r="BX4979" s="1" t="s">
        <v>865</v>
      </c>
      <c r="BY4979" s="1" t="s">
        <v>189</v>
      </c>
      <c r="BZ4979" s="1" t="s">
        <v>189</v>
      </c>
      <c r="CA4979" s="1" t="s">
        <v>189</v>
      </c>
      <c r="CB4979" s="1" t="s">
        <v>189</v>
      </c>
      <c r="CC4979" s="1" t="s">
        <v>189</v>
      </c>
      <c r="CD4979" s="1" t="s">
        <v>189</v>
      </c>
      <c r="CE4979" s="1" t="s">
        <v>189</v>
      </c>
      <c r="CF4979" s="1" t="s">
        <v>189</v>
      </c>
      <c r="CG4979" s="1" t="s">
        <v>189</v>
      </c>
      <c r="CH4979" s="1" t="s">
        <v>189</v>
      </c>
      <c r="CI4979" s="1" t="s">
        <v>189</v>
      </c>
      <c r="CJ4979" s="1" t="s">
        <v>23511</v>
      </c>
      <c r="CK4979" s="1" t="s">
        <v>23512</v>
      </c>
      <c r="CL4979" s="1" t="s">
        <v>189</v>
      </c>
      <c r="CM4979" s="1" t="s">
        <v>189</v>
      </c>
      <c r="CN4979" s="1" t="s">
        <v>189</v>
      </c>
      <c r="CO4979" s="1" t="s">
        <v>189</v>
      </c>
      <c r="CP4979" s="1" t="s">
        <v>189</v>
      </c>
      <c r="CQ4979" s="1" t="s">
        <v>189</v>
      </c>
      <c r="CR4979" s="1" t="s">
        <v>189</v>
      </c>
      <c r="CS4979" s="1" t="s">
        <v>189</v>
      </c>
      <c r="CT4979" s="1" t="s">
        <v>189</v>
      </c>
      <c r="CU4979" s="1" t="s">
        <v>189</v>
      </c>
      <c r="CV4979" s="1" t="s">
        <v>189</v>
      </c>
      <c r="CW4979" s="1" t="s">
        <v>189</v>
      </c>
      <c r="CX4979" s="1" t="s">
        <v>23513</v>
      </c>
      <c r="CY4979" s="1" t="s">
        <v>189</v>
      </c>
      <c r="CZ4979">
        <v>21447</v>
      </c>
      <c r="DA4979" s="2">
        <v>43933.690210069442</v>
      </c>
      <c r="DB4979" s="2">
        <v>43933.690210069442</v>
      </c>
      <c r="DC4979">
        <v>33</v>
      </c>
      <c r="DD4979" s="1" t="s">
        <v>189</v>
      </c>
      <c r="DE4979" s="1" t="s">
        <v>189</v>
      </c>
      <c r="DF4979" s="1" t="s">
        <v>189</v>
      </c>
      <c r="DG4979" s="1" t="s">
        <v>189</v>
      </c>
      <c r="DH4979" s="1" t="s">
        <v>189</v>
      </c>
      <c r="DI4979">
        <v>198</v>
      </c>
      <c r="DJ4979">
        <v>654.54999999999995</v>
      </c>
      <c r="DK4979">
        <v>0</v>
      </c>
      <c r="DL4979">
        <v>0</v>
      </c>
      <c r="DM4979" s="1" t="s">
        <v>189</v>
      </c>
      <c r="DN4979" s="1" t="s">
        <v>189</v>
      </c>
      <c r="DO4979" s="1" t="s">
        <v>189</v>
      </c>
      <c r="DP4979" s="1" t="s">
        <v>189</v>
      </c>
      <c r="DQ4979" s="1" t="s">
        <v>189</v>
      </c>
      <c r="DR4979" s="1" t="s">
        <v>189</v>
      </c>
      <c r="DS4979" s="1" t="s">
        <v>189</v>
      </c>
      <c r="DT4979" s="1" t="s">
        <v>189</v>
      </c>
      <c r="DU4979" s="1" t="s">
        <v>189</v>
      </c>
      <c r="DV4979" s="1" t="s">
        <v>189</v>
      </c>
      <c r="DW4979" s="1" t="s">
        <v>189</v>
      </c>
      <c r="DX4979" s="1" t="s">
        <v>189</v>
      </c>
      <c r="DY4979" s="1" t="s">
        <v>189</v>
      </c>
      <c r="DZ4979" s="1" t="s">
        <v>189</v>
      </c>
      <c r="EA4979" s="1" t="s">
        <v>189</v>
      </c>
      <c r="EB4979" s="1" t="s">
        <v>321</v>
      </c>
      <c r="EC4979" s="1" t="s">
        <v>213</v>
      </c>
      <c r="ED4979" s="1" t="s">
        <v>189</v>
      </c>
      <c r="EE4979" s="1" t="s">
        <v>189</v>
      </c>
      <c r="EF4979" s="1" t="s">
        <v>189</v>
      </c>
      <c r="EG4979" s="1" t="s">
        <v>189</v>
      </c>
      <c r="EH4979" s="1" t="s">
        <v>189</v>
      </c>
      <c r="EI4979" s="1" t="s">
        <v>189</v>
      </c>
      <c r="EJ4979" s="1" t="s">
        <v>189</v>
      </c>
      <c r="EK4979" s="1" t="s">
        <v>189</v>
      </c>
      <c r="EL4979" s="1" t="s">
        <v>189</v>
      </c>
      <c r="EM4979" s="1" t="s">
        <v>189</v>
      </c>
      <c r="EN4979" s="1" t="s">
        <v>189</v>
      </c>
      <c r="EO4979" s="1" t="s">
        <v>189</v>
      </c>
      <c r="EP4979" s="1" t="s">
        <v>189</v>
      </c>
      <c r="EQ4979" s="1" t="s">
        <v>189</v>
      </c>
      <c r="ER4979" s="1" t="s">
        <v>189</v>
      </c>
      <c r="ES4979" s="1" t="s">
        <v>189</v>
      </c>
      <c r="ET4979" s="1" t="s">
        <v>189</v>
      </c>
      <c r="EU4979" s="1" t="s">
        <v>193</v>
      </c>
      <c r="EV4979" s="1" t="s">
        <v>189</v>
      </c>
      <c r="EW4979" s="1" t="s">
        <v>189</v>
      </c>
      <c r="EX4979">
        <v>90</v>
      </c>
      <c r="EY4979">
        <v>0</v>
      </c>
      <c r="EZ4979">
        <v>0</v>
      </c>
      <c r="FA4979">
        <v>0</v>
      </c>
      <c r="FB4979" s="1" t="s">
        <v>195</v>
      </c>
      <c r="FC4979" s="1" t="s">
        <v>184</v>
      </c>
      <c r="FD4979" s="1" t="s">
        <v>189</v>
      </c>
      <c r="FE4979" s="1" t="s">
        <v>189</v>
      </c>
      <c r="FF4979" s="1" t="s">
        <v>189</v>
      </c>
      <c r="FG4979" s="1" t="s">
        <v>189</v>
      </c>
      <c r="FH4979" s="1" t="s">
        <v>189</v>
      </c>
      <c r="FI4979" s="1" t="s">
        <v>189</v>
      </c>
      <c r="FJ4979" s="1" t="s">
        <v>1291</v>
      </c>
      <c r="FK4979" s="1" t="s">
        <v>189</v>
      </c>
      <c r="FL4979" s="1" t="s">
        <v>184</v>
      </c>
      <c r="FM4979">
        <v>0</v>
      </c>
      <c r="FN4979" s="1" t="s">
        <v>189</v>
      </c>
      <c r="FO4979" s="1" t="s">
        <v>189</v>
      </c>
      <c r="FP4979" s="1" t="s">
        <v>189</v>
      </c>
      <c r="FQ4979" s="1" t="s">
        <v>189</v>
      </c>
      <c r="FR4979" s="1" t="s">
        <v>189</v>
      </c>
      <c r="FS4979" s="1" t="s">
        <v>189</v>
      </c>
      <c r="FT4979" s="1" t="s">
        <v>189</v>
      </c>
      <c r="FU4979" s="1" t="s">
        <v>260</v>
      </c>
      <c r="FV4979" s="1" t="s">
        <v>189</v>
      </c>
      <c r="FW4979" s="1" t="s">
        <v>184</v>
      </c>
      <c r="FX4979" s="1" t="s">
        <v>189</v>
      </c>
      <c r="FY4979" s="1" t="s">
        <v>193</v>
      </c>
      <c r="FZ4979">
        <v>0</v>
      </c>
    </row>
    <row r="4980" spans="1:182" x14ac:dyDescent="0.3">
      <c r="A4980">
        <v>21448</v>
      </c>
      <c r="B4980" s="1" t="s">
        <v>182</v>
      </c>
      <c r="C4980" s="1" t="s">
        <v>183</v>
      </c>
      <c r="D4980" s="1" t="s">
        <v>184</v>
      </c>
      <c r="E4980" s="1" t="s">
        <v>185</v>
      </c>
      <c r="F4980" s="1" t="s">
        <v>198</v>
      </c>
      <c r="G4980" s="1" t="s">
        <v>13856</v>
      </c>
      <c r="H4980" s="1" t="s">
        <v>204</v>
      </c>
      <c r="I4980" s="1" t="s">
        <v>185</v>
      </c>
      <c r="J4980" s="1" t="s">
        <v>389</v>
      </c>
      <c r="K4980" s="1" t="s">
        <v>189</v>
      </c>
      <c r="L4980" s="1" t="s">
        <v>189</v>
      </c>
      <c r="M4980" s="1" t="s">
        <v>189</v>
      </c>
      <c r="N4980" s="1" t="s">
        <v>23514</v>
      </c>
      <c r="O4980" s="1" t="s">
        <v>189</v>
      </c>
      <c r="P4980">
        <v>12</v>
      </c>
      <c r="Q4980">
        <v>0</v>
      </c>
      <c r="R4980">
        <v>0</v>
      </c>
      <c r="S4980" s="1" t="s">
        <v>184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 s="1" t="s">
        <v>183</v>
      </c>
      <c r="AD4980" s="1" t="s">
        <v>183</v>
      </c>
      <c r="AE4980" s="1" t="s">
        <v>189</v>
      </c>
      <c r="AF4980" s="1" t="s">
        <v>191</v>
      </c>
      <c r="AG4980" s="1" t="s">
        <v>192</v>
      </c>
      <c r="AH4980" s="1" t="s">
        <v>307</v>
      </c>
      <c r="AI4980" s="1" t="s">
        <v>189</v>
      </c>
      <c r="AJ4980" s="1" t="s">
        <v>15759</v>
      </c>
      <c r="AK4980" s="1" t="s">
        <v>261</v>
      </c>
      <c r="AL4980" s="1" t="s">
        <v>189</v>
      </c>
      <c r="AM4980" s="1" t="s">
        <v>191</v>
      </c>
      <c r="AN4980" s="1" t="s">
        <v>192</v>
      </c>
      <c r="AO4980" s="1" t="s">
        <v>307</v>
      </c>
      <c r="AP4980" s="1" t="s">
        <v>189</v>
      </c>
      <c r="AQ4980" s="1" t="s">
        <v>189</v>
      </c>
      <c r="AR4980" s="1" t="s">
        <v>189</v>
      </c>
      <c r="AS4980" s="1" t="s">
        <v>189</v>
      </c>
      <c r="AT4980" s="1" t="s">
        <v>189</v>
      </c>
      <c r="AU4980" s="1" t="s">
        <v>189</v>
      </c>
      <c r="AV4980" s="1" t="s">
        <v>189</v>
      </c>
      <c r="AW4980" s="1" t="s">
        <v>189</v>
      </c>
      <c r="AX4980" s="1" t="s">
        <v>189</v>
      </c>
      <c r="AY4980" s="1" t="s">
        <v>189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 s="1" t="s">
        <v>189</v>
      </c>
      <c r="BG4980" s="1" t="s">
        <v>189</v>
      </c>
      <c r="BH4980" s="1" t="s">
        <v>189</v>
      </c>
      <c r="BI4980">
        <v>0</v>
      </c>
      <c r="BJ4980">
        <v>0</v>
      </c>
      <c r="BK4980" s="1" t="s">
        <v>184</v>
      </c>
      <c r="BL4980">
        <v>0</v>
      </c>
      <c r="BM4980">
        <v>710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 s="1" t="s">
        <v>189</v>
      </c>
      <c r="BW4980" s="1" t="s">
        <v>189</v>
      </c>
      <c r="BX4980" s="1" t="s">
        <v>359</v>
      </c>
      <c r="BY4980" s="1" t="s">
        <v>189</v>
      </c>
      <c r="BZ4980" s="1" t="s">
        <v>189</v>
      </c>
      <c r="CA4980" s="1" t="s">
        <v>189</v>
      </c>
      <c r="CB4980" s="1" t="s">
        <v>189</v>
      </c>
      <c r="CC4980" s="1" t="s">
        <v>189</v>
      </c>
      <c r="CD4980" s="1" t="s">
        <v>189</v>
      </c>
      <c r="CE4980" s="1" t="s">
        <v>189</v>
      </c>
      <c r="CF4980" s="1" t="s">
        <v>189</v>
      </c>
      <c r="CG4980" s="1" t="s">
        <v>189</v>
      </c>
      <c r="CH4980" s="1" t="s">
        <v>189</v>
      </c>
      <c r="CI4980" s="1" t="s">
        <v>189</v>
      </c>
      <c r="CJ4980" s="1" t="s">
        <v>23515</v>
      </c>
      <c r="CK4980" s="1" t="s">
        <v>23516</v>
      </c>
      <c r="CL4980" s="1" t="s">
        <v>189</v>
      </c>
      <c r="CM4980" s="1" t="s">
        <v>189</v>
      </c>
      <c r="CN4980" s="1" t="s">
        <v>189</v>
      </c>
      <c r="CO4980" s="1" t="s">
        <v>189</v>
      </c>
      <c r="CP4980" s="1" t="s">
        <v>189</v>
      </c>
      <c r="CQ4980" s="1" t="s">
        <v>189</v>
      </c>
      <c r="CR4980" s="1" t="s">
        <v>189</v>
      </c>
      <c r="CS4980" s="1" t="s">
        <v>189</v>
      </c>
      <c r="CT4980" s="1" t="s">
        <v>189</v>
      </c>
      <c r="CU4980" s="1" t="s">
        <v>189</v>
      </c>
      <c r="CV4980" s="1" t="s">
        <v>189</v>
      </c>
      <c r="CW4980" s="1" t="s">
        <v>189</v>
      </c>
      <c r="CX4980" s="1" t="s">
        <v>23517</v>
      </c>
      <c r="CY4980" s="1" t="s">
        <v>189</v>
      </c>
      <c r="CZ4980">
        <v>21448</v>
      </c>
      <c r="DA4980" s="2">
        <v>43933.69479533565</v>
      </c>
      <c r="DB4980" s="2">
        <v>43933.69479533565</v>
      </c>
      <c r="DC4980">
        <v>105</v>
      </c>
      <c r="DD4980" s="1" t="s">
        <v>189</v>
      </c>
      <c r="DE4980" s="1" t="s">
        <v>189</v>
      </c>
      <c r="DF4980" s="1" t="s">
        <v>189</v>
      </c>
      <c r="DG4980" s="1" t="s">
        <v>189</v>
      </c>
      <c r="DH4980" s="1" t="s">
        <v>189</v>
      </c>
      <c r="DI4980">
        <v>118</v>
      </c>
      <c r="DJ4980">
        <v>390.08</v>
      </c>
      <c r="DK4980">
        <v>0</v>
      </c>
      <c r="DL4980">
        <v>0</v>
      </c>
      <c r="DM4980" s="1" t="s">
        <v>189</v>
      </c>
      <c r="DN4980" s="1" t="s">
        <v>189</v>
      </c>
      <c r="DO4980" s="1" t="s">
        <v>189</v>
      </c>
      <c r="DP4980" s="1" t="s">
        <v>189</v>
      </c>
      <c r="DQ4980" s="1" t="s">
        <v>189</v>
      </c>
      <c r="DR4980" s="1" t="s">
        <v>189</v>
      </c>
      <c r="DS4980" s="1" t="s">
        <v>189</v>
      </c>
      <c r="DT4980" s="1" t="s">
        <v>189</v>
      </c>
      <c r="DU4980" s="1" t="s">
        <v>189</v>
      </c>
      <c r="DV4980" s="1" t="s">
        <v>189</v>
      </c>
      <c r="DW4980" s="1" t="s">
        <v>189</v>
      </c>
      <c r="DX4980" s="1" t="s">
        <v>189</v>
      </c>
      <c r="DY4980" s="1" t="s">
        <v>189</v>
      </c>
      <c r="DZ4980" s="1" t="s">
        <v>189</v>
      </c>
      <c r="EA4980" s="1" t="s">
        <v>189</v>
      </c>
      <c r="EB4980" s="1" t="s">
        <v>321</v>
      </c>
      <c r="EC4980" s="1" t="s">
        <v>213</v>
      </c>
      <c r="ED4980" s="1" t="s">
        <v>214</v>
      </c>
      <c r="EE4980" s="1" t="s">
        <v>189</v>
      </c>
      <c r="EF4980" s="1" t="s">
        <v>189</v>
      </c>
      <c r="EG4980" s="1" t="s">
        <v>189</v>
      </c>
      <c r="EH4980" s="1" t="s">
        <v>189</v>
      </c>
      <c r="EI4980" s="1" t="s">
        <v>189</v>
      </c>
      <c r="EJ4980" s="1" t="s">
        <v>189</v>
      </c>
      <c r="EK4980" s="1" t="s">
        <v>189</v>
      </c>
      <c r="EL4980" s="1" t="s">
        <v>189</v>
      </c>
      <c r="EM4980" s="1" t="s">
        <v>189</v>
      </c>
      <c r="EN4980" s="1" t="s">
        <v>189</v>
      </c>
      <c r="EO4980" s="1" t="s">
        <v>189</v>
      </c>
      <c r="EP4980" s="1" t="s">
        <v>189</v>
      </c>
      <c r="EQ4980" s="1" t="s">
        <v>189</v>
      </c>
      <c r="ER4980" s="1" t="s">
        <v>189</v>
      </c>
      <c r="ES4980" s="1" t="s">
        <v>189</v>
      </c>
      <c r="ET4980" s="1" t="s">
        <v>189</v>
      </c>
      <c r="EU4980" s="1" t="s">
        <v>193</v>
      </c>
      <c r="EV4980" s="1" t="s">
        <v>189</v>
      </c>
      <c r="EW4980" s="1" t="s">
        <v>189</v>
      </c>
      <c r="EX4980">
        <v>60</v>
      </c>
      <c r="EY4980">
        <v>0</v>
      </c>
      <c r="EZ4980">
        <v>0</v>
      </c>
      <c r="FA4980">
        <v>0</v>
      </c>
      <c r="FB4980" s="1" t="s">
        <v>195</v>
      </c>
      <c r="FC4980" s="1" t="s">
        <v>184</v>
      </c>
      <c r="FD4980" s="1" t="s">
        <v>189</v>
      </c>
      <c r="FE4980" s="1" t="s">
        <v>189</v>
      </c>
      <c r="FF4980" s="1" t="s">
        <v>189</v>
      </c>
      <c r="FG4980" s="1" t="s">
        <v>189</v>
      </c>
      <c r="FH4980" s="1" t="s">
        <v>189</v>
      </c>
      <c r="FI4980" s="1" t="s">
        <v>189</v>
      </c>
      <c r="FJ4980" s="1" t="s">
        <v>15502</v>
      </c>
      <c r="FK4980" s="1" t="s">
        <v>189</v>
      </c>
      <c r="FL4980" s="1" t="s">
        <v>184</v>
      </c>
      <c r="FM4980">
        <v>0</v>
      </c>
      <c r="FN4980" s="1" t="s">
        <v>189</v>
      </c>
      <c r="FO4980" s="1" t="s">
        <v>189</v>
      </c>
      <c r="FP4980" s="1" t="s">
        <v>189</v>
      </c>
      <c r="FQ4980" s="1" t="s">
        <v>189</v>
      </c>
      <c r="FR4980" s="1" t="s">
        <v>189</v>
      </c>
      <c r="FS4980" s="1" t="s">
        <v>189</v>
      </c>
      <c r="FT4980" s="1" t="s">
        <v>189</v>
      </c>
      <c r="FU4980" s="1" t="s">
        <v>315</v>
      </c>
      <c r="FV4980" s="1" t="s">
        <v>189</v>
      </c>
      <c r="FW4980" s="1" t="s">
        <v>184</v>
      </c>
      <c r="FX4980" s="1" t="s">
        <v>189</v>
      </c>
      <c r="FY4980" s="1" t="s">
        <v>193</v>
      </c>
      <c r="FZ4980">
        <v>0</v>
      </c>
    </row>
    <row r="4981" spans="1:182" x14ac:dyDescent="0.3">
      <c r="A4981">
        <v>21449</v>
      </c>
      <c r="B4981" s="1" t="s">
        <v>182</v>
      </c>
      <c r="C4981" s="1" t="s">
        <v>183</v>
      </c>
      <c r="D4981" s="1" t="s">
        <v>184</v>
      </c>
      <c r="E4981" s="1" t="s">
        <v>185</v>
      </c>
      <c r="F4981" s="1" t="s">
        <v>198</v>
      </c>
      <c r="G4981" s="1" t="s">
        <v>13633</v>
      </c>
      <c r="H4981" s="1" t="s">
        <v>204</v>
      </c>
      <c r="I4981" s="1" t="s">
        <v>185</v>
      </c>
      <c r="J4981" s="1" t="s">
        <v>389</v>
      </c>
      <c r="K4981" s="1" t="s">
        <v>189</v>
      </c>
      <c r="L4981" s="1" t="s">
        <v>752</v>
      </c>
      <c r="M4981" s="1" t="s">
        <v>189</v>
      </c>
      <c r="N4981" s="1" t="s">
        <v>23518</v>
      </c>
      <c r="O4981" s="1" t="s">
        <v>189</v>
      </c>
      <c r="P4981">
        <v>12</v>
      </c>
      <c r="Q4981">
        <v>0</v>
      </c>
      <c r="R4981">
        <v>0</v>
      </c>
      <c r="S4981" s="1" t="s">
        <v>184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 s="1" t="s">
        <v>183</v>
      </c>
      <c r="AD4981" s="1" t="s">
        <v>183</v>
      </c>
      <c r="AE4981" s="1" t="s">
        <v>189</v>
      </c>
      <c r="AF4981" s="1" t="s">
        <v>191</v>
      </c>
      <c r="AG4981" s="1" t="s">
        <v>192</v>
      </c>
      <c r="AH4981" s="1" t="s">
        <v>252</v>
      </c>
      <c r="AI4981" s="1" t="s">
        <v>189</v>
      </c>
      <c r="AJ4981" s="1" t="s">
        <v>8003</v>
      </c>
      <c r="AK4981" s="1" t="s">
        <v>454</v>
      </c>
      <c r="AL4981" s="1" t="s">
        <v>189</v>
      </c>
      <c r="AM4981" s="1" t="s">
        <v>191</v>
      </c>
      <c r="AN4981" s="1" t="s">
        <v>192</v>
      </c>
      <c r="AO4981" s="1" t="s">
        <v>252</v>
      </c>
      <c r="AP4981" s="1" t="s">
        <v>189</v>
      </c>
      <c r="AQ4981" s="1" t="s">
        <v>189</v>
      </c>
      <c r="AR4981" s="1" t="s">
        <v>189</v>
      </c>
      <c r="AS4981" s="1" t="s">
        <v>189</v>
      </c>
      <c r="AT4981" s="1" t="s">
        <v>189</v>
      </c>
      <c r="AU4981" s="1" t="s">
        <v>189</v>
      </c>
      <c r="AV4981" s="1" t="s">
        <v>189</v>
      </c>
      <c r="AW4981" s="1" t="s">
        <v>189</v>
      </c>
      <c r="AX4981" s="1" t="s">
        <v>189</v>
      </c>
      <c r="AY4981" s="1" t="s">
        <v>189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 s="1" t="s">
        <v>189</v>
      </c>
      <c r="BG4981" s="1" t="s">
        <v>189</v>
      </c>
      <c r="BH4981" s="1" t="s">
        <v>189</v>
      </c>
      <c r="BI4981">
        <v>0</v>
      </c>
      <c r="BJ4981">
        <v>0</v>
      </c>
      <c r="BK4981" s="1" t="s">
        <v>184</v>
      </c>
      <c r="BL4981">
        <v>0</v>
      </c>
      <c r="BM4981">
        <v>2540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 s="1" t="s">
        <v>189</v>
      </c>
      <c r="BW4981" s="1" t="s">
        <v>189</v>
      </c>
      <c r="BX4981" s="1" t="s">
        <v>359</v>
      </c>
      <c r="BY4981" s="1" t="s">
        <v>189</v>
      </c>
      <c r="BZ4981" s="1" t="s">
        <v>189</v>
      </c>
      <c r="CA4981" s="1" t="s">
        <v>189</v>
      </c>
      <c r="CB4981" s="1" t="s">
        <v>189</v>
      </c>
      <c r="CC4981" s="1" t="s">
        <v>189</v>
      </c>
      <c r="CD4981" s="1" t="s">
        <v>189</v>
      </c>
      <c r="CE4981" s="1" t="s">
        <v>189</v>
      </c>
      <c r="CF4981" s="1" t="s">
        <v>189</v>
      </c>
      <c r="CG4981" s="1" t="s">
        <v>189</v>
      </c>
      <c r="CH4981" s="1" t="s">
        <v>189</v>
      </c>
      <c r="CI4981" s="1" t="s">
        <v>189</v>
      </c>
      <c r="CJ4981" s="1" t="s">
        <v>23519</v>
      </c>
      <c r="CK4981" s="1" t="s">
        <v>23520</v>
      </c>
      <c r="CL4981" s="1" t="s">
        <v>189</v>
      </c>
      <c r="CM4981" s="1" t="s">
        <v>189</v>
      </c>
      <c r="CN4981" s="1" t="s">
        <v>189</v>
      </c>
      <c r="CO4981" s="1" t="s">
        <v>189</v>
      </c>
      <c r="CP4981" s="1" t="s">
        <v>189</v>
      </c>
      <c r="CQ4981" s="1" t="s">
        <v>189</v>
      </c>
      <c r="CR4981" s="1" t="s">
        <v>189</v>
      </c>
      <c r="CS4981" s="1" t="s">
        <v>189</v>
      </c>
      <c r="CT4981" s="1" t="s">
        <v>189</v>
      </c>
      <c r="CU4981" s="1" t="s">
        <v>189</v>
      </c>
      <c r="CV4981" s="1" t="s">
        <v>189</v>
      </c>
      <c r="CW4981" s="1" t="s">
        <v>189</v>
      </c>
      <c r="CX4981" s="1" t="s">
        <v>23521</v>
      </c>
      <c r="CY4981" s="1" t="s">
        <v>189</v>
      </c>
      <c r="CZ4981">
        <v>21449</v>
      </c>
      <c r="DA4981" s="2">
        <v>43933.698487766203</v>
      </c>
      <c r="DB4981" s="2">
        <v>43933.698487766203</v>
      </c>
      <c r="DC4981">
        <v>13</v>
      </c>
      <c r="DD4981" s="1" t="s">
        <v>189</v>
      </c>
      <c r="DE4981" s="1" t="s">
        <v>189</v>
      </c>
      <c r="DF4981" s="1" t="s">
        <v>189</v>
      </c>
      <c r="DG4981" s="1" t="s">
        <v>189</v>
      </c>
      <c r="DH4981" s="1" t="s">
        <v>189</v>
      </c>
      <c r="DI4981">
        <v>169</v>
      </c>
      <c r="DJ4981">
        <v>558.67999999999995</v>
      </c>
      <c r="DK4981">
        <v>0</v>
      </c>
      <c r="DL4981">
        <v>0</v>
      </c>
      <c r="DM4981" s="1" t="s">
        <v>189</v>
      </c>
      <c r="DN4981" s="1" t="s">
        <v>189</v>
      </c>
      <c r="DO4981" s="1" t="s">
        <v>189</v>
      </c>
      <c r="DP4981" s="1" t="s">
        <v>189</v>
      </c>
      <c r="DQ4981" s="1" t="s">
        <v>189</v>
      </c>
      <c r="DR4981" s="1" t="s">
        <v>189</v>
      </c>
      <c r="DS4981" s="1" t="s">
        <v>189</v>
      </c>
      <c r="DT4981" s="1" t="s">
        <v>189</v>
      </c>
      <c r="DU4981" s="1" t="s">
        <v>189</v>
      </c>
      <c r="DV4981" s="1" t="s">
        <v>189</v>
      </c>
      <c r="DW4981" s="1" t="s">
        <v>189</v>
      </c>
      <c r="DX4981" s="1" t="s">
        <v>189</v>
      </c>
      <c r="DY4981" s="1" t="s">
        <v>189</v>
      </c>
      <c r="DZ4981" s="1" t="s">
        <v>189</v>
      </c>
      <c r="EA4981" s="1" t="s">
        <v>189</v>
      </c>
      <c r="EB4981" s="1" t="s">
        <v>212</v>
      </c>
      <c r="EC4981" s="1" t="s">
        <v>591</v>
      </c>
      <c r="ED4981" s="1" t="s">
        <v>214</v>
      </c>
      <c r="EE4981" s="1" t="s">
        <v>189</v>
      </c>
      <c r="EF4981" s="1" t="s">
        <v>189</v>
      </c>
      <c r="EG4981" s="1" t="s">
        <v>189</v>
      </c>
      <c r="EH4981" s="1" t="s">
        <v>189</v>
      </c>
      <c r="EI4981" s="1" t="s">
        <v>189</v>
      </c>
      <c r="EJ4981" s="1" t="s">
        <v>189</v>
      </c>
      <c r="EK4981" s="1" t="s">
        <v>189</v>
      </c>
      <c r="EL4981" s="1" t="s">
        <v>189</v>
      </c>
      <c r="EM4981" s="1" t="s">
        <v>189</v>
      </c>
      <c r="EN4981" s="1" t="s">
        <v>189</v>
      </c>
      <c r="EO4981" s="1" t="s">
        <v>189</v>
      </c>
      <c r="EP4981" s="1" t="s">
        <v>189</v>
      </c>
      <c r="EQ4981" s="1" t="s">
        <v>189</v>
      </c>
      <c r="ER4981" s="1" t="s">
        <v>189</v>
      </c>
      <c r="ES4981" s="1" t="s">
        <v>189</v>
      </c>
      <c r="ET4981" s="1" t="s">
        <v>189</v>
      </c>
      <c r="EU4981" s="1" t="s">
        <v>193</v>
      </c>
      <c r="EV4981" s="1" t="s">
        <v>189</v>
      </c>
      <c r="EW4981" s="1" t="s">
        <v>189</v>
      </c>
      <c r="EX4981">
        <v>150</v>
      </c>
      <c r="EY4981">
        <v>0</v>
      </c>
      <c r="EZ4981">
        <v>0</v>
      </c>
      <c r="FA4981">
        <v>0</v>
      </c>
      <c r="FB4981" s="1" t="s">
        <v>195</v>
      </c>
      <c r="FC4981" s="1" t="s">
        <v>184</v>
      </c>
      <c r="FD4981" s="1" t="s">
        <v>189</v>
      </c>
      <c r="FE4981" s="1" t="s">
        <v>189</v>
      </c>
      <c r="FF4981" s="1" t="s">
        <v>189</v>
      </c>
      <c r="FG4981" s="1" t="s">
        <v>189</v>
      </c>
      <c r="FH4981" s="1" t="s">
        <v>189</v>
      </c>
      <c r="FI4981" s="1" t="s">
        <v>189</v>
      </c>
      <c r="FJ4981" s="1" t="s">
        <v>15225</v>
      </c>
      <c r="FK4981" s="1" t="s">
        <v>189</v>
      </c>
      <c r="FL4981" s="1" t="s">
        <v>184</v>
      </c>
      <c r="FM4981">
        <v>0</v>
      </c>
      <c r="FN4981" s="1" t="s">
        <v>189</v>
      </c>
      <c r="FO4981" s="1" t="s">
        <v>189</v>
      </c>
      <c r="FP4981" s="1" t="s">
        <v>189</v>
      </c>
      <c r="FQ4981" s="1" t="s">
        <v>189</v>
      </c>
      <c r="FR4981" s="1" t="s">
        <v>189</v>
      </c>
      <c r="FS4981" s="1" t="s">
        <v>189</v>
      </c>
      <c r="FT4981" s="1" t="s">
        <v>189</v>
      </c>
      <c r="FU4981" s="1" t="s">
        <v>260</v>
      </c>
      <c r="FV4981" s="1" t="s">
        <v>189</v>
      </c>
      <c r="FW4981" s="1" t="s">
        <v>184</v>
      </c>
      <c r="FX4981" s="1" t="s">
        <v>189</v>
      </c>
      <c r="FY4981" s="1" t="s">
        <v>193</v>
      </c>
      <c r="FZ4981">
        <v>0</v>
      </c>
    </row>
    <row r="4982" spans="1:182" x14ac:dyDescent="0.3">
      <c r="A4982">
        <v>21450</v>
      </c>
      <c r="B4982" s="1" t="s">
        <v>182</v>
      </c>
      <c r="C4982" s="1" t="s">
        <v>183</v>
      </c>
      <c r="D4982" s="1" t="s">
        <v>184</v>
      </c>
      <c r="E4982" s="1" t="s">
        <v>185</v>
      </c>
      <c r="F4982" s="1" t="s">
        <v>198</v>
      </c>
      <c r="G4982" s="1" t="s">
        <v>23522</v>
      </c>
      <c r="H4982" s="1" t="s">
        <v>204</v>
      </c>
      <c r="I4982" s="1" t="s">
        <v>185</v>
      </c>
      <c r="J4982" s="1" t="s">
        <v>389</v>
      </c>
      <c r="K4982" s="1" t="s">
        <v>189</v>
      </c>
      <c r="L4982" s="1" t="s">
        <v>2213</v>
      </c>
      <c r="M4982" s="1" t="s">
        <v>189</v>
      </c>
      <c r="N4982" s="1" t="s">
        <v>23523</v>
      </c>
      <c r="O4982" s="1" t="s">
        <v>189</v>
      </c>
      <c r="P4982">
        <v>12</v>
      </c>
      <c r="Q4982">
        <v>0</v>
      </c>
      <c r="R4982">
        <v>0</v>
      </c>
      <c r="S4982" s="1" t="s">
        <v>184</v>
      </c>
      <c r="T4982">
        <v>0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 s="1" t="s">
        <v>183</v>
      </c>
      <c r="AD4982" s="1" t="s">
        <v>183</v>
      </c>
      <c r="AE4982" s="1" t="s">
        <v>189</v>
      </c>
      <c r="AF4982" s="1" t="s">
        <v>191</v>
      </c>
      <c r="AG4982" s="1" t="s">
        <v>192</v>
      </c>
      <c r="AH4982" s="1" t="s">
        <v>217</v>
      </c>
      <c r="AI4982" s="1" t="s">
        <v>189</v>
      </c>
      <c r="AJ4982" s="1" t="s">
        <v>4770</v>
      </c>
      <c r="AK4982" s="1" t="s">
        <v>189</v>
      </c>
      <c r="AL4982" s="1" t="s">
        <v>189</v>
      </c>
      <c r="AM4982" s="1" t="s">
        <v>191</v>
      </c>
      <c r="AN4982" s="1" t="s">
        <v>192</v>
      </c>
      <c r="AO4982" s="1" t="s">
        <v>217</v>
      </c>
      <c r="AP4982" s="1" t="s">
        <v>189</v>
      </c>
      <c r="AQ4982" s="1" t="s">
        <v>189</v>
      </c>
      <c r="AR4982" s="1" t="s">
        <v>189</v>
      </c>
      <c r="AS4982" s="1" t="s">
        <v>189</v>
      </c>
      <c r="AT4982" s="1" t="s">
        <v>189</v>
      </c>
      <c r="AU4982" s="1" t="s">
        <v>189</v>
      </c>
      <c r="AV4982" s="1" t="s">
        <v>189</v>
      </c>
      <c r="AW4982" s="1" t="s">
        <v>189</v>
      </c>
      <c r="AX4982" s="1" t="s">
        <v>189</v>
      </c>
      <c r="AY4982" s="1" t="s">
        <v>189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 s="1" t="s">
        <v>189</v>
      </c>
      <c r="BG4982" s="1" t="s">
        <v>189</v>
      </c>
      <c r="BH4982" s="1" t="s">
        <v>189</v>
      </c>
      <c r="BI4982">
        <v>0</v>
      </c>
      <c r="BJ4982">
        <v>0</v>
      </c>
      <c r="BK4982" s="1" t="s">
        <v>184</v>
      </c>
      <c r="BL4982">
        <v>0</v>
      </c>
      <c r="BM4982">
        <v>1310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 s="1" t="s">
        <v>189</v>
      </c>
      <c r="BW4982" s="1" t="s">
        <v>189</v>
      </c>
      <c r="BX4982" s="1" t="s">
        <v>232</v>
      </c>
      <c r="BY4982" s="1" t="s">
        <v>189</v>
      </c>
      <c r="BZ4982" s="1" t="s">
        <v>189</v>
      </c>
      <c r="CA4982" s="1" t="s">
        <v>189</v>
      </c>
      <c r="CB4982" s="1" t="s">
        <v>189</v>
      </c>
      <c r="CC4982" s="1" t="s">
        <v>189</v>
      </c>
      <c r="CD4982" s="1" t="s">
        <v>189</v>
      </c>
      <c r="CE4982" s="1" t="s">
        <v>189</v>
      </c>
      <c r="CF4982" s="1" t="s">
        <v>189</v>
      </c>
      <c r="CG4982" s="1" t="s">
        <v>189</v>
      </c>
      <c r="CH4982" s="1" t="s">
        <v>189</v>
      </c>
      <c r="CI4982" s="1" t="s">
        <v>189</v>
      </c>
      <c r="CJ4982" s="1" t="s">
        <v>23524</v>
      </c>
      <c r="CK4982" s="1" t="s">
        <v>23525</v>
      </c>
      <c r="CL4982" s="1" t="s">
        <v>189</v>
      </c>
      <c r="CM4982" s="1" t="s">
        <v>189</v>
      </c>
      <c r="CN4982" s="1" t="s">
        <v>189</v>
      </c>
      <c r="CO4982" s="1" t="s">
        <v>189</v>
      </c>
      <c r="CP4982" s="1" t="s">
        <v>189</v>
      </c>
      <c r="CQ4982" s="1" t="s">
        <v>189</v>
      </c>
      <c r="CR4982" s="1" t="s">
        <v>189</v>
      </c>
      <c r="CS4982" s="1" t="s">
        <v>189</v>
      </c>
      <c r="CT4982" s="1" t="s">
        <v>189</v>
      </c>
      <c r="CU4982" s="1" t="s">
        <v>189</v>
      </c>
      <c r="CV4982" s="1" t="s">
        <v>189</v>
      </c>
      <c r="CW4982" s="1" t="s">
        <v>189</v>
      </c>
      <c r="CX4982" s="1" t="s">
        <v>23526</v>
      </c>
      <c r="CY4982" s="1" t="s">
        <v>189</v>
      </c>
      <c r="CZ4982">
        <v>21450</v>
      </c>
      <c r="DA4982" s="2">
        <v>43933.850360150464</v>
      </c>
      <c r="DB4982" s="2">
        <v>43933.850360150464</v>
      </c>
      <c r="DC4982">
        <v>57</v>
      </c>
      <c r="DD4982" s="1" t="s">
        <v>189</v>
      </c>
      <c r="DE4982" s="1" t="s">
        <v>189</v>
      </c>
      <c r="DF4982" s="1" t="s">
        <v>189</v>
      </c>
      <c r="DG4982" s="1" t="s">
        <v>189</v>
      </c>
      <c r="DH4982" s="1" t="s">
        <v>189</v>
      </c>
      <c r="DI4982">
        <v>81</v>
      </c>
      <c r="DJ4982">
        <v>267.77</v>
      </c>
      <c r="DK4982">
        <v>0</v>
      </c>
      <c r="DL4982">
        <v>0</v>
      </c>
      <c r="DM4982" s="1" t="s">
        <v>189</v>
      </c>
      <c r="DN4982" s="1" t="s">
        <v>189</v>
      </c>
      <c r="DO4982" s="1" t="s">
        <v>189</v>
      </c>
      <c r="DP4982" s="1" t="s">
        <v>189</v>
      </c>
      <c r="DQ4982" s="1" t="s">
        <v>189</v>
      </c>
      <c r="DR4982" s="1" t="s">
        <v>189</v>
      </c>
      <c r="DS4982" s="1" t="s">
        <v>189</v>
      </c>
      <c r="DT4982" s="1" t="s">
        <v>189</v>
      </c>
      <c r="DU4982" s="1" t="s">
        <v>189</v>
      </c>
      <c r="DV4982" s="1" t="s">
        <v>189</v>
      </c>
      <c r="DW4982" s="1" t="s">
        <v>189</v>
      </c>
      <c r="DX4982" s="1" t="s">
        <v>189</v>
      </c>
      <c r="DY4982" s="1" t="s">
        <v>189</v>
      </c>
      <c r="DZ4982" s="1" t="s">
        <v>189</v>
      </c>
      <c r="EA4982" s="1" t="s">
        <v>189</v>
      </c>
      <c r="EB4982" s="1" t="s">
        <v>8664</v>
      </c>
      <c r="EC4982" s="1" t="s">
        <v>591</v>
      </c>
      <c r="ED4982" s="1" t="s">
        <v>189</v>
      </c>
      <c r="EE4982" s="1" t="s">
        <v>189</v>
      </c>
      <c r="EF4982" s="1" t="s">
        <v>189</v>
      </c>
      <c r="EG4982" s="1" t="s">
        <v>189</v>
      </c>
      <c r="EH4982" s="1" t="s">
        <v>189</v>
      </c>
      <c r="EI4982" s="1" t="s">
        <v>189</v>
      </c>
      <c r="EJ4982" s="1" t="s">
        <v>189</v>
      </c>
      <c r="EK4982" s="1" t="s">
        <v>189</v>
      </c>
      <c r="EL4982" s="1" t="s">
        <v>189</v>
      </c>
      <c r="EM4982" s="1" t="s">
        <v>189</v>
      </c>
      <c r="EN4982" s="1" t="s">
        <v>189</v>
      </c>
      <c r="EO4982" s="1" t="s">
        <v>189</v>
      </c>
      <c r="EP4982" s="1" t="s">
        <v>189</v>
      </c>
      <c r="EQ4982" s="1" t="s">
        <v>189</v>
      </c>
      <c r="ER4982" s="1" t="s">
        <v>189</v>
      </c>
      <c r="ES4982" s="1" t="s">
        <v>189</v>
      </c>
      <c r="ET4982" s="1" t="s">
        <v>189</v>
      </c>
      <c r="EU4982" s="1" t="s">
        <v>193</v>
      </c>
      <c r="EV4982" s="1" t="s">
        <v>189</v>
      </c>
      <c r="EW4982" s="1" t="s">
        <v>189</v>
      </c>
      <c r="EX4982">
        <v>160</v>
      </c>
      <c r="EY4982">
        <v>0</v>
      </c>
      <c r="EZ4982">
        <v>0</v>
      </c>
      <c r="FA4982">
        <v>0</v>
      </c>
      <c r="FB4982" s="1" t="s">
        <v>195</v>
      </c>
      <c r="FC4982" s="1" t="s">
        <v>184</v>
      </c>
      <c r="FD4982" s="1" t="s">
        <v>189</v>
      </c>
      <c r="FE4982" s="1" t="s">
        <v>189</v>
      </c>
      <c r="FF4982" s="1" t="s">
        <v>189</v>
      </c>
      <c r="FG4982" s="1" t="s">
        <v>189</v>
      </c>
      <c r="FH4982" s="1" t="s">
        <v>189</v>
      </c>
      <c r="FI4982" s="1" t="s">
        <v>189</v>
      </c>
      <c r="FJ4982" s="1" t="s">
        <v>12099</v>
      </c>
      <c r="FK4982" s="1" t="s">
        <v>189</v>
      </c>
      <c r="FL4982" s="1" t="s">
        <v>184</v>
      </c>
      <c r="FM4982">
        <v>0</v>
      </c>
      <c r="FN4982" s="1" t="s">
        <v>189</v>
      </c>
      <c r="FO4982" s="1" t="s">
        <v>189</v>
      </c>
      <c r="FP4982" s="1" t="s">
        <v>189</v>
      </c>
      <c r="FQ4982" s="1" t="s">
        <v>189</v>
      </c>
      <c r="FR4982" s="1" t="s">
        <v>189</v>
      </c>
      <c r="FS4982" s="1" t="s">
        <v>189</v>
      </c>
      <c r="FT4982" s="1" t="s">
        <v>189</v>
      </c>
      <c r="FU4982" s="1" t="s">
        <v>197</v>
      </c>
      <c r="FV4982" s="1" t="s">
        <v>189</v>
      </c>
      <c r="FW4982" s="1" t="s">
        <v>184</v>
      </c>
      <c r="FX4982" s="1" t="s">
        <v>189</v>
      </c>
      <c r="FY4982" s="1" t="s">
        <v>193</v>
      </c>
      <c r="FZ4982">
        <v>0</v>
      </c>
    </row>
    <row r="4983" spans="1:182" x14ac:dyDescent="0.3">
      <c r="A4983">
        <v>21451</v>
      </c>
      <c r="B4983" s="1" t="s">
        <v>1762</v>
      </c>
      <c r="C4983" s="1" t="s">
        <v>183</v>
      </c>
      <c r="D4983" s="1" t="s">
        <v>184</v>
      </c>
      <c r="E4983" s="1" t="s">
        <v>185</v>
      </c>
      <c r="F4983" s="1" t="s">
        <v>198</v>
      </c>
      <c r="G4983" s="1" t="s">
        <v>23527</v>
      </c>
      <c r="H4983" s="1" t="s">
        <v>204</v>
      </c>
      <c r="I4983" s="1" t="s">
        <v>185</v>
      </c>
      <c r="J4983" s="1" t="s">
        <v>389</v>
      </c>
      <c r="K4983" s="1" t="s">
        <v>189</v>
      </c>
      <c r="L4983" s="1" t="s">
        <v>1999</v>
      </c>
      <c r="M4983" s="1" t="s">
        <v>189</v>
      </c>
      <c r="N4983" s="1" t="s">
        <v>23528</v>
      </c>
      <c r="O4983" s="1" t="s">
        <v>189</v>
      </c>
      <c r="P4983">
        <v>12</v>
      </c>
      <c r="Q4983">
        <v>0</v>
      </c>
      <c r="R4983">
        <v>0</v>
      </c>
      <c r="S4983" s="1" t="s">
        <v>184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 s="1" t="s">
        <v>183</v>
      </c>
      <c r="AD4983" s="1" t="s">
        <v>183</v>
      </c>
      <c r="AE4983" s="1" t="s">
        <v>189</v>
      </c>
      <c r="AF4983" s="1" t="s">
        <v>191</v>
      </c>
      <c r="AG4983" s="1" t="s">
        <v>192</v>
      </c>
      <c r="AH4983" s="1" t="s">
        <v>200</v>
      </c>
      <c r="AI4983" s="1" t="s">
        <v>189</v>
      </c>
      <c r="AJ4983" s="1" t="s">
        <v>12689</v>
      </c>
      <c r="AK4983" s="1" t="s">
        <v>189</v>
      </c>
      <c r="AL4983" s="1" t="s">
        <v>189</v>
      </c>
      <c r="AM4983" s="1" t="s">
        <v>191</v>
      </c>
      <c r="AN4983" s="1" t="s">
        <v>192</v>
      </c>
      <c r="AO4983" s="1" t="s">
        <v>200</v>
      </c>
      <c r="AP4983" s="1" t="s">
        <v>189</v>
      </c>
      <c r="AQ4983" s="1" t="s">
        <v>189</v>
      </c>
      <c r="AR4983" s="1" t="s">
        <v>189</v>
      </c>
      <c r="AS4983" s="1" t="s">
        <v>189</v>
      </c>
      <c r="AT4983" s="1" t="s">
        <v>189</v>
      </c>
      <c r="AU4983" s="1" t="s">
        <v>189</v>
      </c>
      <c r="AV4983" s="1" t="s">
        <v>189</v>
      </c>
      <c r="AW4983" s="1" t="s">
        <v>189</v>
      </c>
      <c r="AX4983" s="1" t="s">
        <v>189</v>
      </c>
      <c r="AY4983" s="1" t="s">
        <v>189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 s="1" t="s">
        <v>189</v>
      </c>
      <c r="BG4983" s="1" t="s">
        <v>189</v>
      </c>
      <c r="BH4983" s="1" t="s">
        <v>189</v>
      </c>
      <c r="BI4983">
        <v>0</v>
      </c>
      <c r="BJ4983">
        <v>0</v>
      </c>
      <c r="BK4983" s="1" t="s">
        <v>184</v>
      </c>
      <c r="BL4983">
        <v>0</v>
      </c>
      <c r="BM4983">
        <v>2500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 s="1" t="s">
        <v>189</v>
      </c>
      <c r="BW4983" s="1" t="s">
        <v>189</v>
      </c>
      <c r="BX4983" s="1" t="s">
        <v>189</v>
      </c>
      <c r="BY4983" s="1" t="s">
        <v>189</v>
      </c>
      <c r="BZ4983" s="1" t="s">
        <v>189</v>
      </c>
      <c r="CA4983" s="1" t="s">
        <v>189</v>
      </c>
      <c r="CB4983" s="1" t="s">
        <v>189</v>
      </c>
      <c r="CC4983" s="1" t="s">
        <v>189</v>
      </c>
      <c r="CD4983" s="1" t="s">
        <v>189</v>
      </c>
      <c r="CE4983" s="1" t="s">
        <v>189</v>
      </c>
      <c r="CF4983" s="1" t="s">
        <v>189</v>
      </c>
      <c r="CG4983" s="1" t="s">
        <v>189</v>
      </c>
      <c r="CH4983" s="1" t="s">
        <v>189</v>
      </c>
      <c r="CI4983" s="1" t="s">
        <v>189</v>
      </c>
      <c r="CJ4983" s="1" t="s">
        <v>23529</v>
      </c>
      <c r="CK4983" s="1" t="s">
        <v>23530</v>
      </c>
      <c r="CL4983" s="1" t="s">
        <v>189</v>
      </c>
      <c r="CM4983" s="1" t="s">
        <v>189</v>
      </c>
      <c r="CN4983" s="1" t="s">
        <v>189</v>
      </c>
      <c r="CO4983" s="1" t="s">
        <v>189</v>
      </c>
      <c r="CP4983" s="1" t="s">
        <v>189</v>
      </c>
      <c r="CQ4983" s="1" t="s">
        <v>189</v>
      </c>
      <c r="CR4983" s="1" t="s">
        <v>189</v>
      </c>
      <c r="CS4983" s="1" t="s">
        <v>189</v>
      </c>
      <c r="CT4983" s="1" t="s">
        <v>189</v>
      </c>
      <c r="CU4983" s="1" t="s">
        <v>189</v>
      </c>
      <c r="CV4983" s="1" t="s">
        <v>189</v>
      </c>
      <c r="CW4983" s="1" t="s">
        <v>189</v>
      </c>
      <c r="CX4983" s="1" t="s">
        <v>23531</v>
      </c>
      <c r="CY4983" s="1" t="s">
        <v>189</v>
      </c>
      <c r="CZ4983">
        <v>21451</v>
      </c>
      <c r="DA4983" s="2">
        <v>43933.883931828706</v>
      </c>
      <c r="DB4983" s="2">
        <v>43933.883931828706</v>
      </c>
      <c r="DC4983">
        <v>42</v>
      </c>
      <c r="DD4983" s="1" t="s">
        <v>189</v>
      </c>
      <c r="DE4983" s="1" t="s">
        <v>189</v>
      </c>
      <c r="DF4983" s="1" t="s">
        <v>189</v>
      </c>
      <c r="DG4983" s="1" t="s">
        <v>189</v>
      </c>
      <c r="DH4983" s="1" t="s">
        <v>189</v>
      </c>
      <c r="DI4983">
        <v>332</v>
      </c>
      <c r="DJ4983">
        <v>1097.52</v>
      </c>
      <c r="DK4983">
        <v>0</v>
      </c>
      <c r="DL4983">
        <v>0</v>
      </c>
      <c r="DM4983" s="1" t="s">
        <v>189</v>
      </c>
      <c r="DN4983" s="1" t="s">
        <v>189</v>
      </c>
      <c r="DO4983" s="1" t="s">
        <v>189</v>
      </c>
      <c r="DP4983" s="1" t="s">
        <v>189</v>
      </c>
      <c r="DQ4983" s="1" t="s">
        <v>189</v>
      </c>
      <c r="DR4983" s="1" t="s">
        <v>189</v>
      </c>
      <c r="DS4983" s="1" t="s">
        <v>189</v>
      </c>
      <c r="DT4983" s="1" t="s">
        <v>189</v>
      </c>
      <c r="DU4983" s="1" t="s">
        <v>189</v>
      </c>
      <c r="DV4983" s="1" t="s">
        <v>189</v>
      </c>
      <c r="DW4983" s="1" t="s">
        <v>189</v>
      </c>
      <c r="DX4983" s="1" t="s">
        <v>189</v>
      </c>
      <c r="DY4983" s="1" t="s">
        <v>189</v>
      </c>
      <c r="DZ4983" s="1" t="s">
        <v>189</v>
      </c>
      <c r="EA4983" s="1" t="s">
        <v>189</v>
      </c>
      <c r="EB4983" s="1" t="s">
        <v>212</v>
      </c>
      <c r="EC4983" s="1" t="s">
        <v>591</v>
      </c>
      <c r="ED4983" s="1" t="s">
        <v>214</v>
      </c>
      <c r="EE4983" s="1" t="s">
        <v>189</v>
      </c>
      <c r="EF4983" s="1" t="s">
        <v>189</v>
      </c>
      <c r="EG4983" s="1" t="s">
        <v>189</v>
      </c>
      <c r="EH4983" s="1" t="s">
        <v>189</v>
      </c>
      <c r="EI4983" s="1" t="s">
        <v>189</v>
      </c>
      <c r="EJ4983" s="1" t="s">
        <v>189</v>
      </c>
      <c r="EK4983" s="1" t="s">
        <v>189</v>
      </c>
      <c r="EL4983" s="1" t="s">
        <v>189</v>
      </c>
      <c r="EM4983" s="1" t="s">
        <v>189</v>
      </c>
      <c r="EN4983" s="1" t="s">
        <v>189</v>
      </c>
      <c r="EO4983" s="1" t="s">
        <v>189</v>
      </c>
      <c r="EP4983" s="1" t="s">
        <v>189</v>
      </c>
      <c r="EQ4983" s="1" t="s">
        <v>189</v>
      </c>
      <c r="ER4983" s="1" t="s">
        <v>189</v>
      </c>
      <c r="ES4983" s="1" t="s">
        <v>189</v>
      </c>
      <c r="ET4983" s="1" t="s">
        <v>189</v>
      </c>
      <c r="EU4983" s="1" t="s">
        <v>193</v>
      </c>
      <c r="EV4983" s="1" t="s">
        <v>189</v>
      </c>
      <c r="EW4983" s="1" t="s">
        <v>189</v>
      </c>
      <c r="EX4983">
        <v>75</v>
      </c>
      <c r="EY4983">
        <v>0</v>
      </c>
      <c r="EZ4983">
        <v>0</v>
      </c>
      <c r="FA4983">
        <v>0</v>
      </c>
      <c r="FB4983" s="1" t="s">
        <v>195</v>
      </c>
      <c r="FC4983" s="1" t="s">
        <v>184</v>
      </c>
      <c r="FD4983" s="1" t="s">
        <v>189</v>
      </c>
      <c r="FE4983" s="1" t="s">
        <v>189</v>
      </c>
      <c r="FF4983" s="1" t="s">
        <v>189</v>
      </c>
      <c r="FG4983" s="1" t="s">
        <v>189</v>
      </c>
      <c r="FH4983" s="1" t="s">
        <v>189</v>
      </c>
      <c r="FI4983" s="1" t="s">
        <v>189</v>
      </c>
      <c r="FJ4983" s="1" t="s">
        <v>206</v>
      </c>
      <c r="FK4983" s="1" t="s">
        <v>189</v>
      </c>
      <c r="FL4983" s="1" t="s">
        <v>184</v>
      </c>
      <c r="FM4983">
        <v>0</v>
      </c>
      <c r="FN4983" s="1" t="s">
        <v>189</v>
      </c>
      <c r="FO4983" s="1" t="s">
        <v>189</v>
      </c>
      <c r="FP4983" s="1" t="s">
        <v>189</v>
      </c>
      <c r="FQ4983" s="1" t="s">
        <v>189</v>
      </c>
      <c r="FR4983" s="1" t="s">
        <v>189</v>
      </c>
      <c r="FS4983" s="1" t="s">
        <v>189</v>
      </c>
      <c r="FT4983" s="1" t="s">
        <v>189</v>
      </c>
      <c r="FU4983" s="1" t="s">
        <v>202</v>
      </c>
      <c r="FV4983" s="1" t="s">
        <v>189</v>
      </c>
      <c r="FW4983" s="1" t="s">
        <v>184</v>
      </c>
      <c r="FX4983" s="1" t="s">
        <v>189</v>
      </c>
      <c r="FY4983" s="1" t="s">
        <v>215</v>
      </c>
      <c r="FZ4983">
        <v>0</v>
      </c>
    </row>
    <row r="4984" spans="1:182" x14ac:dyDescent="0.3">
      <c r="A4984">
        <v>21452</v>
      </c>
      <c r="B4984" s="1" t="s">
        <v>189</v>
      </c>
      <c r="C4984" s="1" t="s">
        <v>189</v>
      </c>
      <c r="D4984" s="1" t="s">
        <v>184</v>
      </c>
      <c r="E4984" s="1" t="s">
        <v>184</v>
      </c>
      <c r="F4984" s="1" t="s">
        <v>189</v>
      </c>
      <c r="G4984" s="1" t="s">
        <v>11748</v>
      </c>
      <c r="H4984" s="1" t="s">
        <v>189</v>
      </c>
      <c r="I4984" s="1" t="s">
        <v>189</v>
      </c>
      <c r="J4984" s="1" t="s">
        <v>189</v>
      </c>
      <c r="K4984" s="1" t="s">
        <v>189</v>
      </c>
      <c r="L4984" s="1" t="s">
        <v>189</v>
      </c>
      <c r="M4984" s="1" t="s">
        <v>189</v>
      </c>
      <c r="N4984" s="1" t="s">
        <v>189</v>
      </c>
      <c r="O4984" s="1" t="s">
        <v>189</v>
      </c>
      <c r="P4984">
        <v>0</v>
      </c>
      <c r="Q4984">
        <v>0</v>
      </c>
      <c r="R4984">
        <v>0</v>
      </c>
      <c r="S4984" s="1" t="s">
        <v>184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 s="1" t="s">
        <v>189</v>
      </c>
      <c r="AD4984" s="1" t="s">
        <v>189</v>
      </c>
      <c r="AE4984" s="1" t="s">
        <v>189</v>
      </c>
      <c r="AF4984" s="1" t="s">
        <v>189</v>
      </c>
      <c r="AG4984" s="1" t="s">
        <v>189</v>
      </c>
      <c r="AH4984" s="1" t="s">
        <v>189</v>
      </c>
      <c r="AI4984" s="1" t="s">
        <v>189</v>
      </c>
      <c r="AJ4984" s="1" t="s">
        <v>189</v>
      </c>
      <c r="AK4984" s="1" t="s">
        <v>189</v>
      </c>
      <c r="AL4984" s="1" t="s">
        <v>189</v>
      </c>
      <c r="AM4984" s="1" t="s">
        <v>189</v>
      </c>
      <c r="AN4984" s="1" t="s">
        <v>189</v>
      </c>
      <c r="AO4984" s="1" t="s">
        <v>189</v>
      </c>
      <c r="AP4984" s="1" t="s">
        <v>189</v>
      </c>
      <c r="AQ4984" s="1" t="s">
        <v>189</v>
      </c>
      <c r="AR4984" s="1" t="s">
        <v>189</v>
      </c>
      <c r="AS4984" s="1" t="s">
        <v>189</v>
      </c>
      <c r="AT4984" s="1" t="s">
        <v>189</v>
      </c>
      <c r="AU4984" s="1" t="s">
        <v>189</v>
      </c>
      <c r="AV4984" s="1" t="s">
        <v>189</v>
      </c>
      <c r="AW4984" s="1" t="s">
        <v>189</v>
      </c>
      <c r="AX4984" s="1" t="s">
        <v>189</v>
      </c>
      <c r="AY4984" s="1" t="s">
        <v>189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 s="1" t="s">
        <v>189</v>
      </c>
      <c r="BG4984" s="1" t="s">
        <v>189</v>
      </c>
      <c r="BH4984" s="1" t="s">
        <v>189</v>
      </c>
      <c r="BI4984">
        <v>0</v>
      </c>
      <c r="BJ4984">
        <v>0</v>
      </c>
      <c r="BK4984" s="1" t="s">
        <v>184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 s="1" t="s">
        <v>189</v>
      </c>
      <c r="BW4984" s="1" t="s">
        <v>189</v>
      </c>
      <c r="BX4984" s="1" t="s">
        <v>189</v>
      </c>
      <c r="BY4984" s="1" t="s">
        <v>189</v>
      </c>
      <c r="BZ4984" s="1" t="s">
        <v>189</v>
      </c>
      <c r="CA4984" s="1" t="s">
        <v>189</v>
      </c>
      <c r="CB4984" s="1" t="s">
        <v>189</v>
      </c>
      <c r="CC4984" s="1" t="s">
        <v>189</v>
      </c>
      <c r="CD4984" s="1" t="s">
        <v>189</v>
      </c>
      <c r="CE4984" s="1" t="s">
        <v>189</v>
      </c>
      <c r="CF4984" s="1" t="s">
        <v>189</v>
      </c>
      <c r="CG4984" s="1" t="s">
        <v>189</v>
      </c>
      <c r="CH4984" s="1" t="s">
        <v>189</v>
      </c>
      <c r="CI4984" s="1" t="s">
        <v>189</v>
      </c>
      <c r="CJ4984" s="1" t="s">
        <v>189</v>
      </c>
      <c r="CK4984" s="1" t="s">
        <v>189</v>
      </c>
      <c r="CL4984" s="1" t="s">
        <v>189</v>
      </c>
      <c r="CM4984" s="1" t="s">
        <v>189</v>
      </c>
      <c r="CN4984" s="1" t="s">
        <v>189</v>
      </c>
      <c r="CO4984" s="1" t="s">
        <v>189</v>
      </c>
      <c r="CP4984" s="1" t="s">
        <v>189</v>
      </c>
      <c r="CQ4984" s="1" t="s">
        <v>189</v>
      </c>
      <c r="CR4984" s="1" t="s">
        <v>189</v>
      </c>
      <c r="CS4984" s="1" t="s">
        <v>189</v>
      </c>
      <c r="CT4984" s="1" t="s">
        <v>189</v>
      </c>
      <c r="CU4984" s="1" t="s">
        <v>189</v>
      </c>
      <c r="CV4984" s="1" t="s">
        <v>189</v>
      </c>
      <c r="CW4984" s="1" t="s">
        <v>189</v>
      </c>
      <c r="CX4984" s="1"/>
      <c r="CY4984" s="1" t="s">
        <v>189</v>
      </c>
      <c r="CZ4984">
        <v>21452</v>
      </c>
      <c r="DA4984" s="2">
        <v>43934.31972295139</v>
      </c>
      <c r="DB4984" s="2">
        <v>43934.31972295139</v>
      </c>
      <c r="DC4984">
        <v>0</v>
      </c>
      <c r="DD4984" s="1" t="s">
        <v>189</v>
      </c>
      <c r="DE4984" s="1" t="s">
        <v>189</v>
      </c>
      <c r="DF4984" s="1" t="s">
        <v>189</v>
      </c>
      <c r="DG4984" s="1" t="s">
        <v>189</v>
      </c>
      <c r="DH4984" s="1" t="s">
        <v>189</v>
      </c>
      <c r="DI4984">
        <v>0</v>
      </c>
      <c r="DJ4984">
        <v>0</v>
      </c>
      <c r="DK4984">
        <v>0</v>
      </c>
      <c r="DL4984">
        <v>0</v>
      </c>
      <c r="DM4984" s="1" t="s">
        <v>189</v>
      </c>
      <c r="DN4984" s="1" t="s">
        <v>189</v>
      </c>
      <c r="DO4984" s="1" t="s">
        <v>189</v>
      </c>
      <c r="DP4984" s="1" t="s">
        <v>189</v>
      </c>
      <c r="DQ4984" s="1" t="s">
        <v>189</v>
      </c>
      <c r="DR4984" s="1" t="s">
        <v>189</v>
      </c>
      <c r="DS4984" s="1" t="s">
        <v>189</v>
      </c>
      <c r="DT4984" s="1" t="s">
        <v>189</v>
      </c>
      <c r="DU4984" s="1" t="s">
        <v>189</v>
      </c>
      <c r="DV4984" s="1" t="s">
        <v>189</v>
      </c>
      <c r="DW4984" s="1" t="s">
        <v>189</v>
      </c>
      <c r="DX4984" s="1" t="s">
        <v>189</v>
      </c>
      <c r="DY4984" s="1" t="s">
        <v>189</v>
      </c>
      <c r="DZ4984" s="1" t="s">
        <v>189</v>
      </c>
      <c r="EA4984" s="1" t="s">
        <v>189</v>
      </c>
      <c r="EB4984" s="1" t="s">
        <v>189</v>
      </c>
      <c r="EC4984" s="1" t="s">
        <v>189</v>
      </c>
      <c r="ED4984" s="1" t="s">
        <v>189</v>
      </c>
      <c r="EE4984" s="1" t="s">
        <v>189</v>
      </c>
      <c r="EF4984" s="1" t="s">
        <v>189</v>
      </c>
      <c r="EG4984" s="1" t="s">
        <v>189</v>
      </c>
      <c r="EH4984" s="1" t="s">
        <v>189</v>
      </c>
      <c r="EI4984" s="1" t="s">
        <v>189</v>
      </c>
      <c r="EJ4984" s="1" t="s">
        <v>189</v>
      </c>
      <c r="EK4984" s="1" t="s">
        <v>189</v>
      </c>
      <c r="EL4984" s="1" t="s">
        <v>189</v>
      </c>
      <c r="EM4984" s="1" t="s">
        <v>189</v>
      </c>
      <c r="EN4984" s="1" t="s">
        <v>189</v>
      </c>
      <c r="EO4984" s="1" t="s">
        <v>189</v>
      </c>
      <c r="EP4984" s="1" t="s">
        <v>189</v>
      </c>
      <c r="EQ4984" s="1" t="s">
        <v>189</v>
      </c>
      <c r="ER4984" s="1" t="s">
        <v>189</v>
      </c>
      <c r="ES4984" s="1" t="s">
        <v>189</v>
      </c>
      <c r="ET4984" s="1" t="s">
        <v>189</v>
      </c>
      <c r="EU4984" s="1" t="s">
        <v>189</v>
      </c>
      <c r="EV4984" s="1" t="s">
        <v>189</v>
      </c>
      <c r="EW4984" s="1" t="s">
        <v>189</v>
      </c>
      <c r="EX4984">
        <v>0</v>
      </c>
      <c r="EY4984">
        <v>0</v>
      </c>
      <c r="EZ4984">
        <v>0</v>
      </c>
      <c r="FA4984">
        <v>0</v>
      </c>
      <c r="FB4984" s="1" t="s">
        <v>189</v>
      </c>
      <c r="FC4984" s="1" t="s">
        <v>184</v>
      </c>
      <c r="FD4984" s="1" t="s">
        <v>189</v>
      </c>
      <c r="FE4984" s="1" t="s">
        <v>189</v>
      </c>
      <c r="FF4984" s="1" t="s">
        <v>189</v>
      </c>
      <c r="FG4984" s="1" t="s">
        <v>189</v>
      </c>
      <c r="FH4984" s="1" t="s">
        <v>189</v>
      </c>
      <c r="FI4984" s="1" t="s">
        <v>189</v>
      </c>
      <c r="FJ4984" s="1" t="s">
        <v>189</v>
      </c>
      <c r="FK4984" s="1" t="s">
        <v>189</v>
      </c>
      <c r="FL4984" s="1" t="s">
        <v>184</v>
      </c>
      <c r="FM4984">
        <v>0</v>
      </c>
      <c r="FN4984" s="1" t="s">
        <v>189</v>
      </c>
      <c r="FO4984" s="1" t="s">
        <v>189</v>
      </c>
      <c r="FP4984" s="1" t="s">
        <v>189</v>
      </c>
      <c r="FQ4984" s="1" t="s">
        <v>189</v>
      </c>
      <c r="FR4984" s="1" t="s">
        <v>189</v>
      </c>
      <c r="FS4984" s="1" t="s">
        <v>189</v>
      </c>
      <c r="FT4984" s="1" t="s">
        <v>189</v>
      </c>
      <c r="FU4984" s="1" t="s">
        <v>3485</v>
      </c>
      <c r="FV4984" s="1" t="s">
        <v>189</v>
      </c>
      <c r="FW4984" s="1" t="s">
        <v>189</v>
      </c>
      <c r="FX4984" s="1" t="s">
        <v>189</v>
      </c>
      <c r="FY4984" s="1" t="s">
        <v>189</v>
      </c>
      <c r="FZ4984">
        <v>0</v>
      </c>
    </row>
    <row r="4985" spans="1:182" x14ac:dyDescent="0.3">
      <c r="A4985">
        <v>21453</v>
      </c>
      <c r="B4985" s="1" t="s">
        <v>182</v>
      </c>
      <c r="C4985" s="1" t="s">
        <v>183</v>
      </c>
      <c r="D4985" s="1" t="s">
        <v>184</v>
      </c>
      <c r="E4985" s="1" t="s">
        <v>185</v>
      </c>
      <c r="F4985" s="1" t="s">
        <v>198</v>
      </c>
      <c r="G4985" s="1" t="s">
        <v>19047</v>
      </c>
      <c r="H4985" s="1" t="s">
        <v>204</v>
      </c>
      <c r="I4985" s="1" t="s">
        <v>185</v>
      </c>
      <c r="J4985" s="1" t="s">
        <v>389</v>
      </c>
      <c r="K4985" s="1" t="s">
        <v>189</v>
      </c>
      <c r="L4985" s="1" t="s">
        <v>12891</v>
      </c>
      <c r="M4985" s="1" t="s">
        <v>189</v>
      </c>
      <c r="N4985" s="1" t="s">
        <v>23532</v>
      </c>
      <c r="O4985" s="1" t="s">
        <v>189</v>
      </c>
      <c r="P4985">
        <v>12</v>
      </c>
      <c r="Q4985">
        <v>0</v>
      </c>
      <c r="R4985">
        <v>0</v>
      </c>
      <c r="S4985" s="1" t="s">
        <v>184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 s="1" t="s">
        <v>183</v>
      </c>
      <c r="AD4985" s="1" t="s">
        <v>183</v>
      </c>
      <c r="AE4985" s="1" t="s">
        <v>189</v>
      </c>
      <c r="AF4985" s="1" t="s">
        <v>191</v>
      </c>
      <c r="AG4985" s="1" t="s">
        <v>192</v>
      </c>
      <c r="AH4985" s="1" t="s">
        <v>431</v>
      </c>
      <c r="AI4985" s="1" t="s">
        <v>189</v>
      </c>
      <c r="AJ4985" s="1" t="s">
        <v>8892</v>
      </c>
      <c r="AK4985" s="1" t="s">
        <v>185</v>
      </c>
      <c r="AL4985" s="1" t="s">
        <v>189</v>
      </c>
      <c r="AM4985" s="1" t="s">
        <v>191</v>
      </c>
      <c r="AN4985" s="1" t="s">
        <v>192</v>
      </c>
      <c r="AO4985" s="1" t="s">
        <v>431</v>
      </c>
      <c r="AP4985" s="1" t="s">
        <v>189</v>
      </c>
      <c r="AQ4985" s="1" t="s">
        <v>189</v>
      </c>
      <c r="AR4985" s="1" t="s">
        <v>189</v>
      </c>
      <c r="AS4985" s="1" t="s">
        <v>189</v>
      </c>
      <c r="AT4985" s="1" t="s">
        <v>189</v>
      </c>
      <c r="AU4985" s="1" t="s">
        <v>189</v>
      </c>
      <c r="AV4985" s="1" t="s">
        <v>189</v>
      </c>
      <c r="AW4985" s="1" t="s">
        <v>189</v>
      </c>
      <c r="AX4985" s="1" t="s">
        <v>189</v>
      </c>
      <c r="AY4985" s="1" t="s">
        <v>189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 s="1" t="s">
        <v>189</v>
      </c>
      <c r="BG4985" s="1" t="s">
        <v>189</v>
      </c>
      <c r="BH4985" s="1" t="s">
        <v>189</v>
      </c>
      <c r="BI4985">
        <v>0</v>
      </c>
      <c r="BJ4985">
        <v>0</v>
      </c>
      <c r="BK4985" s="1" t="s">
        <v>184</v>
      </c>
      <c r="BL4985">
        <v>0</v>
      </c>
      <c r="BM4985">
        <v>106830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 s="1" t="s">
        <v>189</v>
      </c>
      <c r="BW4985" s="1" t="s">
        <v>189</v>
      </c>
      <c r="BX4985" s="1" t="s">
        <v>189</v>
      </c>
      <c r="BY4985" s="1" t="s">
        <v>189</v>
      </c>
      <c r="BZ4985" s="1" t="s">
        <v>189</v>
      </c>
      <c r="CA4985" s="1" t="s">
        <v>189</v>
      </c>
      <c r="CB4985" s="1" t="s">
        <v>189</v>
      </c>
      <c r="CC4985" s="1" t="s">
        <v>189</v>
      </c>
      <c r="CD4985" s="1" t="s">
        <v>189</v>
      </c>
      <c r="CE4985" s="1" t="s">
        <v>189</v>
      </c>
      <c r="CF4985" s="1" t="s">
        <v>189</v>
      </c>
      <c r="CG4985" s="1" t="s">
        <v>189</v>
      </c>
      <c r="CH4985" s="1" t="s">
        <v>189</v>
      </c>
      <c r="CI4985" s="1" t="s">
        <v>189</v>
      </c>
      <c r="CJ4985" s="1" t="s">
        <v>23533</v>
      </c>
      <c r="CK4985" s="1" t="s">
        <v>23534</v>
      </c>
      <c r="CL4985" s="1" t="s">
        <v>189</v>
      </c>
      <c r="CM4985" s="1" t="s">
        <v>189</v>
      </c>
      <c r="CN4985" s="1" t="s">
        <v>189</v>
      </c>
      <c r="CO4985" s="1" t="s">
        <v>189</v>
      </c>
      <c r="CP4985" s="1" t="s">
        <v>189</v>
      </c>
      <c r="CQ4985" s="1" t="s">
        <v>189</v>
      </c>
      <c r="CR4985" s="1" t="s">
        <v>189</v>
      </c>
      <c r="CS4985" s="1" t="s">
        <v>189</v>
      </c>
      <c r="CT4985" s="1" t="s">
        <v>189</v>
      </c>
      <c r="CU4985" s="1" t="s">
        <v>189</v>
      </c>
      <c r="CV4985" s="1" t="s">
        <v>189</v>
      </c>
      <c r="CW4985" s="1" t="s">
        <v>189</v>
      </c>
      <c r="CX4985" s="1" t="s">
        <v>23535</v>
      </c>
      <c r="CY4985" s="1" t="s">
        <v>189</v>
      </c>
      <c r="CZ4985">
        <v>21453</v>
      </c>
      <c r="DA4985" s="2">
        <v>43934.481196261571</v>
      </c>
      <c r="DB4985" s="2">
        <v>43934.481196261571</v>
      </c>
      <c r="DC4985">
        <v>45</v>
      </c>
      <c r="DD4985" s="1" t="s">
        <v>189</v>
      </c>
      <c r="DE4985" s="1" t="s">
        <v>189</v>
      </c>
      <c r="DF4985" s="1" t="s">
        <v>189</v>
      </c>
      <c r="DG4985" s="1" t="s">
        <v>189</v>
      </c>
      <c r="DH4985" s="1" t="s">
        <v>189</v>
      </c>
      <c r="DI4985">
        <v>12520</v>
      </c>
      <c r="DJ4985">
        <v>41388.43</v>
      </c>
      <c r="DK4985">
        <v>0</v>
      </c>
      <c r="DL4985">
        <v>0</v>
      </c>
      <c r="DM4985" s="1" t="s">
        <v>189</v>
      </c>
      <c r="DN4985" s="1" t="s">
        <v>189</v>
      </c>
      <c r="DO4985" s="1" t="s">
        <v>189</v>
      </c>
      <c r="DP4985" s="1" t="s">
        <v>189</v>
      </c>
      <c r="DQ4985" s="1" t="s">
        <v>189</v>
      </c>
      <c r="DR4985" s="1" t="s">
        <v>189</v>
      </c>
      <c r="DS4985" s="1" t="s">
        <v>189</v>
      </c>
      <c r="DT4985" s="1" t="s">
        <v>189</v>
      </c>
      <c r="DU4985" s="1" t="s">
        <v>189</v>
      </c>
      <c r="DV4985" s="1" t="s">
        <v>189</v>
      </c>
      <c r="DW4985" s="1" t="s">
        <v>189</v>
      </c>
      <c r="DX4985" s="1" t="s">
        <v>189</v>
      </c>
      <c r="DY4985" s="1" t="s">
        <v>189</v>
      </c>
      <c r="DZ4985" s="1" t="s">
        <v>189</v>
      </c>
      <c r="EA4985" s="1" t="s">
        <v>189</v>
      </c>
      <c r="EB4985" s="1" t="s">
        <v>321</v>
      </c>
      <c r="EC4985" s="1" t="s">
        <v>213</v>
      </c>
      <c r="ED4985" s="1" t="s">
        <v>23536</v>
      </c>
      <c r="EE4985" s="1" t="s">
        <v>189</v>
      </c>
      <c r="EF4985" s="1" t="s">
        <v>189</v>
      </c>
      <c r="EG4985" s="1" t="s">
        <v>189</v>
      </c>
      <c r="EH4985" s="1" t="s">
        <v>189</v>
      </c>
      <c r="EI4985" s="1" t="s">
        <v>189</v>
      </c>
      <c r="EJ4985" s="1" t="s">
        <v>189</v>
      </c>
      <c r="EK4985" s="1" t="s">
        <v>189</v>
      </c>
      <c r="EL4985" s="1" t="s">
        <v>189</v>
      </c>
      <c r="EM4985" s="1" t="s">
        <v>189</v>
      </c>
      <c r="EN4985" s="1" t="s">
        <v>189</v>
      </c>
      <c r="EO4985" s="1" t="s">
        <v>189</v>
      </c>
      <c r="EP4985" s="1" t="s">
        <v>189</v>
      </c>
      <c r="EQ4985" s="1" t="s">
        <v>189</v>
      </c>
      <c r="ER4985" s="1" t="s">
        <v>189</v>
      </c>
      <c r="ES4985" s="1" t="s">
        <v>189</v>
      </c>
      <c r="ET4985" s="1" t="s">
        <v>189</v>
      </c>
      <c r="EU4985" s="1" t="s">
        <v>193</v>
      </c>
      <c r="EV4985" s="1" t="s">
        <v>189</v>
      </c>
      <c r="EW4985" s="1" t="s">
        <v>189</v>
      </c>
      <c r="EX4985">
        <v>90</v>
      </c>
      <c r="EY4985">
        <v>0</v>
      </c>
      <c r="EZ4985">
        <v>0</v>
      </c>
      <c r="FA4985">
        <v>0</v>
      </c>
      <c r="FB4985" s="1" t="s">
        <v>195</v>
      </c>
      <c r="FC4985" s="1" t="s">
        <v>184</v>
      </c>
      <c r="FD4985" s="1" t="s">
        <v>189</v>
      </c>
      <c r="FE4985" s="1" t="s">
        <v>189</v>
      </c>
      <c r="FF4985" s="1" t="s">
        <v>189</v>
      </c>
      <c r="FG4985" s="1" t="s">
        <v>189</v>
      </c>
      <c r="FH4985" s="1" t="s">
        <v>189</v>
      </c>
      <c r="FI4985" s="1" t="s">
        <v>189</v>
      </c>
      <c r="FJ4985" s="1" t="s">
        <v>7857</v>
      </c>
      <c r="FK4985" s="1" t="s">
        <v>189</v>
      </c>
      <c r="FL4985" s="1" t="s">
        <v>184</v>
      </c>
      <c r="FM4985">
        <v>0</v>
      </c>
      <c r="FN4985" s="1" t="s">
        <v>189</v>
      </c>
      <c r="FO4985" s="1" t="s">
        <v>189</v>
      </c>
      <c r="FP4985" s="1" t="s">
        <v>189</v>
      </c>
      <c r="FQ4985" s="1" t="s">
        <v>189</v>
      </c>
      <c r="FR4985" s="1" t="s">
        <v>189</v>
      </c>
      <c r="FS4985" s="1" t="s">
        <v>189</v>
      </c>
      <c r="FT4985" s="1" t="s">
        <v>189</v>
      </c>
      <c r="FU4985" s="1" t="s">
        <v>438</v>
      </c>
      <c r="FV4985" s="1" t="s">
        <v>189</v>
      </c>
      <c r="FW4985" s="1" t="s">
        <v>184</v>
      </c>
      <c r="FX4985" s="1" t="s">
        <v>189</v>
      </c>
      <c r="FY4985" s="1" t="s">
        <v>193</v>
      </c>
      <c r="FZ4985">
        <v>0</v>
      </c>
    </row>
    <row r="4986" spans="1:182" x14ac:dyDescent="0.3">
      <c r="A4986">
        <v>21454</v>
      </c>
      <c r="B4986" s="1" t="s">
        <v>189</v>
      </c>
      <c r="C4986" s="1" t="s">
        <v>189</v>
      </c>
      <c r="D4986" s="1" t="s">
        <v>184</v>
      </c>
      <c r="E4986" s="1" t="s">
        <v>184</v>
      </c>
      <c r="F4986" s="1" t="s">
        <v>189</v>
      </c>
      <c r="G4986" s="1" t="s">
        <v>11759</v>
      </c>
      <c r="H4986" s="1" t="s">
        <v>189</v>
      </c>
      <c r="I4986" s="1" t="s">
        <v>189</v>
      </c>
      <c r="J4986" s="1" t="s">
        <v>189</v>
      </c>
      <c r="K4986" s="1" t="s">
        <v>189</v>
      </c>
      <c r="L4986" s="1" t="s">
        <v>189</v>
      </c>
      <c r="M4986" s="1" t="s">
        <v>189</v>
      </c>
      <c r="N4986" s="1" t="s">
        <v>189</v>
      </c>
      <c r="O4986" s="1" t="s">
        <v>189</v>
      </c>
      <c r="P4986">
        <v>0</v>
      </c>
      <c r="Q4986">
        <v>0</v>
      </c>
      <c r="R4986">
        <v>0</v>
      </c>
      <c r="S4986" s="1" t="s">
        <v>184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 s="1" t="s">
        <v>189</v>
      </c>
      <c r="AD4986" s="1" t="s">
        <v>189</v>
      </c>
      <c r="AE4986" s="1" t="s">
        <v>189</v>
      </c>
      <c r="AF4986" s="1" t="s">
        <v>189</v>
      </c>
      <c r="AG4986" s="1" t="s">
        <v>189</v>
      </c>
      <c r="AH4986" s="1" t="s">
        <v>189</v>
      </c>
      <c r="AI4986" s="1" t="s">
        <v>189</v>
      </c>
      <c r="AJ4986" s="1" t="s">
        <v>189</v>
      </c>
      <c r="AK4986" s="1" t="s">
        <v>189</v>
      </c>
      <c r="AL4986" s="1" t="s">
        <v>189</v>
      </c>
      <c r="AM4986" s="1" t="s">
        <v>189</v>
      </c>
      <c r="AN4986" s="1" t="s">
        <v>189</v>
      </c>
      <c r="AO4986" s="1" t="s">
        <v>189</v>
      </c>
      <c r="AP4986" s="1" t="s">
        <v>189</v>
      </c>
      <c r="AQ4986" s="1" t="s">
        <v>189</v>
      </c>
      <c r="AR4986" s="1" t="s">
        <v>189</v>
      </c>
      <c r="AS4986" s="1" t="s">
        <v>189</v>
      </c>
      <c r="AT4986" s="1" t="s">
        <v>189</v>
      </c>
      <c r="AU4986" s="1" t="s">
        <v>189</v>
      </c>
      <c r="AV4986" s="1" t="s">
        <v>189</v>
      </c>
      <c r="AW4986" s="1" t="s">
        <v>189</v>
      </c>
      <c r="AX4986" s="1" t="s">
        <v>189</v>
      </c>
      <c r="AY4986" s="1" t="s">
        <v>189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 s="1" t="s">
        <v>189</v>
      </c>
      <c r="BG4986" s="1" t="s">
        <v>189</v>
      </c>
      <c r="BH4986" s="1" t="s">
        <v>189</v>
      </c>
      <c r="BI4986">
        <v>0</v>
      </c>
      <c r="BJ4986">
        <v>0</v>
      </c>
      <c r="BK4986" s="1" t="s">
        <v>184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 s="1" t="s">
        <v>189</v>
      </c>
      <c r="BW4986" s="1" t="s">
        <v>189</v>
      </c>
      <c r="BX4986" s="1" t="s">
        <v>189</v>
      </c>
      <c r="BY4986" s="1" t="s">
        <v>189</v>
      </c>
      <c r="BZ4986" s="1" t="s">
        <v>189</v>
      </c>
      <c r="CA4986" s="1" t="s">
        <v>189</v>
      </c>
      <c r="CB4986" s="1" t="s">
        <v>189</v>
      </c>
      <c r="CC4986" s="1" t="s">
        <v>189</v>
      </c>
      <c r="CD4986" s="1" t="s">
        <v>189</v>
      </c>
      <c r="CE4986" s="1" t="s">
        <v>189</v>
      </c>
      <c r="CF4986" s="1" t="s">
        <v>189</v>
      </c>
      <c r="CG4986" s="1" t="s">
        <v>189</v>
      </c>
      <c r="CH4986" s="1" t="s">
        <v>189</v>
      </c>
      <c r="CI4986" s="1" t="s">
        <v>189</v>
      </c>
      <c r="CJ4986" s="1" t="s">
        <v>189</v>
      </c>
      <c r="CK4986" s="1" t="s">
        <v>189</v>
      </c>
      <c r="CL4986" s="1" t="s">
        <v>189</v>
      </c>
      <c r="CM4986" s="1" t="s">
        <v>189</v>
      </c>
      <c r="CN4986" s="1" t="s">
        <v>189</v>
      </c>
      <c r="CO4986" s="1" t="s">
        <v>189</v>
      </c>
      <c r="CP4986" s="1" t="s">
        <v>189</v>
      </c>
      <c r="CQ4986" s="1" t="s">
        <v>189</v>
      </c>
      <c r="CR4986" s="1" t="s">
        <v>189</v>
      </c>
      <c r="CS4986" s="1" t="s">
        <v>189</v>
      </c>
      <c r="CT4986" s="1" t="s">
        <v>189</v>
      </c>
      <c r="CU4986" s="1" t="s">
        <v>189</v>
      </c>
      <c r="CV4986" s="1" t="s">
        <v>189</v>
      </c>
      <c r="CW4986" s="1" t="s">
        <v>189</v>
      </c>
      <c r="CX4986" s="1"/>
      <c r="CY4986" s="1" t="s">
        <v>189</v>
      </c>
      <c r="CZ4986">
        <v>21454</v>
      </c>
      <c r="DA4986" s="2">
        <v>43936.529534525464</v>
      </c>
      <c r="DB4986" s="2">
        <v>43936.529534525464</v>
      </c>
      <c r="DC4986">
        <v>0</v>
      </c>
      <c r="DD4986" s="1" t="s">
        <v>189</v>
      </c>
      <c r="DE4986" s="1" t="s">
        <v>189</v>
      </c>
      <c r="DF4986" s="1" t="s">
        <v>189</v>
      </c>
      <c r="DG4986" s="1" t="s">
        <v>189</v>
      </c>
      <c r="DH4986" s="1" t="s">
        <v>189</v>
      </c>
      <c r="DI4986">
        <v>0</v>
      </c>
      <c r="DJ4986">
        <v>0</v>
      </c>
      <c r="DK4986">
        <v>0</v>
      </c>
      <c r="DL4986">
        <v>0</v>
      </c>
      <c r="DM4986" s="1" t="s">
        <v>189</v>
      </c>
      <c r="DN4986" s="1" t="s">
        <v>189</v>
      </c>
      <c r="DO4986" s="1" t="s">
        <v>189</v>
      </c>
      <c r="DP4986" s="1" t="s">
        <v>189</v>
      </c>
      <c r="DQ4986" s="1" t="s">
        <v>189</v>
      </c>
      <c r="DR4986" s="1" t="s">
        <v>189</v>
      </c>
      <c r="DS4986" s="1" t="s">
        <v>189</v>
      </c>
      <c r="DT4986" s="1" t="s">
        <v>189</v>
      </c>
      <c r="DU4986" s="1" t="s">
        <v>189</v>
      </c>
      <c r="DV4986" s="1" t="s">
        <v>189</v>
      </c>
      <c r="DW4986" s="1" t="s">
        <v>189</v>
      </c>
      <c r="DX4986" s="1" t="s">
        <v>189</v>
      </c>
      <c r="DY4986" s="1" t="s">
        <v>189</v>
      </c>
      <c r="DZ4986" s="1" t="s">
        <v>189</v>
      </c>
      <c r="EA4986" s="1" t="s">
        <v>189</v>
      </c>
      <c r="EB4986" s="1" t="s">
        <v>189</v>
      </c>
      <c r="EC4986" s="1" t="s">
        <v>189</v>
      </c>
      <c r="ED4986" s="1" t="s">
        <v>189</v>
      </c>
      <c r="EE4986" s="1" t="s">
        <v>189</v>
      </c>
      <c r="EF4986" s="1" t="s">
        <v>189</v>
      </c>
      <c r="EG4986" s="1" t="s">
        <v>189</v>
      </c>
      <c r="EH4986" s="1" t="s">
        <v>189</v>
      </c>
      <c r="EI4986" s="1" t="s">
        <v>189</v>
      </c>
      <c r="EJ4986" s="1" t="s">
        <v>189</v>
      </c>
      <c r="EK4986" s="1" t="s">
        <v>189</v>
      </c>
      <c r="EL4986" s="1" t="s">
        <v>189</v>
      </c>
      <c r="EM4986" s="1" t="s">
        <v>189</v>
      </c>
      <c r="EN4986" s="1" t="s">
        <v>189</v>
      </c>
      <c r="EO4986" s="1" t="s">
        <v>189</v>
      </c>
      <c r="EP4986" s="1" t="s">
        <v>189</v>
      </c>
      <c r="EQ4986" s="1" t="s">
        <v>189</v>
      </c>
      <c r="ER4986" s="1" t="s">
        <v>189</v>
      </c>
      <c r="ES4986" s="1" t="s">
        <v>189</v>
      </c>
      <c r="ET4986" s="1" t="s">
        <v>189</v>
      </c>
      <c r="EU4986" s="1" t="s">
        <v>189</v>
      </c>
      <c r="EV4986" s="1" t="s">
        <v>189</v>
      </c>
      <c r="EW4986" s="1" t="s">
        <v>189</v>
      </c>
      <c r="EX4986">
        <v>0</v>
      </c>
      <c r="EY4986">
        <v>0</v>
      </c>
      <c r="EZ4986">
        <v>0</v>
      </c>
      <c r="FA4986">
        <v>0</v>
      </c>
      <c r="FB4986" s="1" t="s">
        <v>189</v>
      </c>
      <c r="FC4986" s="1" t="s">
        <v>184</v>
      </c>
      <c r="FD4986" s="1" t="s">
        <v>189</v>
      </c>
      <c r="FE4986" s="1" t="s">
        <v>189</v>
      </c>
      <c r="FF4986" s="1" t="s">
        <v>189</v>
      </c>
      <c r="FG4986" s="1" t="s">
        <v>189</v>
      </c>
      <c r="FH4986" s="1" t="s">
        <v>189</v>
      </c>
      <c r="FI4986" s="1" t="s">
        <v>189</v>
      </c>
      <c r="FJ4986" s="1" t="s">
        <v>189</v>
      </c>
      <c r="FK4986" s="1" t="s">
        <v>189</v>
      </c>
      <c r="FL4986" s="1" t="s">
        <v>184</v>
      </c>
      <c r="FM4986">
        <v>0</v>
      </c>
      <c r="FN4986" s="1" t="s">
        <v>189</v>
      </c>
      <c r="FO4986" s="1" t="s">
        <v>189</v>
      </c>
      <c r="FP4986" s="1" t="s">
        <v>189</v>
      </c>
      <c r="FQ4986" s="1" t="s">
        <v>189</v>
      </c>
      <c r="FR4986" s="1" t="s">
        <v>189</v>
      </c>
      <c r="FS4986" s="1" t="s">
        <v>189</v>
      </c>
      <c r="FT4986" s="1" t="s">
        <v>189</v>
      </c>
      <c r="FU4986" s="1" t="s">
        <v>3485</v>
      </c>
      <c r="FV4986" s="1" t="s">
        <v>189</v>
      </c>
      <c r="FW4986" s="1" t="s">
        <v>189</v>
      </c>
      <c r="FX4986" s="1" t="s">
        <v>189</v>
      </c>
      <c r="FY4986" s="1" t="s">
        <v>189</v>
      </c>
      <c r="FZ4986">
        <v>0</v>
      </c>
    </row>
    <row r="4987" spans="1:182" x14ac:dyDescent="0.3">
      <c r="A4987">
        <v>21455</v>
      </c>
      <c r="B4987" s="1" t="s">
        <v>1762</v>
      </c>
      <c r="C4987" s="1" t="s">
        <v>183</v>
      </c>
      <c r="D4987" s="1" t="s">
        <v>184</v>
      </c>
      <c r="E4987" s="1" t="s">
        <v>185</v>
      </c>
      <c r="F4987" s="1" t="s">
        <v>186</v>
      </c>
      <c r="G4987" s="1" t="s">
        <v>9409</v>
      </c>
      <c r="H4987" s="1" t="s">
        <v>188</v>
      </c>
      <c r="I4987" s="1" t="s">
        <v>185</v>
      </c>
      <c r="J4987" s="1" t="s">
        <v>189</v>
      </c>
      <c r="K4987" s="1" t="s">
        <v>189</v>
      </c>
      <c r="L4987" s="1" t="s">
        <v>6057</v>
      </c>
      <c r="M4987" s="1" t="s">
        <v>189</v>
      </c>
      <c r="N4987" s="1" t="s">
        <v>23537</v>
      </c>
      <c r="O4987" s="1" t="s">
        <v>189</v>
      </c>
      <c r="P4987">
        <v>12</v>
      </c>
      <c r="Q4987">
        <v>0</v>
      </c>
      <c r="R4987">
        <v>0</v>
      </c>
      <c r="S4987" s="1" t="s">
        <v>184</v>
      </c>
      <c r="T4987">
        <v>0</v>
      </c>
      <c r="U4987">
        <v>4</v>
      </c>
      <c r="V4987">
        <v>3</v>
      </c>
      <c r="W4987">
        <v>0</v>
      </c>
      <c r="X4987">
        <v>0</v>
      </c>
      <c r="Y4987">
        <v>60.42</v>
      </c>
      <c r="Z4987">
        <v>199.74</v>
      </c>
      <c r="AA4987">
        <v>0</v>
      </c>
      <c r="AB4987">
        <v>0</v>
      </c>
      <c r="AC4987" s="1" t="s">
        <v>183</v>
      </c>
      <c r="AD4987" s="1" t="s">
        <v>183</v>
      </c>
      <c r="AE4987" s="1" t="s">
        <v>189</v>
      </c>
      <c r="AF4987" s="1" t="s">
        <v>191</v>
      </c>
      <c r="AG4987" s="1" t="s">
        <v>192</v>
      </c>
      <c r="AH4987" s="1" t="s">
        <v>397</v>
      </c>
      <c r="AI4987" s="1" t="s">
        <v>189</v>
      </c>
      <c r="AJ4987" s="1" t="s">
        <v>208</v>
      </c>
      <c r="AK4987" s="1" t="s">
        <v>19188</v>
      </c>
      <c r="AL4987" s="1" t="s">
        <v>189</v>
      </c>
      <c r="AM4987" s="1" t="s">
        <v>191</v>
      </c>
      <c r="AN4987" s="1" t="s">
        <v>192</v>
      </c>
      <c r="AO4987" s="1" t="s">
        <v>397</v>
      </c>
      <c r="AP4987" s="1" t="s">
        <v>189</v>
      </c>
      <c r="AQ4987" s="1" t="s">
        <v>189</v>
      </c>
      <c r="AR4987" s="1" t="s">
        <v>189</v>
      </c>
      <c r="AS4987" s="1" t="s">
        <v>189</v>
      </c>
      <c r="AT4987" s="1" t="s">
        <v>189</v>
      </c>
      <c r="AU4987" s="1" t="s">
        <v>189</v>
      </c>
      <c r="AV4987" s="1" t="s">
        <v>189</v>
      </c>
      <c r="AW4987" s="1" t="s">
        <v>189</v>
      </c>
      <c r="AX4987" s="1" t="s">
        <v>189</v>
      </c>
      <c r="AY4987" s="1" t="s">
        <v>189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 s="1" t="s">
        <v>189</v>
      </c>
      <c r="BG4987" s="1" t="s">
        <v>189</v>
      </c>
      <c r="BH4987" s="1" t="s">
        <v>189</v>
      </c>
      <c r="BI4987">
        <v>0</v>
      </c>
      <c r="BJ4987">
        <v>0</v>
      </c>
      <c r="BK4987" s="1" t="s">
        <v>184</v>
      </c>
      <c r="BL4987">
        <v>0</v>
      </c>
      <c r="BM4987">
        <v>69000</v>
      </c>
      <c r="BN4987">
        <v>3100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 s="1" t="s">
        <v>189</v>
      </c>
      <c r="BW4987" s="1" t="s">
        <v>253</v>
      </c>
      <c r="BX4987" s="1" t="s">
        <v>428</v>
      </c>
      <c r="BY4987" s="1" t="s">
        <v>189</v>
      </c>
      <c r="BZ4987" s="1" t="s">
        <v>189</v>
      </c>
      <c r="CA4987" s="1" t="s">
        <v>381</v>
      </c>
      <c r="CB4987" s="1" t="s">
        <v>189</v>
      </c>
      <c r="CC4987" s="1" t="s">
        <v>189</v>
      </c>
      <c r="CD4987" s="1" t="s">
        <v>189</v>
      </c>
      <c r="CE4987" s="1" t="s">
        <v>189</v>
      </c>
      <c r="CF4987" s="1" t="s">
        <v>189</v>
      </c>
      <c r="CG4987" s="1" t="s">
        <v>189</v>
      </c>
      <c r="CH4987" s="1" t="s">
        <v>189</v>
      </c>
      <c r="CI4987" s="1" t="s">
        <v>189</v>
      </c>
      <c r="CJ4987" s="1" t="s">
        <v>23538</v>
      </c>
      <c r="CK4987" s="1" t="s">
        <v>23539</v>
      </c>
      <c r="CL4987" s="1" t="s">
        <v>189</v>
      </c>
      <c r="CM4987" s="1" t="s">
        <v>189</v>
      </c>
      <c r="CN4987" s="1" t="s">
        <v>189</v>
      </c>
      <c r="CO4987" s="1" t="s">
        <v>189</v>
      </c>
      <c r="CP4987" s="1" t="s">
        <v>189</v>
      </c>
      <c r="CQ4987" s="1" t="s">
        <v>189</v>
      </c>
      <c r="CR4987" s="1" t="s">
        <v>189</v>
      </c>
      <c r="CS4987" s="1" t="s">
        <v>189</v>
      </c>
      <c r="CT4987" s="1" t="s">
        <v>189</v>
      </c>
      <c r="CU4987" s="1" t="s">
        <v>189</v>
      </c>
      <c r="CV4987" s="1" t="s">
        <v>189</v>
      </c>
      <c r="CW4987" s="1" t="s">
        <v>189</v>
      </c>
      <c r="CX4987" s="1" t="s">
        <v>23540</v>
      </c>
      <c r="CY4987" s="1" t="s">
        <v>189</v>
      </c>
      <c r="CZ4987">
        <v>21455</v>
      </c>
      <c r="DA4987" s="2">
        <v>43937.62594140046</v>
      </c>
      <c r="DB4987" s="2">
        <v>43972.447137187497</v>
      </c>
      <c r="DC4987">
        <v>59</v>
      </c>
      <c r="DD4987" s="1" t="s">
        <v>189</v>
      </c>
      <c r="DE4987" s="1" t="s">
        <v>189</v>
      </c>
      <c r="DF4987" s="1" t="s">
        <v>189</v>
      </c>
      <c r="DG4987" s="1" t="s">
        <v>189</v>
      </c>
      <c r="DH4987" s="1" t="s">
        <v>189</v>
      </c>
      <c r="DI4987">
        <v>450</v>
      </c>
      <c r="DJ4987">
        <v>1487.6</v>
      </c>
      <c r="DK4987">
        <v>0</v>
      </c>
      <c r="DL4987">
        <v>0</v>
      </c>
      <c r="DM4987" s="1" t="s">
        <v>189</v>
      </c>
      <c r="DN4987" s="1" t="s">
        <v>189</v>
      </c>
      <c r="DO4987" s="1" t="s">
        <v>189</v>
      </c>
      <c r="DP4987" s="1" t="s">
        <v>189</v>
      </c>
      <c r="DQ4987" s="1" t="s">
        <v>189</v>
      </c>
      <c r="DR4987" s="1" t="s">
        <v>189</v>
      </c>
      <c r="DS4987" s="1" t="s">
        <v>189</v>
      </c>
      <c r="DT4987" s="1" t="s">
        <v>189</v>
      </c>
      <c r="DU4987" s="1" t="s">
        <v>189</v>
      </c>
      <c r="DV4987" s="1" t="s">
        <v>189</v>
      </c>
      <c r="DW4987" s="1" t="s">
        <v>189</v>
      </c>
      <c r="DX4987" s="1" t="s">
        <v>189</v>
      </c>
      <c r="DY4987" s="1" t="s">
        <v>189</v>
      </c>
      <c r="DZ4987" s="1" t="s">
        <v>189</v>
      </c>
      <c r="EA4987" s="1" t="s">
        <v>189</v>
      </c>
      <c r="EB4987" s="1" t="s">
        <v>189</v>
      </c>
      <c r="EC4987" s="1" t="s">
        <v>189</v>
      </c>
      <c r="ED4987" s="1" t="s">
        <v>225</v>
      </c>
      <c r="EE4987" s="1" t="s">
        <v>189</v>
      </c>
      <c r="EF4987" s="1" t="s">
        <v>189</v>
      </c>
      <c r="EG4987" s="1" t="s">
        <v>189</v>
      </c>
      <c r="EH4987" s="1" t="s">
        <v>189</v>
      </c>
      <c r="EI4987" s="1" t="s">
        <v>189</v>
      </c>
      <c r="EJ4987" s="1" t="s">
        <v>189</v>
      </c>
      <c r="EK4987" s="1" t="s">
        <v>189</v>
      </c>
      <c r="EL4987" s="1" t="s">
        <v>189</v>
      </c>
      <c r="EM4987" s="1" t="s">
        <v>189</v>
      </c>
      <c r="EN4987" s="1" t="s">
        <v>189</v>
      </c>
      <c r="EO4987" s="1" t="s">
        <v>189</v>
      </c>
      <c r="EP4987" s="1" t="s">
        <v>189</v>
      </c>
      <c r="EQ4987" s="1" t="s">
        <v>189</v>
      </c>
      <c r="ER4987" s="1" t="s">
        <v>189</v>
      </c>
      <c r="ES4987" s="1" t="s">
        <v>189</v>
      </c>
      <c r="ET4987" s="1" t="s">
        <v>189</v>
      </c>
      <c r="EU4987" s="1" t="s">
        <v>193</v>
      </c>
      <c r="EV4987" s="1" t="s">
        <v>189</v>
      </c>
      <c r="EW4987" s="1" t="s">
        <v>189</v>
      </c>
      <c r="EX4987">
        <v>0</v>
      </c>
      <c r="EY4987">
        <v>0</v>
      </c>
      <c r="EZ4987">
        <v>0</v>
      </c>
      <c r="FA4987">
        <v>0</v>
      </c>
      <c r="FB4987" s="1" t="s">
        <v>195</v>
      </c>
      <c r="FC4987" s="1" t="s">
        <v>184</v>
      </c>
      <c r="FD4987" s="1" t="s">
        <v>189</v>
      </c>
      <c r="FE4987" s="1" t="s">
        <v>189</v>
      </c>
      <c r="FF4987" s="1" t="s">
        <v>196</v>
      </c>
      <c r="FG4987" s="1" t="s">
        <v>189</v>
      </c>
      <c r="FH4987" s="1" t="s">
        <v>189</v>
      </c>
      <c r="FI4987" s="1" t="s">
        <v>189</v>
      </c>
      <c r="FJ4987" s="1" t="s">
        <v>12156</v>
      </c>
      <c r="FK4987" s="1" t="s">
        <v>189</v>
      </c>
      <c r="FL4987" s="1" t="s">
        <v>184</v>
      </c>
      <c r="FM4987">
        <v>0</v>
      </c>
      <c r="FN4987" s="1" t="s">
        <v>189</v>
      </c>
      <c r="FO4987" s="1" t="s">
        <v>189</v>
      </c>
      <c r="FP4987" s="1" t="s">
        <v>189</v>
      </c>
      <c r="FQ4987" s="1" t="s">
        <v>189</v>
      </c>
      <c r="FR4987" s="1" t="s">
        <v>189</v>
      </c>
      <c r="FS4987" s="1" t="s">
        <v>189</v>
      </c>
      <c r="FT4987" s="1" t="s">
        <v>189</v>
      </c>
      <c r="FU4987" s="1" t="s">
        <v>403</v>
      </c>
      <c r="FV4987" s="1" t="s">
        <v>189</v>
      </c>
      <c r="FW4987" s="1" t="s">
        <v>184</v>
      </c>
      <c r="FX4987" s="1" t="s">
        <v>189</v>
      </c>
      <c r="FY4987" s="1" t="s">
        <v>193</v>
      </c>
      <c r="FZ4987">
        <v>0</v>
      </c>
    </row>
    <row r="4988" spans="1:182" x14ac:dyDescent="0.3">
      <c r="A4988">
        <v>21456</v>
      </c>
      <c r="B4988" s="1" t="s">
        <v>182</v>
      </c>
      <c r="C4988" s="1" t="s">
        <v>183</v>
      </c>
      <c r="D4988" s="1" t="s">
        <v>184</v>
      </c>
      <c r="E4988" s="1" t="s">
        <v>184</v>
      </c>
      <c r="F4988" s="1" t="s">
        <v>198</v>
      </c>
      <c r="G4988" s="1" t="s">
        <v>23541</v>
      </c>
      <c r="H4988" s="1" t="s">
        <v>188</v>
      </c>
      <c r="I4988" s="1" t="s">
        <v>185</v>
      </c>
      <c r="J4988" s="1" t="s">
        <v>189</v>
      </c>
      <c r="K4988" s="1" t="s">
        <v>189</v>
      </c>
      <c r="L4988" s="1" t="s">
        <v>8893</v>
      </c>
      <c r="M4988" s="1" t="s">
        <v>189</v>
      </c>
      <c r="N4988" s="1" t="s">
        <v>23542</v>
      </c>
      <c r="O4988" s="1" t="s">
        <v>189</v>
      </c>
      <c r="P4988">
        <v>12</v>
      </c>
      <c r="Q4988">
        <v>0</v>
      </c>
      <c r="R4988">
        <v>0</v>
      </c>
      <c r="S4988" s="1" t="s">
        <v>184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56.27</v>
      </c>
      <c r="Z4988">
        <v>186</v>
      </c>
      <c r="AA4988">
        <v>0</v>
      </c>
      <c r="AB4988">
        <v>0</v>
      </c>
      <c r="AC4988" s="1" t="s">
        <v>183</v>
      </c>
      <c r="AD4988" s="1" t="s">
        <v>183</v>
      </c>
      <c r="AE4988" s="1" t="s">
        <v>189</v>
      </c>
      <c r="AF4988" s="1" t="s">
        <v>191</v>
      </c>
      <c r="AG4988" s="1" t="s">
        <v>192</v>
      </c>
      <c r="AH4988" s="1" t="s">
        <v>200</v>
      </c>
      <c r="AI4988" s="1" t="s">
        <v>189</v>
      </c>
      <c r="AJ4988" s="1" t="s">
        <v>23062</v>
      </c>
      <c r="AK4988" s="1" t="s">
        <v>208</v>
      </c>
      <c r="AL4988" s="1" t="s">
        <v>189</v>
      </c>
      <c r="AM4988" s="1" t="s">
        <v>191</v>
      </c>
      <c r="AN4988" s="1" t="s">
        <v>192</v>
      </c>
      <c r="AO4988" s="1" t="s">
        <v>200</v>
      </c>
      <c r="AP4988" s="1" t="s">
        <v>189</v>
      </c>
      <c r="AQ4988" s="1" t="s">
        <v>189</v>
      </c>
      <c r="AR4988" s="1" t="s">
        <v>189</v>
      </c>
      <c r="AS4988" s="1" t="s">
        <v>189</v>
      </c>
      <c r="AT4988" s="1" t="s">
        <v>189</v>
      </c>
      <c r="AU4988" s="1" t="s">
        <v>189</v>
      </c>
      <c r="AV4988" s="1" t="s">
        <v>189</v>
      </c>
      <c r="AW4988" s="1" t="s">
        <v>189</v>
      </c>
      <c r="AX4988" s="1" t="s">
        <v>189</v>
      </c>
      <c r="AY4988" s="1" t="s">
        <v>189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 s="1" t="s">
        <v>189</v>
      </c>
      <c r="BG4988" s="1" t="s">
        <v>189</v>
      </c>
      <c r="BH4988" s="1" t="s">
        <v>189</v>
      </c>
      <c r="BI4988">
        <v>0</v>
      </c>
      <c r="BJ4988">
        <v>0</v>
      </c>
      <c r="BK4988" s="1" t="s">
        <v>184</v>
      </c>
      <c r="BL4988">
        <v>0</v>
      </c>
      <c r="BM4988">
        <v>20000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 s="1" t="s">
        <v>189</v>
      </c>
      <c r="BW4988" s="1" t="s">
        <v>189</v>
      </c>
      <c r="BX4988" s="1" t="s">
        <v>359</v>
      </c>
      <c r="BY4988" s="1" t="s">
        <v>189</v>
      </c>
      <c r="BZ4988" s="1" t="s">
        <v>189</v>
      </c>
      <c r="CA4988" s="1" t="s">
        <v>1086</v>
      </c>
      <c r="CB4988" s="1" t="s">
        <v>189</v>
      </c>
      <c r="CC4988" s="1" t="s">
        <v>189</v>
      </c>
      <c r="CD4988" s="1" t="s">
        <v>189</v>
      </c>
      <c r="CE4988" s="1" t="s">
        <v>189</v>
      </c>
      <c r="CF4988" s="1" t="s">
        <v>189</v>
      </c>
      <c r="CG4988" s="1" t="s">
        <v>189</v>
      </c>
      <c r="CH4988" s="1" t="s">
        <v>189</v>
      </c>
      <c r="CI4988" s="1" t="s">
        <v>189</v>
      </c>
      <c r="CJ4988" s="1" t="s">
        <v>193</v>
      </c>
      <c r="CK4988" s="1" t="s">
        <v>23543</v>
      </c>
      <c r="CL4988" s="1" t="s">
        <v>189</v>
      </c>
      <c r="CM4988" s="1" t="s">
        <v>189</v>
      </c>
      <c r="CN4988" s="1" t="s">
        <v>189</v>
      </c>
      <c r="CO4988" s="1" t="s">
        <v>189</v>
      </c>
      <c r="CP4988" s="1" t="s">
        <v>189</v>
      </c>
      <c r="CQ4988" s="1" t="s">
        <v>189</v>
      </c>
      <c r="CR4988" s="1" t="s">
        <v>189</v>
      </c>
      <c r="CS4988" s="1" t="s">
        <v>189</v>
      </c>
      <c r="CT4988" s="1" t="s">
        <v>189</v>
      </c>
      <c r="CU4988" s="1" t="s">
        <v>189</v>
      </c>
      <c r="CV4988" s="1" t="s">
        <v>189</v>
      </c>
      <c r="CW4988" s="1" t="s">
        <v>189</v>
      </c>
      <c r="CX4988" s="1" t="s">
        <v>23544</v>
      </c>
      <c r="CY4988" s="1" t="s">
        <v>189</v>
      </c>
      <c r="CZ4988">
        <v>21456</v>
      </c>
      <c r="DA4988" s="2">
        <v>43937.626947951387</v>
      </c>
      <c r="DB4988" s="2">
        <v>43937.626947951387</v>
      </c>
      <c r="DC4988">
        <v>3</v>
      </c>
      <c r="DD4988" s="1" t="s">
        <v>189</v>
      </c>
      <c r="DE4988" s="1" t="s">
        <v>189</v>
      </c>
      <c r="DF4988" s="1" t="s">
        <v>189</v>
      </c>
      <c r="DG4988" s="1" t="s">
        <v>189</v>
      </c>
      <c r="DH4988" s="1" t="s">
        <v>189</v>
      </c>
      <c r="DI4988">
        <v>978.59</v>
      </c>
      <c r="DJ4988">
        <v>3235</v>
      </c>
      <c r="DK4988">
        <v>0</v>
      </c>
      <c r="DL4988">
        <v>0</v>
      </c>
      <c r="DM4988" s="1" t="s">
        <v>189</v>
      </c>
      <c r="DN4988" s="1" t="s">
        <v>189</v>
      </c>
      <c r="DO4988" s="1" t="s">
        <v>189</v>
      </c>
      <c r="DP4988" s="1" t="s">
        <v>189</v>
      </c>
      <c r="DQ4988" s="1" t="s">
        <v>189</v>
      </c>
      <c r="DR4988" s="1" t="s">
        <v>189</v>
      </c>
      <c r="DS4988" s="1" t="s">
        <v>189</v>
      </c>
      <c r="DT4988" s="1" t="s">
        <v>189</v>
      </c>
      <c r="DU4988" s="1" t="s">
        <v>189</v>
      </c>
      <c r="DV4988" s="1" t="s">
        <v>189</v>
      </c>
      <c r="DW4988" s="1" t="s">
        <v>189</v>
      </c>
      <c r="DX4988" s="1" t="s">
        <v>189</v>
      </c>
      <c r="DY4988" s="1" t="s">
        <v>189</v>
      </c>
      <c r="DZ4988" s="1" t="s">
        <v>189</v>
      </c>
      <c r="EA4988" s="1" t="s">
        <v>189</v>
      </c>
      <c r="EB4988" s="1" t="s">
        <v>189</v>
      </c>
      <c r="EC4988" s="1" t="s">
        <v>189</v>
      </c>
      <c r="ED4988" s="1" t="s">
        <v>3815</v>
      </c>
      <c r="EE4988" s="1" t="s">
        <v>189</v>
      </c>
      <c r="EF4988" s="1" t="s">
        <v>189</v>
      </c>
      <c r="EG4988" s="1" t="s">
        <v>189</v>
      </c>
      <c r="EH4988" s="1" t="s">
        <v>189</v>
      </c>
      <c r="EI4988" s="1" t="s">
        <v>189</v>
      </c>
      <c r="EJ4988" s="1" t="s">
        <v>189</v>
      </c>
      <c r="EK4988" s="1" t="s">
        <v>189</v>
      </c>
      <c r="EL4988" s="1" t="s">
        <v>189</v>
      </c>
      <c r="EM4988" s="1" t="s">
        <v>189</v>
      </c>
      <c r="EN4988" s="1" t="s">
        <v>189</v>
      </c>
      <c r="EO4988" s="1" t="s">
        <v>189</v>
      </c>
      <c r="EP4988" s="1" t="s">
        <v>189</v>
      </c>
      <c r="EQ4988" s="1" t="s">
        <v>189</v>
      </c>
      <c r="ER4988" s="1" t="s">
        <v>189</v>
      </c>
      <c r="ES4988" s="1" t="s">
        <v>189</v>
      </c>
      <c r="ET4988" s="1" t="s">
        <v>189</v>
      </c>
      <c r="EU4988" s="1" t="s">
        <v>193</v>
      </c>
      <c r="EV4988" s="1" t="s">
        <v>189</v>
      </c>
      <c r="EW4988" s="1" t="s">
        <v>189</v>
      </c>
      <c r="EX4988">
        <v>0</v>
      </c>
      <c r="EY4988">
        <v>0</v>
      </c>
      <c r="EZ4988">
        <v>0</v>
      </c>
      <c r="FA4988">
        <v>0</v>
      </c>
      <c r="FB4988" s="1" t="s">
        <v>195</v>
      </c>
      <c r="FC4988" s="1" t="s">
        <v>184</v>
      </c>
      <c r="FD4988" s="1" t="s">
        <v>189</v>
      </c>
      <c r="FE4988" s="1" t="s">
        <v>189</v>
      </c>
      <c r="FF4988" s="1" t="s">
        <v>189</v>
      </c>
      <c r="FG4988" s="1" t="s">
        <v>189</v>
      </c>
      <c r="FH4988" s="1" t="s">
        <v>189</v>
      </c>
      <c r="FI4988" s="1" t="s">
        <v>189</v>
      </c>
      <c r="FJ4988" s="1" t="s">
        <v>206</v>
      </c>
      <c r="FK4988" s="1" t="s">
        <v>189</v>
      </c>
      <c r="FL4988" s="1" t="s">
        <v>184</v>
      </c>
      <c r="FM4988">
        <v>0</v>
      </c>
      <c r="FN4988" s="1" t="s">
        <v>189</v>
      </c>
      <c r="FO4988" s="1" t="s">
        <v>189</v>
      </c>
      <c r="FP4988" s="1" t="s">
        <v>189</v>
      </c>
      <c r="FQ4988" s="1" t="s">
        <v>189</v>
      </c>
      <c r="FR4988" s="1" t="s">
        <v>189</v>
      </c>
      <c r="FS4988" s="1" t="s">
        <v>189</v>
      </c>
      <c r="FT4988" s="1" t="s">
        <v>189</v>
      </c>
      <c r="FU4988" s="1" t="s">
        <v>202</v>
      </c>
      <c r="FV4988" s="1" t="s">
        <v>189</v>
      </c>
      <c r="FW4988" s="1" t="s">
        <v>184</v>
      </c>
      <c r="FX4988" s="1" t="s">
        <v>189</v>
      </c>
      <c r="FY4988" s="1" t="s">
        <v>193</v>
      </c>
      <c r="FZ4988">
        <v>0</v>
      </c>
    </row>
    <row r="4989" spans="1:182" x14ac:dyDescent="0.3">
      <c r="A4989">
        <v>21457</v>
      </c>
      <c r="B4989" s="1" t="s">
        <v>1762</v>
      </c>
      <c r="C4989" s="1" t="s">
        <v>183</v>
      </c>
      <c r="D4989" s="1" t="s">
        <v>184</v>
      </c>
      <c r="E4989" s="1" t="s">
        <v>185</v>
      </c>
      <c r="F4989" s="1" t="s">
        <v>198</v>
      </c>
      <c r="G4989" s="1" t="s">
        <v>3987</v>
      </c>
      <c r="H4989" s="1" t="s">
        <v>204</v>
      </c>
      <c r="I4989" s="1" t="s">
        <v>185</v>
      </c>
      <c r="J4989" s="1" t="s">
        <v>389</v>
      </c>
      <c r="K4989" s="1" t="s">
        <v>189</v>
      </c>
      <c r="L4989" s="1" t="s">
        <v>331</v>
      </c>
      <c r="M4989" s="1" t="s">
        <v>189</v>
      </c>
      <c r="N4989" s="1" t="s">
        <v>23545</v>
      </c>
      <c r="O4989" s="1" t="s">
        <v>189</v>
      </c>
      <c r="P4989">
        <v>12</v>
      </c>
      <c r="Q4989">
        <v>0</v>
      </c>
      <c r="R4989">
        <v>0</v>
      </c>
      <c r="S4989" s="1" t="s">
        <v>184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 s="1" t="s">
        <v>183</v>
      </c>
      <c r="AD4989" s="1" t="s">
        <v>183</v>
      </c>
      <c r="AE4989" s="1" t="s">
        <v>189</v>
      </c>
      <c r="AF4989" s="1" t="s">
        <v>191</v>
      </c>
      <c r="AG4989" s="1" t="s">
        <v>192</v>
      </c>
      <c r="AH4989" s="1" t="s">
        <v>280</v>
      </c>
      <c r="AI4989" s="1" t="s">
        <v>189</v>
      </c>
      <c r="AJ4989" s="1" t="s">
        <v>1681</v>
      </c>
      <c r="AK4989" s="1" t="s">
        <v>266</v>
      </c>
      <c r="AL4989" s="1" t="s">
        <v>189</v>
      </c>
      <c r="AM4989" s="1" t="s">
        <v>191</v>
      </c>
      <c r="AN4989" s="1" t="s">
        <v>192</v>
      </c>
      <c r="AO4989" s="1" t="s">
        <v>280</v>
      </c>
      <c r="AP4989" s="1" t="s">
        <v>189</v>
      </c>
      <c r="AQ4989" s="1" t="s">
        <v>189</v>
      </c>
      <c r="AR4989" s="1" t="s">
        <v>189</v>
      </c>
      <c r="AS4989" s="1" t="s">
        <v>189</v>
      </c>
      <c r="AT4989" s="1" t="s">
        <v>189</v>
      </c>
      <c r="AU4989" s="1" t="s">
        <v>189</v>
      </c>
      <c r="AV4989" s="1" t="s">
        <v>189</v>
      </c>
      <c r="AW4989" s="1" t="s">
        <v>189</v>
      </c>
      <c r="AX4989" s="1" t="s">
        <v>189</v>
      </c>
      <c r="AY4989" s="1" t="s">
        <v>189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 s="1" t="s">
        <v>189</v>
      </c>
      <c r="BG4989" s="1" t="s">
        <v>189</v>
      </c>
      <c r="BH4989" s="1" t="s">
        <v>189</v>
      </c>
      <c r="BI4989">
        <v>0</v>
      </c>
      <c r="BJ4989">
        <v>0</v>
      </c>
      <c r="BK4989" s="1" t="s">
        <v>184</v>
      </c>
      <c r="BL4989">
        <v>0</v>
      </c>
      <c r="BM4989">
        <v>5020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 s="1" t="s">
        <v>189</v>
      </c>
      <c r="BW4989" s="1" t="s">
        <v>189</v>
      </c>
      <c r="BX4989" s="1" t="s">
        <v>189</v>
      </c>
      <c r="BY4989" s="1" t="s">
        <v>189</v>
      </c>
      <c r="BZ4989" s="1" t="s">
        <v>189</v>
      </c>
      <c r="CA4989" s="1" t="s">
        <v>189</v>
      </c>
      <c r="CB4989" s="1" t="s">
        <v>189</v>
      </c>
      <c r="CC4989" s="1" t="s">
        <v>189</v>
      </c>
      <c r="CD4989" s="1" t="s">
        <v>189</v>
      </c>
      <c r="CE4989" s="1" t="s">
        <v>189</v>
      </c>
      <c r="CF4989" s="1" t="s">
        <v>189</v>
      </c>
      <c r="CG4989" s="1" t="s">
        <v>189</v>
      </c>
      <c r="CH4989" s="1" t="s">
        <v>189</v>
      </c>
      <c r="CI4989" s="1" t="s">
        <v>189</v>
      </c>
      <c r="CJ4989" s="1" t="s">
        <v>23546</v>
      </c>
      <c r="CK4989" s="1" t="s">
        <v>23547</v>
      </c>
      <c r="CL4989" s="1" t="s">
        <v>189</v>
      </c>
      <c r="CM4989" s="1" t="s">
        <v>189</v>
      </c>
      <c r="CN4989" s="1" t="s">
        <v>189</v>
      </c>
      <c r="CO4989" s="1" t="s">
        <v>189</v>
      </c>
      <c r="CP4989" s="1" t="s">
        <v>189</v>
      </c>
      <c r="CQ4989" s="1" t="s">
        <v>189</v>
      </c>
      <c r="CR4989" s="1" t="s">
        <v>189</v>
      </c>
      <c r="CS4989" s="1" t="s">
        <v>189</v>
      </c>
      <c r="CT4989" s="1" t="s">
        <v>189</v>
      </c>
      <c r="CU4989" s="1" t="s">
        <v>189</v>
      </c>
      <c r="CV4989" s="1" t="s">
        <v>189</v>
      </c>
      <c r="CW4989" s="1" t="s">
        <v>189</v>
      </c>
      <c r="CX4989" s="1" t="s">
        <v>23548</v>
      </c>
      <c r="CY4989" s="1" t="s">
        <v>189</v>
      </c>
      <c r="CZ4989">
        <v>21457</v>
      </c>
      <c r="DA4989" s="2">
        <v>43937.629238275462</v>
      </c>
      <c r="DB4989" s="2">
        <v>43937.629238275462</v>
      </c>
      <c r="DC4989">
        <v>34</v>
      </c>
      <c r="DD4989" s="1" t="s">
        <v>189</v>
      </c>
      <c r="DE4989" s="1" t="s">
        <v>189</v>
      </c>
      <c r="DF4989" s="1" t="s">
        <v>189</v>
      </c>
      <c r="DG4989" s="1" t="s">
        <v>189</v>
      </c>
      <c r="DH4989" s="1" t="s">
        <v>189</v>
      </c>
      <c r="DI4989">
        <v>251.98</v>
      </c>
      <c r="DJ4989">
        <v>833</v>
      </c>
      <c r="DK4989">
        <v>0</v>
      </c>
      <c r="DL4989">
        <v>0</v>
      </c>
      <c r="DM4989" s="1" t="s">
        <v>189</v>
      </c>
      <c r="DN4989" s="1" t="s">
        <v>189</v>
      </c>
      <c r="DO4989" s="1" t="s">
        <v>189</v>
      </c>
      <c r="DP4989" s="1" t="s">
        <v>189</v>
      </c>
      <c r="DQ4989" s="1" t="s">
        <v>189</v>
      </c>
      <c r="DR4989" s="1" t="s">
        <v>189</v>
      </c>
      <c r="DS4989" s="1" t="s">
        <v>189</v>
      </c>
      <c r="DT4989" s="1" t="s">
        <v>189</v>
      </c>
      <c r="DU4989" s="1" t="s">
        <v>189</v>
      </c>
      <c r="DV4989" s="1" t="s">
        <v>189</v>
      </c>
      <c r="DW4989" s="1" t="s">
        <v>189</v>
      </c>
      <c r="DX4989" s="1" t="s">
        <v>189</v>
      </c>
      <c r="DY4989" s="1" t="s">
        <v>189</v>
      </c>
      <c r="DZ4989" s="1" t="s">
        <v>189</v>
      </c>
      <c r="EA4989" s="1" t="s">
        <v>189</v>
      </c>
      <c r="EB4989" s="1" t="s">
        <v>590</v>
      </c>
      <c r="EC4989" s="1" t="s">
        <v>4473</v>
      </c>
      <c r="ED4989" s="1" t="s">
        <v>214</v>
      </c>
      <c r="EE4989" s="1" t="s">
        <v>189</v>
      </c>
      <c r="EF4989" s="1" t="s">
        <v>189</v>
      </c>
      <c r="EG4989" s="1" t="s">
        <v>189</v>
      </c>
      <c r="EH4989" s="1" t="s">
        <v>189</v>
      </c>
      <c r="EI4989" s="1" t="s">
        <v>189</v>
      </c>
      <c r="EJ4989" s="1" t="s">
        <v>189</v>
      </c>
      <c r="EK4989" s="1" t="s">
        <v>189</v>
      </c>
      <c r="EL4989" s="1" t="s">
        <v>189</v>
      </c>
      <c r="EM4989" s="1" t="s">
        <v>189</v>
      </c>
      <c r="EN4989" s="1" t="s">
        <v>189</v>
      </c>
      <c r="EO4989" s="1" t="s">
        <v>189</v>
      </c>
      <c r="EP4989" s="1" t="s">
        <v>189</v>
      </c>
      <c r="EQ4989" s="1" t="s">
        <v>189</v>
      </c>
      <c r="ER4989" s="1" t="s">
        <v>189</v>
      </c>
      <c r="ES4989" s="1" t="s">
        <v>189</v>
      </c>
      <c r="ET4989" s="1" t="s">
        <v>189</v>
      </c>
      <c r="EU4989" s="1" t="s">
        <v>193</v>
      </c>
      <c r="EV4989" s="1" t="s">
        <v>189</v>
      </c>
      <c r="EW4989" s="1" t="s">
        <v>189</v>
      </c>
      <c r="EX4989">
        <v>200</v>
      </c>
      <c r="EY4989">
        <v>0</v>
      </c>
      <c r="EZ4989">
        <v>0</v>
      </c>
      <c r="FA4989">
        <v>0</v>
      </c>
      <c r="FB4989" s="1" t="s">
        <v>195</v>
      </c>
      <c r="FC4989" s="1" t="s">
        <v>184</v>
      </c>
      <c r="FD4989" s="1" t="s">
        <v>189</v>
      </c>
      <c r="FE4989" s="1" t="s">
        <v>189</v>
      </c>
      <c r="FF4989" s="1" t="s">
        <v>189</v>
      </c>
      <c r="FG4989" s="1" t="s">
        <v>189</v>
      </c>
      <c r="FH4989" s="1" t="s">
        <v>189</v>
      </c>
      <c r="FI4989" s="1" t="s">
        <v>189</v>
      </c>
      <c r="FJ4989" s="1" t="s">
        <v>2768</v>
      </c>
      <c r="FK4989" s="1" t="s">
        <v>189</v>
      </c>
      <c r="FL4989" s="1" t="s">
        <v>184</v>
      </c>
      <c r="FM4989">
        <v>0</v>
      </c>
      <c r="FN4989" s="1" t="s">
        <v>189</v>
      </c>
      <c r="FO4989" s="1" t="s">
        <v>189</v>
      </c>
      <c r="FP4989" s="1" t="s">
        <v>189</v>
      </c>
      <c r="FQ4989" s="1" t="s">
        <v>189</v>
      </c>
      <c r="FR4989" s="1" t="s">
        <v>189</v>
      </c>
      <c r="FS4989" s="1" t="s">
        <v>189</v>
      </c>
      <c r="FT4989" s="1" t="s">
        <v>189</v>
      </c>
      <c r="FU4989" s="1" t="s">
        <v>290</v>
      </c>
      <c r="FV4989" s="1" t="s">
        <v>189</v>
      </c>
      <c r="FW4989" s="1" t="s">
        <v>184</v>
      </c>
      <c r="FX4989" s="1" t="s">
        <v>189</v>
      </c>
      <c r="FY4989" s="1" t="s">
        <v>215</v>
      </c>
      <c r="FZ4989">
        <v>0</v>
      </c>
    </row>
    <row r="4990" spans="1:182" x14ac:dyDescent="0.3">
      <c r="A4990">
        <v>21458</v>
      </c>
      <c r="B4990" s="1" t="s">
        <v>182</v>
      </c>
      <c r="C4990" s="1" t="s">
        <v>183</v>
      </c>
      <c r="D4990" s="1" t="s">
        <v>184</v>
      </c>
      <c r="E4990" s="1" t="s">
        <v>185</v>
      </c>
      <c r="F4990" s="1" t="s">
        <v>198</v>
      </c>
      <c r="G4990" s="1" t="s">
        <v>16718</v>
      </c>
      <c r="H4990" s="1" t="s">
        <v>188</v>
      </c>
      <c r="I4990" s="1" t="s">
        <v>185</v>
      </c>
      <c r="J4990" s="1" t="s">
        <v>261</v>
      </c>
      <c r="K4990" s="1" t="s">
        <v>189</v>
      </c>
      <c r="L4990" s="1" t="s">
        <v>16223</v>
      </c>
      <c r="M4990" s="1" t="s">
        <v>189</v>
      </c>
      <c r="N4990" s="1" t="s">
        <v>23549</v>
      </c>
      <c r="O4990" s="1" t="s">
        <v>189</v>
      </c>
      <c r="P4990">
        <v>12</v>
      </c>
      <c r="Q4990">
        <v>0</v>
      </c>
      <c r="R4990">
        <v>0</v>
      </c>
      <c r="S4990" s="1" t="s">
        <v>184</v>
      </c>
      <c r="T4990">
        <v>0</v>
      </c>
      <c r="U4990">
        <v>3</v>
      </c>
      <c r="V4990">
        <v>2</v>
      </c>
      <c r="W4990">
        <v>0</v>
      </c>
      <c r="X4990">
        <v>0</v>
      </c>
      <c r="Y4990">
        <v>29.95</v>
      </c>
      <c r="Z4990">
        <v>99</v>
      </c>
      <c r="AA4990">
        <v>0</v>
      </c>
      <c r="AB4990">
        <v>0</v>
      </c>
      <c r="AC4990" s="1" t="s">
        <v>183</v>
      </c>
      <c r="AD4990" s="1" t="s">
        <v>183</v>
      </c>
      <c r="AE4990" s="1" t="s">
        <v>189</v>
      </c>
      <c r="AF4990" s="1" t="s">
        <v>191</v>
      </c>
      <c r="AG4990" s="1" t="s">
        <v>192</v>
      </c>
      <c r="AH4990" s="1" t="s">
        <v>397</v>
      </c>
      <c r="AI4990" s="1" t="s">
        <v>189</v>
      </c>
      <c r="AJ4990" s="1" t="s">
        <v>535</v>
      </c>
      <c r="AK4990" s="1" t="s">
        <v>18691</v>
      </c>
      <c r="AL4990" s="1" t="s">
        <v>189</v>
      </c>
      <c r="AM4990" s="1" t="s">
        <v>191</v>
      </c>
      <c r="AN4990" s="1" t="s">
        <v>192</v>
      </c>
      <c r="AO4990" s="1" t="s">
        <v>397</v>
      </c>
      <c r="AP4990" s="1" t="s">
        <v>189</v>
      </c>
      <c r="AQ4990" s="1" t="s">
        <v>189</v>
      </c>
      <c r="AR4990" s="1" t="s">
        <v>189</v>
      </c>
      <c r="AS4990" s="1" t="s">
        <v>189</v>
      </c>
      <c r="AT4990" s="1" t="s">
        <v>189</v>
      </c>
      <c r="AU4990" s="1" t="s">
        <v>189</v>
      </c>
      <c r="AV4990" s="1" t="s">
        <v>189</v>
      </c>
      <c r="AW4990" s="1" t="s">
        <v>189</v>
      </c>
      <c r="AX4990" s="1" t="s">
        <v>189</v>
      </c>
      <c r="AY4990" s="1" t="s">
        <v>189</v>
      </c>
      <c r="AZ4990">
        <v>29.95</v>
      </c>
      <c r="BA4990">
        <v>99</v>
      </c>
      <c r="BB4990">
        <v>0</v>
      </c>
      <c r="BC4990">
        <v>0</v>
      </c>
      <c r="BD4990">
        <v>0</v>
      </c>
      <c r="BE4990">
        <v>0</v>
      </c>
      <c r="BF4990" s="1" t="s">
        <v>189</v>
      </c>
      <c r="BG4990" s="1" t="s">
        <v>189</v>
      </c>
      <c r="BH4990" s="1" t="s">
        <v>189</v>
      </c>
      <c r="BI4990">
        <v>0</v>
      </c>
      <c r="BJ4990">
        <v>0</v>
      </c>
      <c r="BK4990" s="1" t="s">
        <v>184</v>
      </c>
      <c r="BL4990">
        <v>0</v>
      </c>
      <c r="BM4990">
        <v>2900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 s="1" t="s">
        <v>189</v>
      </c>
      <c r="BW4990" s="1" t="s">
        <v>253</v>
      </c>
      <c r="BX4990" s="1" t="s">
        <v>428</v>
      </c>
      <c r="BY4990" s="1" t="s">
        <v>189</v>
      </c>
      <c r="BZ4990" s="1" t="s">
        <v>189</v>
      </c>
      <c r="CA4990" s="1" t="s">
        <v>15333</v>
      </c>
      <c r="CB4990" s="1" t="s">
        <v>189</v>
      </c>
      <c r="CC4990" s="1" t="s">
        <v>189</v>
      </c>
      <c r="CD4990" s="1" t="s">
        <v>189</v>
      </c>
      <c r="CE4990" s="1" t="s">
        <v>189</v>
      </c>
      <c r="CF4990" s="1" t="s">
        <v>189</v>
      </c>
      <c r="CG4990" s="1" t="s">
        <v>189</v>
      </c>
      <c r="CH4990" s="1" t="s">
        <v>189</v>
      </c>
      <c r="CI4990" s="1" t="s">
        <v>189</v>
      </c>
      <c r="CJ4990" s="1" t="s">
        <v>23550</v>
      </c>
      <c r="CK4990" s="1" t="s">
        <v>23551</v>
      </c>
      <c r="CL4990" s="1" t="s">
        <v>189</v>
      </c>
      <c r="CM4990" s="1" t="s">
        <v>189</v>
      </c>
      <c r="CN4990" s="1" t="s">
        <v>189</v>
      </c>
      <c r="CO4990" s="1" t="s">
        <v>189</v>
      </c>
      <c r="CP4990" s="1" t="s">
        <v>189</v>
      </c>
      <c r="CQ4990" s="1" t="s">
        <v>189</v>
      </c>
      <c r="CR4990" s="1" t="s">
        <v>189</v>
      </c>
      <c r="CS4990" s="1" t="s">
        <v>189</v>
      </c>
      <c r="CT4990" s="1" t="s">
        <v>189</v>
      </c>
      <c r="CU4990" s="1" t="s">
        <v>189</v>
      </c>
      <c r="CV4990" s="1" t="s">
        <v>189</v>
      </c>
      <c r="CW4990" s="1" t="s">
        <v>189</v>
      </c>
      <c r="CX4990" s="1" t="s">
        <v>23552</v>
      </c>
      <c r="CY4990" s="1" t="s">
        <v>189</v>
      </c>
      <c r="CZ4990">
        <v>21458</v>
      </c>
      <c r="DA4990" s="2">
        <v>43937.691059340279</v>
      </c>
      <c r="DB4990" s="2">
        <v>43993.459338043984</v>
      </c>
      <c r="DC4990">
        <v>391</v>
      </c>
      <c r="DD4990" s="1" t="s">
        <v>189</v>
      </c>
      <c r="DE4990" s="1" t="s">
        <v>189</v>
      </c>
      <c r="DF4990" s="1" t="s">
        <v>189</v>
      </c>
      <c r="DG4990" s="1" t="s">
        <v>189</v>
      </c>
      <c r="DH4990" s="1" t="s">
        <v>189</v>
      </c>
      <c r="DI4990">
        <v>170.31</v>
      </c>
      <c r="DJ4990">
        <v>563</v>
      </c>
      <c r="DK4990">
        <v>0</v>
      </c>
      <c r="DL4990">
        <v>0</v>
      </c>
      <c r="DM4990" s="1" t="s">
        <v>189</v>
      </c>
      <c r="DN4990" s="1" t="s">
        <v>189</v>
      </c>
      <c r="DO4990" s="1" t="s">
        <v>189</v>
      </c>
      <c r="DP4990" s="1" t="s">
        <v>189</v>
      </c>
      <c r="DQ4990" s="1" t="s">
        <v>189</v>
      </c>
      <c r="DR4990" s="1" t="s">
        <v>189</v>
      </c>
      <c r="DS4990" s="1" t="s">
        <v>189</v>
      </c>
      <c r="DT4990" s="1" t="s">
        <v>189</v>
      </c>
      <c r="DU4990" s="1" t="s">
        <v>189</v>
      </c>
      <c r="DV4990" s="1" t="s">
        <v>189</v>
      </c>
      <c r="DW4990" s="1" t="s">
        <v>189</v>
      </c>
      <c r="DX4990" s="1" t="s">
        <v>189</v>
      </c>
      <c r="DY4990" s="1" t="s">
        <v>189</v>
      </c>
      <c r="DZ4990" s="1" t="s">
        <v>189</v>
      </c>
      <c r="EA4990" s="1" t="s">
        <v>189</v>
      </c>
      <c r="EB4990" s="1" t="s">
        <v>189</v>
      </c>
      <c r="EC4990" s="1" t="s">
        <v>189</v>
      </c>
      <c r="ED4990" s="1" t="s">
        <v>917</v>
      </c>
      <c r="EE4990" s="1" t="s">
        <v>189</v>
      </c>
      <c r="EF4990" s="1" t="s">
        <v>189</v>
      </c>
      <c r="EG4990" s="1" t="s">
        <v>189</v>
      </c>
      <c r="EH4990" s="1" t="s">
        <v>189</v>
      </c>
      <c r="EI4990" s="1" t="s">
        <v>189</v>
      </c>
      <c r="EJ4990" s="1" t="s">
        <v>189</v>
      </c>
      <c r="EK4990" s="1" t="s">
        <v>189</v>
      </c>
      <c r="EL4990" s="1" t="s">
        <v>189</v>
      </c>
      <c r="EM4990" s="1" t="s">
        <v>189</v>
      </c>
      <c r="EN4990" s="1" t="s">
        <v>189</v>
      </c>
      <c r="EO4990" s="1" t="s">
        <v>189</v>
      </c>
      <c r="EP4990" s="1" t="s">
        <v>189</v>
      </c>
      <c r="EQ4990" s="1" t="s">
        <v>189</v>
      </c>
      <c r="ER4990" s="1" t="s">
        <v>189</v>
      </c>
      <c r="ES4990" s="1" t="s">
        <v>189</v>
      </c>
      <c r="ET4990" s="1" t="s">
        <v>189</v>
      </c>
      <c r="EU4990" s="1" t="s">
        <v>193</v>
      </c>
      <c r="EV4990" s="1" t="s">
        <v>189</v>
      </c>
      <c r="EW4990" s="1" t="s">
        <v>189</v>
      </c>
      <c r="EX4990">
        <v>0</v>
      </c>
      <c r="EY4990">
        <v>0</v>
      </c>
      <c r="EZ4990">
        <v>0</v>
      </c>
      <c r="FA4990">
        <v>0</v>
      </c>
      <c r="FB4990" s="1" t="s">
        <v>195</v>
      </c>
      <c r="FC4990" s="1" t="s">
        <v>184</v>
      </c>
      <c r="FD4990" s="1" t="s">
        <v>189</v>
      </c>
      <c r="FE4990" s="1" t="s">
        <v>189</v>
      </c>
      <c r="FF4990" s="1" t="s">
        <v>752</v>
      </c>
      <c r="FG4990" s="1" t="s">
        <v>189</v>
      </c>
      <c r="FH4990" s="1" t="s">
        <v>189</v>
      </c>
      <c r="FI4990" s="1" t="s">
        <v>189</v>
      </c>
      <c r="FJ4990" s="1" t="s">
        <v>12156</v>
      </c>
      <c r="FK4990" s="1" t="s">
        <v>189</v>
      </c>
      <c r="FL4990" s="1" t="s">
        <v>184</v>
      </c>
      <c r="FM4990">
        <v>0</v>
      </c>
      <c r="FN4990" s="1" t="s">
        <v>189</v>
      </c>
      <c r="FO4990" s="1" t="s">
        <v>189</v>
      </c>
      <c r="FP4990" s="1" t="s">
        <v>189</v>
      </c>
      <c r="FQ4990" s="1" t="s">
        <v>189</v>
      </c>
      <c r="FR4990" s="1" t="s">
        <v>189</v>
      </c>
      <c r="FS4990" s="1" t="s">
        <v>189</v>
      </c>
      <c r="FT4990" s="1" t="s">
        <v>189</v>
      </c>
      <c r="FU4990" s="1" t="s">
        <v>403</v>
      </c>
      <c r="FV4990" s="1" t="s">
        <v>189</v>
      </c>
      <c r="FW4990" s="1" t="s">
        <v>184</v>
      </c>
      <c r="FX4990" s="1" t="s">
        <v>189</v>
      </c>
      <c r="FY4990" s="1" t="s">
        <v>215</v>
      </c>
      <c r="FZ4990">
        <v>0</v>
      </c>
    </row>
    <row r="4991" spans="1:182" x14ac:dyDescent="0.3">
      <c r="A4991">
        <v>21459</v>
      </c>
      <c r="B4991" s="1" t="s">
        <v>189</v>
      </c>
      <c r="C4991" s="1" t="s">
        <v>189</v>
      </c>
      <c r="D4991" s="1" t="s">
        <v>184</v>
      </c>
      <c r="E4991" s="1" t="s">
        <v>184</v>
      </c>
      <c r="F4991" s="1" t="s">
        <v>189</v>
      </c>
      <c r="G4991" s="1" t="s">
        <v>11768</v>
      </c>
      <c r="H4991" s="1" t="s">
        <v>189</v>
      </c>
      <c r="I4991" s="1" t="s">
        <v>189</v>
      </c>
      <c r="J4991" s="1" t="s">
        <v>189</v>
      </c>
      <c r="K4991" s="1" t="s">
        <v>189</v>
      </c>
      <c r="L4991" s="1" t="s">
        <v>189</v>
      </c>
      <c r="M4991" s="1" t="s">
        <v>189</v>
      </c>
      <c r="N4991" s="1" t="s">
        <v>189</v>
      </c>
      <c r="O4991" s="1" t="s">
        <v>189</v>
      </c>
      <c r="P4991">
        <v>0</v>
      </c>
      <c r="Q4991">
        <v>0</v>
      </c>
      <c r="R4991">
        <v>0</v>
      </c>
      <c r="S4991" s="1" t="s">
        <v>184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 s="1" t="s">
        <v>189</v>
      </c>
      <c r="AD4991" s="1" t="s">
        <v>189</v>
      </c>
      <c r="AE4991" s="1" t="s">
        <v>189</v>
      </c>
      <c r="AF4991" s="1" t="s">
        <v>189</v>
      </c>
      <c r="AG4991" s="1" t="s">
        <v>189</v>
      </c>
      <c r="AH4991" s="1" t="s">
        <v>189</v>
      </c>
      <c r="AI4991" s="1" t="s">
        <v>189</v>
      </c>
      <c r="AJ4991" s="1" t="s">
        <v>189</v>
      </c>
      <c r="AK4991" s="1" t="s">
        <v>189</v>
      </c>
      <c r="AL4991" s="1" t="s">
        <v>189</v>
      </c>
      <c r="AM4991" s="1" t="s">
        <v>189</v>
      </c>
      <c r="AN4991" s="1" t="s">
        <v>189</v>
      </c>
      <c r="AO4991" s="1" t="s">
        <v>189</v>
      </c>
      <c r="AP4991" s="1" t="s">
        <v>189</v>
      </c>
      <c r="AQ4991" s="1" t="s">
        <v>189</v>
      </c>
      <c r="AR4991" s="1" t="s">
        <v>189</v>
      </c>
      <c r="AS4991" s="1" t="s">
        <v>189</v>
      </c>
      <c r="AT4991" s="1" t="s">
        <v>189</v>
      </c>
      <c r="AU4991" s="1" t="s">
        <v>189</v>
      </c>
      <c r="AV4991" s="1" t="s">
        <v>189</v>
      </c>
      <c r="AW4991" s="1" t="s">
        <v>189</v>
      </c>
      <c r="AX4991" s="1" t="s">
        <v>189</v>
      </c>
      <c r="AY4991" s="1" t="s">
        <v>189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 s="1" t="s">
        <v>189</v>
      </c>
      <c r="BG4991" s="1" t="s">
        <v>189</v>
      </c>
      <c r="BH4991" s="1" t="s">
        <v>189</v>
      </c>
      <c r="BI4991">
        <v>0</v>
      </c>
      <c r="BJ4991">
        <v>0</v>
      </c>
      <c r="BK4991" s="1" t="s">
        <v>184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 s="1" t="s">
        <v>189</v>
      </c>
      <c r="BW4991" s="1" t="s">
        <v>189</v>
      </c>
      <c r="BX4991" s="1" t="s">
        <v>189</v>
      </c>
      <c r="BY4991" s="1" t="s">
        <v>189</v>
      </c>
      <c r="BZ4991" s="1" t="s">
        <v>189</v>
      </c>
      <c r="CA4991" s="1" t="s">
        <v>189</v>
      </c>
      <c r="CB4991" s="1" t="s">
        <v>189</v>
      </c>
      <c r="CC4991" s="1" t="s">
        <v>189</v>
      </c>
      <c r="CD4991" s="1" t="s">
        <v>189</v>
      </c>
      <c r="CE4991" s="1" t="s">
        <v>189</v>
      </c>
      <c r="CF4991" s="1" t="s">
        <v>189</v>
      </c>
      <c r="CG4991" s="1" t="s">
        <v>189</v>
      </c>
      <c r="CH4991" s="1" t="s">
        <v>189</v>
      </c>
      <c r="CI4991" s="1" t="s">
        <v>189</v>
      </c>
      <c r="CJ4991" s="1" t="s">
        <v>189</v>
      </c>
      <c r="CK4991" s="1" t="s">
        <v>189</v>
      </c>
      <c r="CL4991" s="1" t="s">
        <v>189</v>
      </c>
      <c r="CM4991" s="1" t="s">
        <v>189</v>
      </c>
      <c r="CN4991" s="1" t="s">
        <v>189</v>
      </c>
      <c r="CO4991" s="1" t="s">
        <v>189</v>
      </c>
      <c r="CP4991" s="1" t="s">
        <v>189</v>
      </c>
      <c r="CQ4991" s="1" t="s">
        <v>189</v>
      </c>
      <c r="CR4991" s="1" t="s">
        <v>189</v>
      </c>
      <c r="CS4991" s="1" t="s">
        <v>189</v>
      </c>
      <c r="CT4991" s="1" t="s">
        <v>189</v>
      </c>
      <c r="CU4991" s="1" t="s">
        <v>189</v>
      </c>
      <c r="CV4991" s="1" t="s">
        <v>189</v>
      </c>
      <c r="CW4991" s="1" t="s">
        <v>189</v>
      </c>
      <c r="CX4991" s="1"/>
      <c r="CY4991" s="1" t="s">
        <v>189</v>
      </c>
      <c r="CZ4991">
        <v>21459</v>
      </c>
      <c r="DA4991" s="2">
        <v>43937.69806790509</v>
      </c>
      <c r="DB4991" s="2">
        <v>43937.69806790509</v>
      </c>
      <c r="DC4991">
        <v>0</v>
      </c>
      <c r="DD4991" s="1" t="s">
        <v>189</v>
      </c>
      <c r="DE4991" s="1" t="s">
        <v>189</v>
      </c>
      <c r="DF4991" s="1" t="s">
        <v>189</v>
      </c>
      <c r="DG4991" s="1" t="s">
        <v>189</v>
      </c>
      <c r="DH4991" s="1" t="s">
        <v>189</v>
      </c>
      <c r="DI4991">
        <v>0</v>
      </c>
      <c r="DJ4991">
        <v>0</v>
      </c>
      <c r="DK4991">
        <v>0</v>
      </c>
      <c r="DL4991">
        <v>0</v>
      </c>
      <c r="DM4991" s="1" t="s">
        <v>189</v>
      </c>
      <c r="DN4991" s="1" t="s">
        <v>189</v>
      </c>
      <c r="DO4991" s="1" t="s">
        <v>189</v>
      </c>
      <c r="DP4991" s="1" t="s">
        <v>189</v>
      </c>
      <c r="DQ4991" s="1" t="s">
        <v>189</v>
      </c>
      <c r="DR4991" s="1" t="s">
        <v>189</v>
      </c>
      <c r="DS4991" s="1" t="s">
        <v>189</v>
      </c>
      <c r="DT4991" s="1" t="s">
        <v>189</v>
      </c>
      <c r="DU4991" s="1" t="s">
        <v>189</v>
      </c>
      <c r="DV4991" s="1" t="s">
        <v>189</v>
      </c>
      <c r="DW4991" s="1" t="s">
        <v>189</v>
      </c>
      <c r="DX4991" s="1" t="s">
        <v>189</v>
      </c>
      <c r="DY4991" s="1" t="s">
        <v>189</v>
      </c>
      <c r="DZ4991" s="1" t="s">
        <v>189</v>
      </c>
      <c r="EA4991" s="1" t="s">
        <v>189</v>
      </c>
      <c r="EB4991" s="1" t="s">
        <v>189</v>
      </c>
      <c r="EC4991" s="1" t="s">
        <v>189</v>
      </c>
      <c r="ED4991" s="1" t="s">
        <v>189</v>
      </c>
      <c r="EE4991" s="1" t="s">
        <v>189</v>
      </c>
      <c r="EF4991" s="1" t="s">
        <v>189</v>
      </c>
      <c r="EG4991" s="1" t="s">
        <v>189</v>
      </c>
      <c r="EH4991" s="1" t="s">
        <v>189</v>
      </c>
      <c r="EI4991" s="1" t="s">
        <v>189</v>
      </c>
      <c r="EJ4991" s="1" t="s">
        <v>189</v>
      </c>
      <c r="EK4991" s="1" t="s">
        <v>189</v>
      </c>
      <c r="EL4991" s="1" t="s">
        <v>189</v>
      </c>
      <c r="EM4991" s="1" t="s">
        <v>189</v>
      </c>
      <c r="EN4991" s="1" t="s">
        <v>189</v>
      </c>
      <c r="EO4991" s="1" t="s">
        <v>189</v>
      </c>
      <c r="EP4991" s="1" t="s">
        <v>189</v>
      </c>
      <c r="EQ4991" s="1" t="s">
        <v>189</v>
      </c>
      <c r="ER4991" s="1" t="s">
        <v>189</v>
      </c>
      <c r="ES4991" s="1" t="s">
        <v>189</v>
      </c>
      <c r="ET4991" s="1" t="s">
        <v>189</v>
      </c>
      <c r="EU4991" s="1" t="s">
        <v>189</v>
      </c>
      <c r="EV4991" s="1" t="s">
        <v>189</v>
      </c>
      <c r="EW4991" s="1" t="s">
        <v>189</v>
      </c>
      <c r="EX4991">
        <v>0</v>
      </c>
      <c r="EY4991">
        <v>0</v>
      </c>
      <c r="EZ4991">
        <v>0</v>
      </c>
      <c r="FA4991">
        <v>0</v>
      </c>
      <c r="FB4991" s="1" t="s">
        <v>189</v>
      </c>
      <c r="FC4991" s="1" t="s">
        <v>184</v>
      </c>
      <c r="FD4991" s="1" t="s">
        <v>189</v>
      </c>
      <c r="FE4991" s="1" t="s">
        <v>189</v>
      </c>
      <c r="FF4991" s="1" t="s">
        <v>189</v>
      </c>
      <c r="FG4991" s="1" t="s">
        <v>189</v>
      </c>
      <c r="FH4991" s="1" t="s">
        <v>189</v>
      </c>
      <c r="FI4991" s="1" t="s">
        <v>189</v>
      </c>
      <c r="FJ4991" s="1" t="s">
        <v>189</v>
      </c>
      <c r="FK4991" s="1" t="s">
        <v>189</v>
      </c>
      <c r="FL4991" s="1" t="s">
        <v>184</v>
      </c>
      <c r="FM4991">
        <v>0</v>
      </c>
      <c r="FN4991" s="1" t="s">
        <v>189</v>
      </c>
      <c r="FO4991" s="1" t="s">
        <v>189</v>
      </c>
      <c r="FP4991" s="1" t="s">
        <v>189</v>
      </c>
      <c r="FQ4991" s="1" t="s">
        <v>189</v>
      </c>
      <c r="FR4991" s="1" t="s">
        <v>189</v>
      </c>
      <c r="FS4991" s="1" t="s">
        <v>189</v>
      </c>
      <c r="FT4991" s="1" t="s">
        <v>189</v>
      </c>
      <c r="FU4991" s="1" t="s">
        <v>3485</v>
      </c>
      <c r="FV4991" s="1" t="s">
        <v>189</v>
      </c>
      <c r="FW4991" s="1" t="s">
        <v>189</v>
      </c>
      <c r="FX4991" s="1" t="s">
        <v>189</v>
      </c>
      <c r="FY4991" s="1" t="s">
        <v>189</v>
      </c>
      <c r="FZ4991">
        <v>0</v>
      </c>
    </row>
    <row r="4992" spans="1:182" x14ac:dyDescent="0.3">
      <c r="A4992">
        <v>21461</v>
      </c>
      <c r="B4992" s="1" t="s">
        <v>182</v>
      </c>
      <c r="C4992" s="1" t="s">
        <v>183</v>
      </c>
      <c r="D4992" s="1" t="s">
        <v>184</v>
      </c>
      <c r="E4992" s="1" t="s">
        <v>184</v>
      </c>
      <c r="F4992" s="1" t="s">
        <v>198</v>
      </c>
      <c r="G4992" s="1" t="s">
        <v>9648</v>
      </c>
      <c r="H4992" s="1" t="s">
        <v>204</v>
      </c>
      <c r="I4992" s="1" t="s">
        <v>185</v>
      </c>
      <c r="J4992" s="1" t="s">
        <v>189</v>
      </c>
      <c r="K4992" s="1" t="s">
        <v>189</v>
      </c>
      <c r="L4992" s="1" t="s">
        <v>189</v>
      </c>
      <c r="M4992" s="1" t="s">
        <v>189</v>
      </c>
      <c r="N4992" s="1" t="s">
        <v>23553</v>
      </c>
      <c r="O4992" s="1" t="s">
        <v>189</v>
      </c>
      <c r="P4992">
        <v>12</v>
      </c>
      <c r="Q4992">
        <v>0</v>
      </c>
      <c r="R4992">
        <v>0</v>
      </c>
      <c r="S4992" s="1" t="s">
        <v>184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 s="1" t="s">
        <v>183</v>
      </c>
      <c r="AD4992" s="1" t="s">
        <v>183</v>
      </c>
      <c r="AE4992" s="1" t="s">
        <v>189</v>
      </c>
      <c r="AF4992" s="1" t="s">
        <v>191</v>
      </c>
      <c r="AG4992" s="1" t="s">
        <v>192</v>
      </c>
      <c r="AH4992" s="1" t="s">
        <v>569</v>
      </c>
      <c r="AI4992" s="1" t="s">
        <v>189</v>
      </c>
      <c r="AJ4992" s="1" t="s">
        <v>453</v>
      </c>
      <c r="AK4992" s="1" t="s">
        <v>189</v>
      </c>
      <c r="AL4992" s="1" t="s">
        <v>189</v>
      </c>
      <c r="AM4992" s="1" t="s">
        <v>191</v>
      </c>
      <c r="AN4992" s="1" t="s">
        <v>192</v>
      </c>
      <c r="AO4992" s="1" t="s">
        <v>569</v>
      </c>
      <c r="AP4992" s="1" t="s">
        <v>189</v>
      </c>
      <c r="AQ4992" s="1" t="s">
        <v>189</v>
      </c>
      <c r="AR4992" s="1" t="s">
        <v>189</v>
      </c>
      <c r="AS4992" s="1" t="s">
        <v>189</v>
      </c>
      <c r="AT4992" s="1" t="s">
        <v>189</v>
      </c>
      <c r="AU4992" s="1" t="s">
        <v>189</v>
      </c>
      <c r="AV4992" s="1" t="s">
        <v>189</v>
      </c>
      <c r="AW4992" s="1" t="s">
        <v>189</v>
      </c>
      <c r="AX4992" s="1" t="s">
        <v>189</v>
      </c>
      <c r="AY4992" s="1" t="s">
        <v>189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 s="1" t="s">
        <v>189</v>
      </c>
      <c r="BG4992" s="1" t="s">
        <v>189</v>
      </c>
      <c r="BH4992" s="1" t="s">
        <v>189</v>
      </c>
      <c r="BI4992">
        <v>0</v>
      </c>
      <c r="BJ4992">
        <v>0</v>
      </c>
      <c r="BK4992" s="1" t="s">
        <v>184</v>
      </c>
      <c r="BL4992">
        <v>0</v>
      </c>
      <c r="BM4992">
        <v>500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 s="1" t="s">
        <v>189</v>
      </c>
      <c r="BW4992" s="1" t="s">
        <v>189</v>
      </c>
      <c r="BX4992" s="1" t="s">
        <v>189</v>
      </c>
      <c r="BY4992" s="1" t="s">
        <v>189</v>
      </c>
      <c r="BZ4992" s="1" t="s">
        <v>189</v>
      </c>
      <c r="CA4992" s="1" t="s">
        <v>189</v>
      </c>
      <c r="CB4992" s="1" t="s">
        <v>189</v>
      </c>
      <c r="CC4992" s="1" t="s">
        <v>189</v>
      </c>
      <c r="CD4992" s="1" t="s">
        <v>189</v>
      </c>
      <c r="CE4992" s="1" t="s">
        <v>189</v>
      </c>
      <c r="CF4992" s="1" t="s">
        <v>189</v>
      </c>
      <c r="CG4992" s="1" t="s">
        <v>189</v>
      </c>
      <c r="CH4992" s="1" t="s">
        <v>189</v>
      </c>
      <c r="CI4992" s="1" t="s">
        <v>189</v>
      </c>
      <c r="CJ4992" s="1" t="s">
        <v>193</v>
      </c>
      <c r="CK4992" s="1" t="s">
        <v>23554</v>
      </c>
      <c r="CL4992" s="1" t="s">
        <v>189</v>
      </c>
      <c r="CM4992" s="1" t="s">
        <v>189</v>
      </c>
      <c r="CN4992" s="1" t="s">
        <v>189</v>
      </c>
      <c r="CO4992" s="1" t="s">
        <v>189</v>
      </c>
      <c r="CP4992" s="1" t="s">
        <v>189</v>
      </c>
      <c r="CQ4992" s="1" t="s">
        <v>189</v>
      </c>
      <c r="CR4992" s="1" t="s">
        <v>189</v>
      </c>
      <c r="CS4992" s="1" t="s">
        <v>189</v>
      </c>
      <c r="CT4992" s="1" t="s">
        <v>189</v>
      </c>
      <c r="CU4992" s="1" t="s">
        <v>189</v>
      </c>
      <c r="CV4992" s="1" t="s">
        <v>189</v>
      </c>
      <c r="CW4992" s="1" t="s">
        <v>189</v>
      </c>
      <c r="CX4992" s="1"/>
      <c r="CY4992" s="1" t="s">
        <v>189</v>
      </c>
      <c r="CZ4992">
        <v>0</v>
      </c>
      <c r="DA4992" s="2">
        <v>43939.65716516204</v>
      </c>
      <c r="DB4992" s="2">
        <v>43939.65716516204</v>
      </c>
      <c r="DC4992">
        <v>0</v>
      </c>
      <c r="DD4992" s="1" t="s">
        <v>189</v>
      </c>
      <c r="DE4992" s="1" t="s">
        <v>189</v>
      </c>
      <c r="DF4992" s="1" t="s">
        <v>189</v>
      </c>
      <c r="DG4992" s="1" t="s">
        <v>189</v>
      </c>
      <c r="DH4992" s="1" t="s">
        <v>189</v>
      </c>
      <c r="DI4992">
        <v>518.79</v>
      </c>
      <c r="DJ4992">
        <v>1715</v>
      </c>
      <c r="DK4992">
        <v>0</v>
      </c>
      <c r="DL4992">
        <v>0</v>
      </c>
      <c r="DM4992" s="1" t="s">
        <v>189</v>
      </c>
      <c r="DN4992" s="1" t="s">
        <v>189</v>
      </c>
      <c r="DO4992" s="1" t="s">
        <v>189</v>
      </c>
      <c r="DP4992" s="1" t="s">
        <v>189</v>
      </c>
      <c r="DQ4992" s="1" t="s">
        <v>189</v>
      </c>
      <c r="DR4992" s="1" t="s">
        <v>189</v>
      </c>
      <c r="DS4992" s="1" t="s">
        <v>189</v>
      </c>
      <c r="DT4992" s="1" t="s">
        <v>189</v>
      </c>
      <c r="DU4992" s="1" t="s">
        <v>189</v>
      </c>
      <c r="DV4992" s="1" t="s">
        <v>189</v>
      </c>
      <c r="DW4992" s="1" t="s">
        <v>189</v>
      </c>
      <c r="DX4992" s="1" t="s">
        <v>189</v>
      </c>
      <c r="DY4992" s="1" t="s">
        <v>189</v>
      </c>
      <c r="DZ4992" s="1" t="s">
        <v>189</v>
      </c>
      <c r="EA4992" s="1" t="s">
        <v>189</v>
      </c>
      <c r="EB4992" s="1" t="s">
        <v>212</v>
      </c>
      <c r="EC4992" s="1" t="s">
        <v>591</v>
      </c>
      <c r="ED4992" s="1" t="s">
        <v>189</v>
      </c>
      <c r="EE4992" s="1" t="s">
        <v>189</v>
      </c>
      <c r="EF4992" s="1" t="s">
        <v>189</v>
      </c>
      <c r="EG4992" s="1" t="s">
        <v>189</v>
      </c>
      <c r="EH4992" s="1" t="s">
        <v>189</v>
      </c>
      <c r="EI4992" s="1" t="s">
        <v>189</v>
      </c>
      <c r="EJ4992" s="1" t="s">
        <v>189</v>
      </c>
      <c r="EK4992" s="1" t="s">
        <v>189</v>
      </c>
      <c r="EL4992" s="1" t="s">
        <v>189</v>
      </c>
      <c r="EM4992" s="1" t="s">
        <v>189</v>
      </c>
      <c r="EN4992" s="1" t="s">
        <v>189</v>
      </c>
      <c r="EO4992" s="1" t="s">
        <v>189</v>
      </c>
      <c r="EP4992" s="1" t="s">
        <v>189</v>
      </c>
      <c r="EQ4992" s="1" t="s">
        <v>189</v>
      </c>
      <c r="ER4992" s="1" t="s">
        <v>189</v>
      </c>
      <c r="ES4992" s="1" t="s">
        <v>189</v>
      </c>
      <c r="ET4992" s="1" t="s">
        <v>189</v>
      </c>
      <c r="EU4992" s="1" t="s">
        <v>193</v>
      </c>
      <c r="EV4992" s="1" t="s">
        <v>189</v>
      </c>
      <c r="EW4992" s="1" t="s">
        <v>189</v>
      </c>
      <c r="EX4992">
        <v>0</v>
      </c>
      <c r="EY4992">
        <v>0</v>
      </c>
      <c r="EZ4992">
        <v>0</v>
      </c>
      <c r="FA4992">
        <v>0</v>
      </c>
      <c r="FB4992" s="1" t="s">
        <v>195</v>
      </c>
      <c r="FC4992" s="1" t="s">
        <v>184</v>
      </c>
      <c r="FD4992" s="1" t="s">
        <v>189</v>
      </c>
      <c r="FE4992" s="1" t="s">
        <v>189</v>
      </c>
      <c r="FF4992" s="1" t="s">
        <v>189</v>
      </c>
      <c r="FG4992" s="1" t="s">
        <v>189</v>
      </c>
      <c r="FH4992" s="1" t="s">
        <v>189</v>
      </c>
      <c r="FI4992" s="1" t="s">
        <v>189</v>
      </c>
      <c r="FJ4992" s="1" t="s">
        <v>16993</v>
      </c>
      <c r="FK4992" s="1" t="s">
        <v>189</v>
      </c>
      <c r="FL4992" s="1" t="s">
        <v>184</v>
      </c>
      <c r="FM4992">
        <v>0</v>
      </c>
      <c r="FN4992" s="1" t="s">
        <v>189</v>
      </c>
      <c r="FO4992" s="1" t="s">
        <v>189</v>
      </c>
      <c r="FP4992" s="1" t="s">
        <v>189</v>
      </c>
      <c r="FQ4992" s="1" t="s">
        <v>189</v>
      </c>
      <c r="FR4992" s="1" t="s">
        <v>189</v>
      </c>
      <c r="FS4992" s="1" t="s">
        <v>189</v>
      </c>
      <c r="FT4992" s="1" t="s">
        <v>189</v>
      </c>
      <c r="FU4992" s="1" t="s">
        <v>574</v>
      </c>
      <c r="FV4992" s="1" t="s">
        <v>189</v>
      </c>
      <c r="FW4992" s="1" t="s">
        <v>184</v>
      </c>
      <c r="FX4992" s="1" t="s">
        <v>189</v>
      </c>
      <c r="FY4992" s="1" t="s">
        <v>215</v>
      </c>
      <c r="FZ4992">
        <v>0</v>
      </c>
    </row>
    <row r="4993" spans="1:182" x14ac:dyDescent="0.3">
      <c r="A4993">
        <v>21462</v>
      </c>
      <c r="B4993" s="1" t="s">
        <v>182</v>
      </c>
      <c r="C4993" s="1" t="s">
        <v>183</v>
      </c>
      <c r="D4993" s="1" t="s">
        <v>184</v>
      </c>
      <c r="E4993" s="1" t="s">
        <v>185</v>
      </c>
      <c r="F4993" s="1" t="s">
        <v>198</v>
      </c>
      <c r="G4993" s="1" t="s">
        <v>13764</v>
      </c>
      <c r="H4993" s="1" t="s">
        <v>204</v>
      </c>
      <c r="I4993" s="1" t="s">
        <v>185</v>
      </c>
      <c r="J4993" s="1" t="s">
        <v>389</v>
      </c>
      <c r="K4993" s="1" t="s">
        <v>189</v>
      </c>
      <c r="L4993" s="1" t="s">
        <v>3552</v>
      </c>
      <c r="M4993" s="1" t="s">
        <v>189</v>
      </c>
      <c r="N4993" s="1" t="s">
        <v>23555</v>
      </c>
      <c r="O4993" s="1" t="s">
        <v>189</v>
      </c>
      <c r="P4993">
        <v>12</v>
      </c>
      <c r="Q4993">
        <v>0</v>
      </c>
      <c r="R4993">
        <v>0</v>
      </c>
      <c r="S4993" s="1" t="s">
        <v>184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 s="1" t="s">
        <v>183</v>
      </c>
      <c r="AD4993" s="1" t="s">
        <v>183</v>
      </c>
      <c r="AE4993" s="1" t="s">
        <v>189</v>
      </c>
      <c r="AF4993" s="1" t="s">
        <v>191</v>
      </c>
      <c r="AG4993" s="1" t="s">
        <v>192</v>
      </c>
      <c r="AH4993" s="1" t="s">
        <v>252</v>
      </c>
      <c r="AI4993" s="1" t="s">
        <v>189</v>
      </c>
      <c r="AJ4993" s="1" t="s">
        <v>1074</v>
      </c>
      <c r="AK4993" s="1" t="s">
        <v>261</v>
      </c>
      <c r="AL4993" s="1" t="s">
        <v>189</v>
      </c>
      <c r="AM4993" s="1" t="s">
        <v>191</v>
      </c>
      <c r="AN4993" s="1" t="s">
        <v>192</v>
      </c>
      <c r="AO4993" s="1" t="s">
        <v>252</v>
      </c>
      <c r="AP4993" s="1" t="s">
        <v>189</v>
      </c>
      <c r="AQ4993" s="1" t="s">
        <v>189</v>
      </c>
      <c r="AR4993" s="1" t="s">
        <v>189</v>
      </c>
      <c r="AS4993" s="1" t="s">
        <v>189</v>
      </c>
      <c r="AT4993" s="1" t="s">
        <v>189</v>
      </c>
      <c r="AU4993" s="1" t="s">
        <v>189</v>
      </c>
      <c r="AV4993" s="1" t="s">
        <v>189</v>
      </c>
      <c r="AW4993" s="1" t="s">
        <v>189</v>
      </c>
      <c r="AX4993" s="1" t="s">
        <v>189</v>
      </c>
      <c r="AY4993" s="1" t="s">
        <v>189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 s="1" t="s">
        <v>189</v>
      </c>
      <c r="BG4993" s="1" t="s">
        <v>189</v>
      </c>
      <c r="BH4993" s="1" t="s">
        <v>189</v>
      </c>
      <c r="BI4993">
        <v>0</v>
      </c>
      <c r="BJ4993">
        <v>0</v>
      </c>
      <c r="BK4993" s="1" t="s">
        <v>184</v>
      </c>
      <c r="BL4993">
        <v>0</v>
      </c>
      <c r="BM4993">
        <v>3320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 s="1" t="s">
        <v>189</v>
      </c>
      <c r="BW4993" s="1" t="s">
        <v>189</v>
      </c>
      <c r="BX4993" s="1" t="s">
        <v>189</v>
      </c>
      <c r="BY4993" s="1" t="s">
        <v>189</v>
      </c>
      <c r="BZ4993" s="1" t="s">
        <v>189</v>
      </c>
      <c r="CA4993" s="1" t="s">
        <v>189</v>
      </c>
      <c r="CB4993" s="1" t="s">
        <v>189</v>
      </c>
      <c r="CC4993" s="1" t="s">
        <v>189</v>
      </c>
      <c r="CD4993" s="1" t="s">
        <v>189</v>
      </c>
      <c r="CE4993" s="1" t="s">
        <v>189</v>
      </c>
      <c r="CF4993" s="1" t="s">
        <v>189</v>
      </c>
      <c r="CG4993" s="1" t="s">
        <v>189</v>
      </c>
      <c r="CH4993" s="1" t="s">
        <v>189</v>
      </c>
      <c r="CI4993" s="1" t="s">
        <v>189</v>
      </c>
      <c r="CJ4993" s="1" t="s">
        <v>23556</v>
      </c>
      <c r="CK4993" s="1" t="s">
        <v>23557</v>
      </c>
      <c r="CL4993" s="1" t="s">
        <v>189</v>
      </c>
      <c r="CM4993" s="1" t="s">
        <v>189</v>
      </c>
      <c r="CN4993" s="1" t="s">
        <v>189</v>
      </c>
      <c r="CO4993" s="1" t="s">
        <v>189</v>
      </c>
      <c r="CP4993" s="1" t="s">
        <v>189</v>
      </c>
      <c r="CQ4993" s="1" t="s">
        <v>189</v>
      </c>
      <c r="CR4993" s="1" t="s">
        <v>189</v>
      </c>
      <c r="CS4993" s="1" t="s">
        <v>189</v>
      </c>
      <c r="CT4993" s="1" t="s">
        <v>189</v>
      </c>
      <c r="CU4993" s="1" t="s">
        <v>189</v>
      </c>
      <c r="CV4993" s="1" t="s">
        <v>189</v>
      </c>
      <c r="CW4993" s="1" t="s">
        <v>189</v>
      </c>
      <c r="CX4993" s="1" t="s">
        <v>23558</v>
      </c>
      <c r="CY4993" s="1" t="s">
        <v>189</v>
      </c>
      <c r="CZ4993">
        <v>21462</v>
      </c>
      <c r="DA4993" s="2">
        <v>43940.692027048608</v>
      </c>
      <c r="DB4993" s="2">
        <v>43940.692027048608</v>
      </c>
      <c r="DC4993">
        <v>4</v>
      </c>
      <c r="DD4993" s="1" t="s">
        <v>189</v>
      </c>
      <c r="DE4993" s="1" t="s">
        <v>189</v>
      </c>
      <c r="DF4993" s="1" t="s">
        <v>189</v>
      </c>
      <c r="DG4993" s="1" t="s">
        <v>189</v>
      </c>
      <c r="DH4993" s="1" t="s">
        <v>189</v>
      </c>
      <c r="DI4993">
        <v>221</v>
      </c>
      <c r="DJ4993">
        <v>730.58</v>
      </c>
      <c r="DK4993">
        <v>0</v>
      </c>
      <c r="DL4993">
        <v>0</v>
      </c>
      <c r="DM4993" s="1" t="s">
        <v>189</v>
      </c>
      <c r="DN4993" s="1" t="s">
        <v>189</v>
      </c>
      <c r="DO4993" s="1" t="s">
        <v>189</v>
      </c>
      <c r="DP4993" s="1" t="s">
        <v>189</v>
      </c>
      <c r="DQ4993" s="1" t="s">
        <v>189</v>
      </c>
      <c r="DR4993" s="1" t="s">
        <v>189</v>
      </c>
      <c r="DS4993" s="1" t="s">
        <v>189</v>
      </c>
      <c r="DT4993" s="1" t="s">
        <v>189</v>
      </c>
      <c r="DU4993" s="1" t="s">
        <v>189</v>
      </c>
      <c r="DV4993" s="1" t="s">
        <v>189</v>
      </c>
      <c r="DW4993" s="1" t="s">
        <v>189</v>
      </c>
      <c r="DX4993" s="1" t="s">
        <v>189</v>
      </c>
      <c r="DY4993" s="1" t="s">
        <v>189</v>
      </c>
      <c r="DZ4993" s="1" t="s">
        <v>189</v>
      </c>
      <c r="EA4993" s="1" t="s">
        <v>189</v>
      </c>
      <c r="EB4993" s="1" t="s">
        <v>321</v>
      </c>
      <c r="EC4993" s="1" t="s">
        <v>591</v>
      </c>
      <c r="ED4993" s="1" t="s">
        <v>214</v>
      </c>
      <c r="EE4993" s="1" t="s">
        <v>189</v>
      </c>
      <c r="EF4993" s="1" t="s">
        <v>189</v>
      </c>
      <c r="EG4993" s="1" t="s">
        <v>189</v>
      </c>
      <c r="EH4993" s="1" t="s">
        <v>189</v>
      </c>
      <c r="EI4993" s="1" t="s">
        <v>189</v>
      </c>
      <c r="EJ4993" s="1" t="s">
        <v>189</v>
      </c>
      <c r="EK4993" s="1" t="s">
        <v>189</v>
      </c>
      <c r="EL4993" s="1" t="s">
        <v>189</v>
      </c>
      <c r="EM4993" s="1" t="s">
        <v>189</v>
      </c>
      <c r="EN4993" s="1" t="s">
        <v>189</v>
      </c>
      <c r="EO4993" s="1" t="s">
        <v>189</v>
      </c>
      <c r="EP4993" s="1" t="s">
        <v>189</v>
      </c>
      <c r="EQ4993" s="1" t="s">
        <v>189</v>
      </c>
      <c r="ER4993" s="1" t="s">
        <v>189</v>
      </c>
      <c r="ES4993" s="1" t="s">
        <v>189</v>
      </c>
      <c r="ET4993" s="1" t="s">
        <v>189</v>
      </c>
      <c r="EU4993" s="1" t="s">
        <v>193</v>
      </c>
      <c r="EV4993" s="1" t="s">
        <v>189</v>
      </c>
      <c r="EW4993" s="1" t="s">
        <v>189</v>
      </c>
      <c r="EX4993">
        <v>150</v>
      </c>
      <c r="EY4993">
        <v>0</v>
      </c>
      <c r="EZ4993">
        <v>0</v>
      </c>
      <c r="FA4993">
        <v>0</v>
      </c>
      <c r="FB4993" s="1" t="s">
        <v>195</v>
      </c>
      <c r="FC4993" s="1" t="s">
        <v>184</v>
      </c>
      <c r="FD4993" s="1" t="s">
        <v>189</v>
      </c>
      <c r="FE4993" s="1" t="s">
        <v>189</v>
      </c>
      <c r="FF4993" s="1" t="s">
        <v>189</v>
      </c>
      <c r="FG4993" s="1" t="s">
        <v>189</v>
      </c>
      <c r="FH4993" s="1" t="s">
        <v>189</v>
      </c>
      <c r="FI4993" s="1" t="s">
        <v>189</v>
      </c>
      <c r="FJ4993" s="1" t="s">
        <v>1109</v>
      </c>
      <c r="FK4993" s="1" t="s">
        <v>189</v>
      </c>
      <c r="FL4993" s="1" t="s">
        <v>184</v>
      </c>
      <c r="FM4993">
        <v>0</v>
      </c>
      <c r="FN4993" s="1" t="s">
        <v>189</v>
      </c>
      <c r="FO4993" s="1" t="s">
        <v>189</v>
      </c>
      <c r="FP4993" s="1" t="s">
        <v>189</v>
      </c>
      <c r="FQ4993" s="1" t="s">
        <v>189</v>
      </c>
      <c r="FR4993" s="1" t="s">
        <v>189</v>
      </c>
      <c r="FS4993" s="1" t="s">
        <v>189</v>
      </c>
      <c r="FT4993" s="1" t="s">
        <v>189</v>
      </c>
      <c r="FU4993" s="1" t="s">
        <v>260</v>
      </c>
      <c r="FV4993" s="1" t="s">
        <v>189</v>
      </c>
      <c r="FW4993" s="1" t="s">
        <v>184</v>
      </c>
      <c r="FX4993" s="1" t="s">
        <v>189</v>
      </c>
      <c r="FY4993" s="1" t="s">
        <v>215</v>
      </c>
      <c r="FZ4993">
        <v>0</v>
      </c>
    </row>
    <row r="4994" spans="1:182" x14ac:dyDescent="0.3">
      <c r="A4994">
        <v>21463</v>
      </c>
      <c r="B4994" s="1" t="s">
        <v>182</v>
      </c>
      <c r="C4994" s="1" t="s">
        <v>183</v>
      </c>
      <c r="D4994" s="1" t="s">
        <v>184</v>
      </c>
      <c r="E4994" s="1" t="s">
        <v>185</v>
      </c>
      <c r="F4994" s="1" t="s">
        <v>198</v>
      </c>
      <c r="G4994" s="1" t="s">
        <v>13638</v>
      </c>
      <c r="H4994" s="1" t="s">
        <v>204</v>
      </c>
      <c r="I4994" s="1" t="s">
        <v>185</v>
      </c>
      <c r="J4994" s="1" t="s">
        <v>389</v>
      </c>
      <c r="K4994" s="1" t="s">
        <v>189</v>
      </c>
      <c r="L4994" s="1" t="s">
        <v>909</v>
      </c>
      <c r="M4994" s="1" t="s">
        <v>189</v>
      </c>
      <c r="N4994" s="1" t="s">
        <v>23559</v>
      </c>
      <c r="O4994" s="1" t="s">
        <v>189</v>
      </c>
      <c r="P4994">
        <v>12</v>
      </c>
      <c r="Q4994">
        <v>0</v>
      </c>
      <c r="R4994">
        <v>0</v>
      </c>
      <c r="S4994" s="1" t="s">
        <v>184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 s="1" t="s">
        <v>183</v>
      </c>
      <c r="AD4994" s="1" t="s">
        <v>183</v>
      </c>
      <c r="AE4994" s="1" t="s">
        <v>189</v>
      </c>
      <c r="AF4994" s="1" t="s">
        <v>191</v>
      </c>
      <c r="AG4994" s="1" t="s">
        <v>192</v>
      </c>
      <c r="AH4994" s="1" t="s">
        <v>252</v>
      </c>
      <c r="AI4994" s="1" t="s">
        <v>189</v>
      </c>
      <c r="AJ4994" s="1" t="s">
        <v>11995</v>
      </c>
      <c r="AK4994" s="1" t="s">
        <v>725</v>
      </c>
      <c r="AL4994" s="1" t="s">
        <v>189</v>
      </c>
      <c r="AM4994" s="1" t="s">
        <v>191</v>
      </c>
      <c r="AN4994" s="1" t="s">
        <v>192</v>
      </c>
      <c r="AO4994" s="1" t="s">
        <v>252</v>
      </c>
      <c r="AP4994" s="1" t="s">
        <v>189</v>
      </c>
      <c r="AQ4994" s="1" t="s">
        <v>189</v>
      </c>
      <c r="AR4994" s="1" t="s">
        <v>189</v>
      </c>
      <c r="AS4994" s="1" t="s">
        <v>189</v>
      </c>
      <c r="AT4994" s="1" t="s">
        <v>189</v>
      </c>
      <c r="AU4994" s="1" t="s">
        <v>189</v>
      </c>
      <c r="AV4994" s="1" t="s">
        <v>189</v>
      </c>
      <c r="AW4994" s="1" t="s">
        <v>189</v>
      </c>
      <c r="AX4994" s="1" t="s">
        <v>189</v>
      </c>
      <c r="AY4994" s="1" t="s">
        <v>189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 s="1" t="s">
        <v>189</v>
      </c>
      <c r="BG4994" s="1" t="s">
        <v>189</v>
      </c>
      <c r="BH4994" s="1" t="s">
        <v>189</v>
      </c>
      <c r="BI4994">
        <v>0</v>
      </c>
      <c r="BJ4994">
        <v>0</v>
      </c>
      <c r="BK4994" s="1" t="s">
        <v>184</v>
      </c>
      <c r="BL4994">
        <v>0</v>
      </c>
      <c r="BM4994">
        <v>2270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 s="1" t="s">
        <v>189</v>
      </c>
      <c r="BW4994" s="1" t="s">
        <v>189</v>
      </c>
      <c r="BX4994" s="1" t="s">
        <v>865</v>
      </c>
      <c r="BY4994" s="1" t="s">
        <v>189</v>
      </c>
      <c r="BZ4994" s="1" t="s">
        <v>189</v>
      </c>
      <c r="CA4994" s="1" t="s">
        <v>189</v>
      </c>
      <c r="CB4994" s="1" t="s">
        <v>189</v>
      </c>
      <c r="CC4994" s="1" t="s">
        <v>189</v>
      </c>
      <c r="CD4994" s="1" t="s">
        <v>189</v>
      </c>
      <c r="CE4994" s="1" t="s">
        <v>189</v>
      </c>
      <c r="CF4994" s="1" t="s">
        <v>189</v>
      </c>
      <c r="CG4994" s="1" t="s">
        <v>189</v>
      </c>
      <c r="CH4994" s="1" t="s">
        <v>189</v>
      </c>
      <c r="CI4994" s="1" t="s">
        <v>189</v>
      </c>
      <c r="CJ4994" s="1" t="s">
        <v>23560</v>
      </c>
      <c r="CK4994" s="1" t="s">
        <v>23561</v>
      </c>
      <c r="CL4994" s="1" t="s">
        <v>189</v>
      </c>
      <c r="CM4994" s="1" t="s">
        <v>189</v>
      </c>
      <c r="CN4994" s="1" t="s">
        <v>189</v>
      </c>
      <c r="CO4994" s="1" t="s">
        <v>189</v>
      </c>
      <c r="CP4994" s="1" t="s">
        <v>189</v>
      </c>
      <c r="CQ4994" s="1" t="s">
        <v>189</v>
      </c>
      <c r="CR4994" s="1" t="s">
        <v>189</v>
      </c>
      <c r="CS4994" s="1" t="s">
        <v>189</v>
      </c>
      <c r="CT4994" s="1" t="s">
        <v>189</v>
      </c>
      <c r="CU4994" s="1" t="s">
        <v>189</v>
      </c>
      <c r="CV4994" s="1" t="s">
        <v>189</v>
      </c>
      <c r="CW4994" s="1" t="s">
        <v>189</v>
      </c>
      <c r="CX4994" s="1" t="s">
        <v>23562</v>
      </c>
      <c r="CY4994" s="1" t="s">
        <v>189</v>
      </c>
      <c r="CZ4994">
        <v>21463</v>
      </c>
      <c r="DA4994" s="2">
        <v>43940.695451736108</v>
      </c>
      <c r="DB4994" s="2">
        <v>43940.695451736108</v>
      </c>
      <c r="DC4994">
        <v>21</v>
      </c>
      <c r="DD4994" s="1" t="s">
        <v>189</v>
      </c>
      <c r="DE4994" s="1" t="s">
        <v>189</v>
      </c>
      <c r="DF4994" s="1" t="s">
        <v>189</v>
      </c>
      <c r="DG4994" s="1" t="s">
        <v>189</v>
      </c>
      <c r="DH4994" s="1" t="s">
        <v>189</v>
      </c>
      <c r="DI4994">
        <v>126</v>
      </c>
      <c r="DJ4994">
        <v>416.53</v>
      </c>
      <c r="DK4994">
        <v>0</v>
      </c>
      <c r="DL4994">
        <v>0</v>
      </c>
      <c r="DM4994" s="1" t="s">
        <v>189</v>
      </c>
      <c r="DN4994" s="1" t="s">
        <v>189</v>
      </c>
      <c r="DO4994" s="1" t="s">
        <v>189</v>
      </c>
      <c r="DP4994" s="1" t="s">
        <v>189</v>
      </c>
      <c r="DQ4994" s="1" t="s">
        <v>189</v>
      </c>
      <c r="DR4994" s="1" t="s">
        <v>189</v>
      </c>
      <c r="DS4994" s="1" t="s">
        <v>189</v>
      </c>
      <c r="DT4994" s="1" t="s">
        <v>189</v>
      </c>
      <c r="DU4994" s="1" t="s">
        <v>189</v>
      </c>
      <c r="DV4994" s="1" t="s">
        <v>189</v>
      </c>
      <c r="DW4994" s="1" t="s">
        <v>189</v>
      </c>
      <c r="DX4994" s="1" t="s">
        <v>189</v>
      </c>
      <c r="DY4994" s="1" t="s">
        <v>189</v>
      </c>
      <c r="DZ4994" s="1" t="s">
        <v>189</v>
      </c>
      <c r="EA4994" s="1" t="s">
        <v>189</v>
      </c>
      <c r="EB4994" s="1" t="s">
        <v>212</v>
      </c>
      <c r="EC4994" s="1" t="s">
        <v>213</v>
      </c>
      <c r="ED4994" s="1" t="s">
        <v>214</v>
      </c>
      <c r="EE4994" s="1" t="s">
        <v>189</v>
      </c>
      <c r="EF4994" s="1" t="s">
        <v>189</v>
      </c>
      <c r="EG4994" s="1" t="s">
        <v>189</v>
      </c>
      <c r="EH4994" s="1" t="s">
        <v>189</v>
      </c>
      <c r="EI4994" s="1" t="s">
        <v>189</v>
      </c>
      <c r="EJ4994" s="1" t="s">
        <v>189</v>
      </c>
      <c r="EK4994" s="1" t="s">
        <v>189</v>
      </c>
      <c r="EL4994" s="1" t="s">
        <v>189</v>
      </c>
      <c r="EM4994" s="1" t="s">
        <v>189</v>
      </c>
      <c r="EN4994" s="1" t="s">
        <v>189</v>
      </c>
      <c r="EO4994" s="1" t="s">
        <v>189</v>
      </c>
      <c r="EP4994" s="1" t="s">
        <v>189</v>
      </c>
      <c r="EQ4994" s="1" t="s">
        <v>189</v>
      </c>
      <c r="ER4994" s="1" t="s">
        <v>189</v>
      </c>
      <c r="ES4994" s="1" t="s">
        <v>189</v>
      </c>
      <c r="ET4994" s="1" t="s">
        <v>189</v>
      </c>
      <c r="EU4994" s="1" t="s">
        <v>193</v>
      </c>
      <c r="EV4994" s="1" t="s">
        <v>189</v>
      </c>
      <c r="EW4994" s="1" t="s">
        <v>189</v>
      </c>
      <c r="EX4994">
        <v>180</v>
      </c>
      <c r="EY4994">
        <v>0</v>
      </c>
      <c r="EZ4994">
        <v>0</v>
      </c>
      <c r="FA4994">
        <v>0</v>
      </c>
      <c r="FB4994" s="1" t="s">
        <v>195</v>
      </c>
      <c r="FC4994" s="1" t="s">
        <v>184</v>
      </c>
      <c r="FD4994" s="1" t="s">
        <v>189</v>
      </c>
      <c r="FE4994" s="1" t="s">
        <v>189</v>
      </c>
      <c r="FF4994" s="1" t="s">
        <v>189</v>
      </c>
      <c r="FG4994" s="1" t="s">
        <v>189</v>
      </c>
      <c r="FH4994" s="1" t="s">
        <v>189</v>
      </c>
      <c r="FI4994" s="1" t="s">
        <v>189</v>
      </c>
      <c r="FJ4994" s="1" t="s">
        <v>5062</v>
      </c>
      <c r="FK4994" s="1" t="s">
        <v>189</v>
      </c>
      <c r="FL4994" s="1" t="s">
        <v>184</v>
      </c>
      <c r="FM4994">
        <v>0</v>
      </c>
      <c r="FN4994" s="1" t="s">
        <v>189</v>
      </c>
      <c r="FO4994" s="1" t="s">
        <v>189</v>
      </c>
      <c r="FP4994" s="1" t="s">
        <v>189</v>
      </c>
      <c r="FQ4994" s="1" t="s">
        <v>189</v>
      </c>
      <c r="FR4994" s="1" t="s">
        <v>189</v>
      </c>
      <c r="FS4994" s="1" t="s">
        <v>189</v>
      </c>
      <c r="FT4994" s="1" t="s">
        <v>189</v>
      </c>
      <c r="FU4994" s="1" t="s">
        <v>260</v>
      </c>
      <c r="FV4994" s="1" t="s">
        <v>189</v>
      </c>
      <c r="FW4994" s="1" t="s">
        <v>184</v>
      </c>
      <c r="FX4994" s="1" t="s">
        <v>189</v>
      </c>
      <c r="FY4994" s="1" t="s">
        <v>193</v>
      </c>
      <c r="FZ4994">
        <v>0</v>
      </c>
    </row>
    <row r="4995" spans="1:182" x14ac:dyDescent="0.3">
      <c r="A4995">
        <v>21464</v>
      </c>
      <c r="B4995" s="1" t="s">
        <v>182</v>
      </c>
      <c r="C4995" s="1" t="s">
        <v>183</v>
      </c>
      <c r="D4995" s="1" t="s">
        <v>184</v>
      </c>
      <c r="E4995" s="1" t="s">
        <v>185</v>
      </c>
      <c r="F4995" s="1" t="s">
        <v>186</v>
      </c>
      <c r="G4995" s="1" t="s">
        <v>15172</v>
      </c>
      <c r="H4995" s="1" t="s">
        <v>204</v>
      </c>
      <c r="I4995" s="1" t="s">
        <v>185</v>
      </c>
      <c r="J4995" s="1" t="s">
        <v>389</v>
      </c>
      <c r="K4995" s="1" t="s">
        <v>189</v>
      </c>
      <c r="L4995" s="1" t="s">
        <v>454</v>
      </c>
      <c r="M4995" s="1" t="s">
        <v>189</v>
      </c>
      <c r="N4995" s="1" t="s">
        <v>23563</v>
      </c>
      <c r="O4995" s="1" t="s">
        <v>189</v>
      </c>
      <c r="P4995">
        <v>12</v>
      </c>
      <c r="Q4995">
        <v>0</v>
      </c>
      <c r="R4995">
        <v>0</v>
      </c>
      <c r="S4995" s="1" t="s">
        <v>184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 s="1" t="s">
        <v>183</v>
      </c>
      <c r="AD4995" s="1" t="s">
        <v>183</v>
      </c>
      <c r="AE4995" s="1" t="s">
        <v>189</v>
      </c>
      <c r="AF4995" s="1" t="s">
        <v>191</v>
      </c>
      <c r="AG4995" s="1" t="s">
        <v>192</v>
      </c>
      <c r="AH4995" s="1" t="s">
        <v>939</v>
      </c>
      <c r="AI4995" s="1" t="s">
        <v>189</v>
      </c>
      <c r="AJ4995" s="1" t="s">
        <v>1697</v>
      </c>
      <c r="AK4995" s="1" t="s">
        <v>189</v>
      </c>
      <c r="AL4995" s="1" t="s">
        <v>189</v>
      </c>
      <c r="AM4995" s="1" t="s">
        <v>191</v>
      </c>
      <c r="AN4995" s="1" t="s">
        <v>192</v>
      </c>
      <c r="AO4995" s="1" t="s">
        <v>939</v>
      </c>
      <c r="AP4995" s="1" t="s">
        <v>189</v>
      </c>
      <c r="AQ4995" s="1" t="s">
        <v>189</v>
      </c>
      <c r="AR4995" s="1" t="s">
        <v>189</v>
      </c>
      <c r="AS4995" s="1" t="s">
        <v>189</v>
      </c>
      <c r="AT4995" s="1" t="s">
        <v>189</v>
      </c>
      <c r="AU4995" s="1" t="s">
        <v>189</v>
      </c>
      <c r="AV4995" s="1" t="s">
        <v>189</v>
      </c>
      <c r="AW4995" s="1" t="s">
        <v>189</v>
      </c>
      <c r="AX4995" s="1" t="s">
        <v>189</v>
      </c>
      <c r="AY4995" s="1" t="s">
        <v>189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 s="1" t="s">
        <v>189</v>
      </c>
      <c r="BG4995" s="1" t="s">
        <v>189</v>
      </c>
      <c r="BH4995" s="1" t="s">
        <v>189</v>
      </c>
      <c r="BI4995">
        <v>0</v>
      </c>
      <c r="BJ4995">
        <v>0</v>
      </c>
      <c r="BK4995" s="1" t="s">
        <v>184</v>
      </c>
      <c r="BL4995">
        <v>0</v>
      </c>
      <c r="BM4995">
        <v>550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 s="1" t="s">
        <v>189</v>
      </c>
      <c r="BW4995" s="1" t="s">
        <v>189</v>
      </c>
      <c r="BX4995" s="1" t="s">
        <v>189</v>
      </c>
      <c r="BY4995" s="1" t="s">
        <v>189</v>
      </c>
      <c r="BZ4995" s="1" t="s">
        <v>189</v>
      </c>
      <c r="CA4995" s="1" t="s">
        <v>189</v>
      </c>
      <c r="CB4995" s="1" t="s">
        <v>189</v>
      </c>
      <c r="CC4995" s="1" t="s">
        <v>189</v>
      </c>
      <c r="CD4995" s="1" t="s">
        <v>189</v>
      </c>
      <c r="CE4995" s="1" t="s">
        <v>189</v>
      </c>
      <c r="CF4995" s="1" t="s">
        <v>189</v>
      </c>
      <c r="CG4995" s="1" t="s">
        <v>189</v>
      </c>
      <c r="CH4995" s="1" t="s">
        <v>189</v>
      </c>
      <c r="CI4995" s="1" t="s">
        <v>189</v>
      </c>
      <c r="CJ4995" s="1" t="s">
        <v>23564</v>
      </c>
      <c r="CK4995" s="1" t="s">
        <v>23565</v>
      </c>
      <c r="CL4995" s="1" t="s">
        <v>189</v>
      </c>
      <c r="CM4995" s="1" t="s">
        <v>189</v>
      </c>
      <c r="CN4995" s="1" t="s">
        <v>189</v>
      </c>
      <c r="CO4995" s="1" t="s">
        <v>189</v>
      </c>
      <c r="CP4995" s="1" t="s">
        <v>189</v>
      </c>
      <c r="CQ4995" s="1" t="s">
        <v>189</v>
      </c>
      <c r="CR4995" s="1" t="s">
        <v>189</v>
      </c>
      <c r="CS4995" s="1" t="s">
        <v>189</v>
      </c>
      <c r="CT4995" s="1" t="s">
        <v>189</v>
      </c>
      <c r="CU4995" s="1" t="s">
        <v>189</v>
      </c>
      <c r="CV4995" s="1" t="s">
        <v>189</v>
      </c>
      <c r="CW4995" s="1" t="s">
        <v>189</v>
      </c>
      <c r="CX4995" s="1" t="s">
        <v>23566</v>
      </c>
      <c r="CY4995" s="1" t="s">
        <v>189</v>
      </c>
      <c r="CZ4995">
        <v>21464</v>
      </c>
      <c r="DA4995" s="2">
        <v>43940.698414317128</v>
      </c>
      <c r="DB4995" s="2">
        <v>43940.698414317128</v>
      </c>
      <c r="DC4995">
        <v>111</v>
      </c>
      <c r="DD4995" s="1" t="s">
        <v>189</v>
      </c>
      <c r="DE4995" s="1" t="s">
        <v>189</v>
      </c>
      <c r="DF4995" s="1" t="s">
        <v>189</v>
      </c>
      <c r="DG4995" s="1" t="s">
        <v>189</v>
      </c>
      <c r="DH4995" s="1" t="s">
        <v>189</v>
      </c>
      <c r="DI4995">
        <v>182</v>
      </c>
      <c r="DJ4995">
        <v>601.65</v>
      </c>
      <c r="DK4995">
        <v>0</v>
      </c>
      <c r="DL4995">
        <v>0</v>
      </c>
      <c r="DM4995" s="1" t="s">
        <v>189</v>
      </c>
      <c r="DN4995" s="1" t="s">
        <v>189</v>
      </c>
      <c r="DO4995" s="1" t="s">
        <v>189</v>
      </c>
      <c r="DP4995" s="1" t="s">
        <v>189</v>
      </c>
      <c r="DQ4995" s="1" t="s">
        <v>189</v>
      </c>
      <c r="DR4995" s="1" t="s">
        <v>189</v>
      </c>
      <c r="DS4995" s="1" t="s">
        <v>189</v>
      </c>
      <c r="DT4995" s="1" t="s">
        <v>189</v>
      </c>
      <c r="DU4995" s="1" t="s">
        <v>189</v>
      </c>
      <c r="DV4995" s="1" t="s">
        <v>189</v>
      </c>
      <c r="DW4995" s="1" t="s">
        <v>189</v>
      </c>
      <c r="DX4995" s="1" t="s">
        <v>189</v>
      </c>
      <c r="DY4995" s="1" t="s">
        <v>189</v>
      </c>
      <c r="DZ4995" s="1" t="s">
        <v>189</v>
      </c>
      <c r="EA4995" s="1" t="s">
        <v>189</v>
      </c>
      <c r="EB4995" s="1" t="s">
        <v>860</v>
      </c>
      <c r="EC4995" s="1" t="s">
        <v>591</v>
      </c>
      <c r="ED4995" s="1" t="s">
        <v>214</v>
      </c>
      <c r="EE4995" s="1" t="s">
        <v>189</v>
      </c>
      <c r="EF4995" s="1" t="s">
        <v>189</v>
      </c>
      <c r="EG4995" s="1" t="s">
        <v>189</v>
      </c>
      <c r="EH4995" s="1" t="s">
        <v>189</v>
      </c>
      <c r="EI4995" s="1" t="s">
        <v>189</v>
      </c>
      <c r="EJ4995" s="1" t="s">
        <v>189</v>
      </c>
      <c r="EK4995" s="1" t="s">
        <v>189</v>
      </c>
      <c r="EL4995" s="1" t="s">
        <v>189</v>
      </c>
      <c r="EM4995" s="1" t="s">
        <v>189</v>
      </c>
      <c r="EN4995" s="1" t="s">
        <v>189</v>
      </c>
      <c r="EO4995" s="1" t="s">
        <v>189</v>
      </c>
      <c r="EP4995" s="1" t="s">
        <v>189</v>
      </c>
      <c r="EQ4995" s="1" t="s">
        <v>189</v>
      </c>
      <c r="ER4995" s="1" t="s">
        <v>189</v>
      </c>
      <c r="ES4995" s="1" t="s">
        <v>189</v>
      </c>
      <c r="ET4995" s="1" t="s">
        <v>189</v>
      </c>
      <c r="EU4995" s="1" t="s">
        <v>1640</v>
      </c>
      <c r="EV4995" s="1" t="s">
        <v>189</v>
      </c>
      <c r="EW4995" s="1" t="s">
        <v>189</v>
      </c>
      <c r="EX4995">
        <v>30</v>
      </c>
      <c r="EY4995">
        <v>0</v>
      </c>
      <c r="EZ4995">
        <v>0</v>
      </c>
      <c r="FA4995">
        <v>0</v>
      </c>
      <c r="FB4995" s="1" t="s">
        <v>195</v>
      </c>
      <c r="FC4995" s="1" t="s">
        <v>184</v>
      </c>
      <c r="FD4995" s="1" t="s">
        <v>189</v>
      </c>
      <c r="FE4995" s="1" t="s">
        <v>189</v>
      </c>
      <c r="FF4995" s="1" t="s">
        <v>196</v>
      </c>
      <c r="FG4995" s="1" t="s">
        <v>189</v>
      </c>
      <c r="FH4995" s="1" t="s">
        <v>189</v>
      </c>
      <c r="FI4995" s="1" t="s">
        <v>189</v>
      </c>
      <c r="FJ4995" s="1" t="s">
        <v>3454</v>
      </c>
      <c r="FK4995" s="1" t="s">
        <v>189</v>
      </c>
      <c r="FL4995" s="1" t="s">
        <v>184</v>
      </c>
      <c r="FM4995">
        <v>0</v>
      </c>
      <c r="FN4995" s="1" t="s">
        <v>189</v>
      </c>
      <c r="FO4995" s="1" t="s">
        <v>189</v>
      </c>
      <c r="FP4995" s="1" t="s">
        <v>189</v>
      </c>
      <c r="FQ4995" s="1" t="s">
        <v>189</v>
      </c>
      <c r="FR4995" s="1" t="s">
        <v>189</v>
      </c>
      <c r="FS4995" s="1" t="s">
        <v>189</v>
      </c>
      <c r="FT4995" s="1" t="s">
        <v>189</v>
      </c>
      <c r="FU4995" s="1" t="s">
        <v>945</v>
      </c>
      <c r="FV4995" s="1" t="s">
        <v>189</v>
      </c>
      <c r="FW4995" s="1" t="s">
        <v>184</v>
      </c>
      <c r="FX4995" s="1" t="s">
        <v>189</v>
      </c>
      <c r="FY4995" s="1" t="s">
        <v>1640</v>
      </c>
      <c r="FZ4995">
        <v>0</v>
      </c>
    </row>
    <row r="4996" spans="1:182" x14ac:dyDescent="0.3">
      <c r="A4996">
        <v>21465</v>
      </c>
      <c r="B4996" s="1" t="s">
        <v>182</v>
      </c>
      <c r="C4996" s="1" t="s">
        <v>183</v>
      </c>
      <c r="D4996" s="1" t="s">
        <v>184</v>
      </c>
      <c r="E4996" s="1" t="s">
        <v>185</v>
      </c>
      <c r="F4996" s="1" t="s">
        <v>198</v>
      </c>
      <c r="G4996" s="1" t="s">
        <v>23567</v>
      </c>
      <c r="H4996" s="1" t="s">
        <v>204</v>
      </c>
      <c r="I4996" s="1" t="s">
        <v>185</v>
      </c>
      <c r="J4996" s="1" t="s">
        <v>389</v>
      </c>
      <c r="K4996" s="1" t="s">
        <v>189</v>
      </c>
      <c r="L4996" s="1" t="s">
        <v>1474</v>
      </c>
      <c r="M4996" s="1" t="s">
        <v>189</v>
      </c>
      <c r="N4996" s="1" t="s">
        <v>23568</v>
      </c>
      <c r="O4996" s="1" t="s">
        <v>189</v>
      </c>
      <c r="P4996">
        <v>12</v>
      </c>
      <c r="Q4996">
        <v>0</v>
      </c>
      <c r="R4996">
        <v>0</v>
      </c>
      <c r="S4996" s="1" t="s">
        <v>184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 s="1" t="s">
        <v>183</v>
      </c>
      <c r="AD4996" s="1" t="s">
        <v>183</v>
      </c>
      <c r="AE4996" s="1" t="s">
        <v>189</v>
      </c>
      <c r="AF4996" s="1" t="s">
        <v>191</v>
      </c>
      <c r="AG4996" s="1" t="s">
        <v>192</v>
      </c>
      <c r="AH4996" s="1" t="s">
        <v>200</v>
      </c>
      <c r="AI4996" s="1" t="s">
        <v>189</v>
      </c>
      <c r="AJ4996" s="1" t="s">
        <v>1121</v>
      </c>
      <c r="AK4996" s="1" t="s">
        <v>535</v>
      </c>
      <c r="AL4996" s="1" t="s">
        <v>189</v>
      </c>
      <c r="AM4996" s="1" t="s">
        <v>191</v>
      </c>
      <c r="AN4996" s="1" t="s">
        <v>192</v>
      </c>
      <c r="AO4996" s="1" t="s">
        <v>200</v>
      </c>
      <c r="AP4996" s="1" t="s">
        <v>189</v>
      </c>
      <c r="AQ4996" s="1" t="s">
        <v>189</v>
      </c>
      <c r="AR4996" s="1" t="s">
        <v>189</v>
      </c>
      <c r="AS4996" s="1" t="s">
        <v>189</v>
      </c>
      <c r="AT4996" s="1" t="s">
        <v>189</v>
      </c>
      <c r="AU4996" s="1" t="s">
        <v>189</v>
      </c>
      <c r="AV4996" s="1" t="s">
        <v>189</v>
      </c>
      <c r="AW4996" s="1" t="s">
        <v>189</v>
      </c>
      <c r="AX4996" s="1" t="s">
        <v>189</v>
      </c>
      <c r="AY4996" s="1" t="s">
        <v>189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 s="1" t="s">
        <v>189</v>
      </c>
      <c r="BG4996" s="1" t="s">
        <v>189</v>
      </c>
      <c r="BH4996" s="1" t="s">
        <v>189</v>
      </c>
      <c r="BI4996">
        <v>0</v>
      </c>
      <c r="BJ4996">
        <v>0</v>
      </c>
      <c r="BK4996" s="1" t="s">
        <v>184</v>
      </c>
      <c r="BL4996">
        <v>0</v>
      </c>
      <c r="BM4996">
        <v>1100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 s="1" t="s">
        <v>189</v>
      </c>
      <c r="BW4996" s="1" t="s">
        <v>189</v>
      </c>
      <c r="BX4996" s="1" t="s">
        <v>726</v>
      </c>
      <c r="BY4996" s="1" t="s">
        <v>189</v>
      </c>
      <c r="BZ4996" s="1" t="s">
        <v>189</v>
      </c>
      <c r="CA4996" s="1" t="s">
        <v>189</v>
      </c>
      <c r="CB4996" s="1" t="s">
        <v>189</v>
      </c>
      <c r="CC4996" s="1" t="s">
        <v>189</v>
      </c>
      <c r="CD4996" s="1" t="s">
        <v>189</v>
      </c>
      <c r="CE4996" s="1" t="s">
        <v>189</v>
      </c>
      <c r="CF4996" s="1" t="s">
        <v>189</v>
      </c>
      <c r="CG4996" s="1" t="s">
        <v>189</v>
      </c>
      <c r="CH4996" s="1" t="s">
        <v>189</v>
      </c>
      <c r="CI4996" s="1" t="s">
        <v>189</v>
      </c>
      <c r="CJ4996" s="1" t="s">
        <v>23569</v>
      </c>
      <c r="CK4996" s="1" t="s">
        <v>23570</v>
      </c>
      <c r="CL4996" s="1" t="s">
        <v>189</v>
      </c>
      <c r="CM4996" s="1" t="s">
        <v>189</v>
      </c>
      <c r="CN4996" s="1" t="s">
        <v>189</v>
      </c>
      <c r="CO4996" s="1" t="s">
        <v>189</v>
      </c>
      <c r="CP4996" s="1" t="s">
        <v>189</v>
      </c>
      <c r="CQ4996" s="1" t="s">
        <v>189</v>
      </c>
      <c r="CR4996" s="1" t="s">
        <v>189</v>
      </c>
      <c r="CS4996" s="1" t="s">
        <v>189</v>
      </c>
      <c r="CT4996" s="1" t="s">
        <v>189</v>
      </c>
      <c r="CU4996" s="1" t="s">
        <v>189</v>
      </c>
      <c r="CV4996" s="1" t="s">
        <v>189</v>
      </c>
      <c r="CW4996" s="1" t="s">
        <v>189</v>
      </c>
      <c r="CX4996" s="1" t="s">
        <v>23571</v>
      </c>
      <c r="CY4996" s="1" t="s">
        <v>189</v>
      </c>
      <c r="CZ4996">
        <v>21465</v>
      </c>
      <c r="DA4996" s="2">
        <v>43940.701732951391</v>
      </c>
      <c r="DB4996" s="2">
        <v>43940.701732951391</v>
      </c>
      <c r="DC4996">
        <v>74</v>
      </c>
      <c r="DD4996" s="1" t="s">
        <v>189</v>
      </c>
      <c r="DE4996" s="1" t="s">
        <v>189</v>
      </c>
      <c r="DF4996" s="1" t="s">
        <v>189</v>
      </c>
      <c r="DG4996" s="1" t="s">
        <v>189</v>
      </c>
      <c r="DH4996" s="1" t="s">
        <v>189</v>
      </c>
      <c r="DI4996">
        <v>128</v>
      </c>
      <c r="DJ4996">
        <v>423.14</v>
      </c>
      <c r="DK4996">
        <v>0</v>
      </c>
      <c r="DL4996">
        <v>0</v>
      </c>
      <c r="DM4996" s="1" t="s">
        <v>189</v>
      </c>
      <c r="DN4996" s="1" t="s">
        <v>189</v>
      </c>
      <c r="DO4996" s="1" t="s">
        <v>189</v>
      </c>
      <c r="DP4996" s="1" t="s">
        <v>189</v>
      </c>
      <c r="DQ4996" s="1" t="s">
        <v>189</v>
      </c>
      <c r="DR4996" s="1" t="s">
        <v>189</v>
      </c>
      <c r="DS4996" s="1" t="s">
        <v>189</v>
      </c>
      <c r="DT4996" s="1" t="s">
        <v>189</v>
      </c>
      <c r="DU4996" s="1" t="s">
        <v>189</v>
      </c>
      <c r="DV4996" s="1" t="s">
        <v>189</v>
      </c>
      <c r="DW4996" s="1" t="s">
        <v>189</v>
      </c>
      <c r="DX4996" s="1" t="s">
        <v>189</v>
      </c>
      <c r="DY4996" s="1" t="s">
        <v>189</v>
      </c>
      <c r="DZ4996" s="1" t="s">
        <v>189</v>
      </c>
      <c r="EA4996" s="1" t="s">
        <v>189</v>
      </c>
      <c r="EB4996" s="1" t="s">
        <v>212</v>
      </c>
      <c r="EC4996" s="1" t="s">
        <v>213</v>
      </c>
      <c r="ED4996" s="1" t="s">
        <v>214</v>
      </c>
      <c r="EE4996" s="1" t="s">
        <v>189</v>
      </c>
      <c r="EF4996" s="1" t="s">
        <v>189</v>
      </c>
      <c r="EG4996" s="1" t="s">
        <v>189</v>
      </c>
      <c r="EH4996" s="1" t="s">
        <v>189</v>
      </c>
      <c r="EI4996" s="1" t="s">
        <v>189</v>
      </c>
      <c r="EJ4996" s="1" t="s">
        <v>189</v>
      </c>
      <c r="EK4996" s="1" t="s">
        <v>189</v>
      </c>
      <c r="EL4996" s="1" t="s">
        <v>189</v>
      </c>
      <c r="EM4996" s="1" t="s">
        <v>189</v>
      </c>
      <c r="EN4996" s="1" t="s">
        <v>189</v>
      </c>
      <c r="EO4996" s="1" t="s">
        <v>189</v>
      </c>
      <c r="EP4996" s="1" t="s">
        <v>189</v>
      </c>
      <c r="EQ4996" s="1" t="s">
        <v>189</v>
      </c>
      <c r="ER4996" s="1" t="s">
        <v>189</v>
      </c>
      <c r="ES4996" s="1" t="s">
        <v>189</v>
      </c>
      <c r="ET4996" s="1" t="s">
        <v>189</v>
      </c>
      <c r="EU4996" s="1" t="s">
        <v>193</v>
      </c>
      <c r="EV4996" s="1" t="s">
        <v>189</v>
      </c>
      <c r="EW4996" s="1" t="s">
        <v>189</v>
      </c>
      <c r="EX4996">
        <v>86</v>
      </c>
      <c r="EY4996">
        <v>0</v>
      </c>
      <c r="EZ4996">
        <v>0</v>
      </c>
      <c r="FA4996">
        <v>0</v>
      </c>
      <c r="FB4996" s="1" t="s">
        <v>195</v>
      </c>
      <c r="FC4996" s="1" t="s">
        <v>184</v>
      </c>
      <c r="FD4996" s="1" t="s">
        <v>189</v>
      </c>
      <c r="FE4996" s="1" t="s">
        <v>189</v>
      </c>
      <c r="FF4996" s="1" t="s">
        <v>189</v>
      </c>
      <c r="FG4996" s="1" t="s">
        <v>189</v>
      </c>
      <c r="FH4996" s="1" t="s">
        <v>189</v>
      </c>
      <c r="FI4996" s="1" t="s">
        <v>189</v>
      </c>
      <c r="FJ4996" s="1" t="s">
        <v>272</v>
      </c>
      <c r="FK4996" s="1" t="s">
        <v>189</v>
      </c>
      <c r="FL4996" s="1" t="s">
        <v>184</v>
      </c>
      <c r="FM4996">
        <v>0</v>
      </c>
      <c r="FN4996" s="1" t="s">
        <v>189</v>
      </c>
      <c r="FO4996" s="1" t="s">
        <v>189</v>
      </c>
      <c r="FP4996" s="1" t="s">
        <v>189</v>
      </c>
      <c r="FQ4996" s="1" t="s">
        <v>189</v>
      </c>
      <c r="FR4996" s="1" t="s">
        <v>189</v>
      </c>
      <c r="FS4996" s="1" t="s">
        <v>189</v>
      </c>
      <c r="FT4996" s="1" t="s">
        <v>189</v>
      </c>
      <c r="FU4996" s="1" t="s">
        <v>202</v>
      </c>
      <c r="FV4996" s="1" t="s">
        <v>189</v>
      </c>
      <c r="FW4996" s="1" t="s">
        <v>184</v>
      </c>
      <c r="FX4996" s="1" t="s">
        <v>189</v>
      </c>
      <c r="FY4996" s="1" t="s">
        <v>193</v>
      </c>
      <c r="FZ4996">
        <v>0</v>
      </c>
    </row>
    <row r="4997" spans="1:182" x14ac:dyDescent="0.3">
      <c r="A4997">
        <v>21466</v>
      </c>
      <c r="B4997" s="1" t="s">
        <v>182</v>
      </c>
      <c r="C4997" s="1" t="s">
        <v>183</v>
      </c>
      <c r="D4997" s="1" t="s">
        <v>184</v>
      </c>
      <c r="E4997" s="1" t="s">
        <v>185</v>
      </c>
      <c r="F4997" s="1" t="s">
        <v>198</v>
      </c>
      <c r="G4997" s="1" t="s">
        <v>12959</v>
      </c>
      <c r="H4997" s="1" t="s">
        <v>204</v>
      </c>
      <c r="I4997" s="1" t="s">
        <v>185</v>
      </c>
      <c r="J4997" s="1" t="s">
        <v>389</v>
      </c>
      <c r="K4997" s="1" t="s">
        <v>189</v>
      </c>
      <c r="L4997" s="1" t="s">
        <v>621</v>
      </c>
      <c r="M4997" s="1" t="s">
        <v>189</v>
      </c>
      <c r="N4997" s="1" t="s">
        <v>23572</v>
      </c>
      <c r="O4997" s="1" t="s">
        <v>189</v>
      </c>
      <c r="P4997">
        <v>12</v>
      </c>
      <c r="Q4997">
        <v>0</v>
      </c>
      <c r="R4997">
        <v>0</v>
      </c>
      <c r="S4997" s="1" t="s">
        <v>184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 s="1" t="s">
        <v>183</v>
      </c>
      <c r="AD4997" s="1" t="s">
        <v>183</v>
      </c>
      <c r="AE4997" s="1" t="s">
        <v>189</v>
      </c>
      <c r="AF4997" s="1" t="s">
        <v>191</v>
      </c>
      <c r="AG4997" s="1" t="s">
        <v>192</v>
      </c>
      <c r="AH4997" s="1" t="s">
        <v>280</v>
      </c>
      <c r="AI4997" s="1" t="s">
        <v>189</v>
      </c>
      <c r="AJ4997" s="1" t="s">
        <v>10152</v>
      </c>
      <c r="AK4997" s="1" t="s">
        <v>189</v>
      </c>
      <c r="AL4997" s="1" t="s">
        <v>189</v>
      </c>
      <c r="AM4997" s="1" t="s">
        <v>191</v>
      </c>
      <c r="AN4997" s="1" t="s">
        <v>192</v>
      </c>
      <c r="AO4997" s="1" t="s">
        <v>280</v>
      </c>
      <c r="AP4997" s="1" t="s">
        <v>189</v>
      </c>
      <c r="AQ4997" s="1" t="s">
        <v>189</v>
      </c>
      <c r="AR4997" s="1" t="s">
        <v>189</v>
      </c>
      <c r="AS4997" s="1" t="s">
        <v>189</v>
      </c>
      <c r="AT4997" s="1" t="s">
        <v>189</v>
      </c>
      <c r="AU4997" s="1" t="s">
        <v>189</v>
      </c>
      <c r="AV4997" s="1" t="s">
        <v>189</v>
      </c>
      <c r="AW4997" s="1" t="s">
        <v>189</v>
      </c>
      <c r="AX4997" s="1" t="s">
        <v>189</v>
      </c>
      <c r="AY4997" s="1" t="s">
        <v>189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 s="1" t="s">
        <v>189</v>
      </c>
      <c r="BG4997" s="1" t="s">
        <v>189</v>
      </c>
      <c r="BH4997" s="1" t="s">
        <v>189</v>
      </c>
      <c r="BI4997">
        <v>0</v>
      </c>
      <c r="BJ4997">
        <v>0</v>
      </c>
      <c r="BK4997" s="1" t="s">
        <v>184</v>
      </c>
      <c r="BL4997">
        <v>0</v>
      </c>
      <c r="BM4997">
        <v>2200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 s="1" t="s">
        <v>189</v>
      </c>
      <c r="BW4997" s="1" t="s">
        <v>189</v>
      </c>
      <c r="BX4997" s="1" t="s">
        <v>189</v>
      </c>
      <c r="BY4997" s="1" t="s">
        <v>189</v>
      </c>
      <c r="BZ4997" s="1" t="s">
        <v>189</v>
      </c>
      <c r="CA4997" s="1" t="s">
        <v>189</v>
      </c>
      <c r="CB4997" s="1" t="s">
        <v>189</v>
      </c>
      <c r="CC4997" s="1" t="s">
        <v>189</v>
      </c>
      <c r="CD4997" s="1" t="s">
        <v>189</v>
      </c>
      <c r="CE4997" s="1" t="s">
        <v>189</v>
      </c>
      <c r="CF4997" s="1" t="s">
        <v>189</v>
      </c>
      <c r="CG4997" s="1" t="s">
        <v>189</v>
      </c>
      <c r="CH4997" s="1" t="s">
        <v>189</v>
      </c>
      <c r="CI4997" s="1" t="s">
        <v>189</v>
      </c>
      <c r="CJ4997" s="1" t="s">
        <v>23573</v>
      </c>
      <c r="CK4997" s="1" t="s">
        <v>23574</v>
      </c>
      <c r="CL4997" s="1" t="s">
        <v>189</v>
      </c>
      <c r="CM4997" s="1" t="s">
        <v>189</v>
      </c>
      <c r="CN4997" s="1" t="s">
        <v>189</v>
      </c>
      <c r="CO4997" s="1" t="s">
        <v>189</v>
      </c>
      <c r="CP4997" s="1" t="s">
        <v>189</v>
      </c>
      <c r="CQ4997" s="1" t="s">
        <v>189</v>
      </c>
      <c r="CR4997" s="1" t="s">
        <v>189</v>
      </c>
      <c r="CS4997" s="1" t="s">
        <v>189</v>
      </c>
      <c r="CT4997" s="1" t="s">
        <v>189</v>
      </c>
      <c r="CU4997" s="1" t="s">
        <v>189</v>
      </c>
      <c r="CV4997" s="1" t="s">
        <v>189</v>
      </c>
      <c r="CW4997" s="1" t="s">
        <v>189</v>
      </c>
      <c r="CX4997" s="1" t="s">
        <v>23575</v>
      </c>
      <c r="CY4997" s="1" t="s">
        <v>189</v>
      </c>
      <c r="CZ4997">
        <v>21466</v>
      </c>
      <c r="DA4997" s="2">
        <v>43940.704746412041</v>
      </c>
      <c r="DB4997" s="2">
        <v>43940.704746412041</v>
      </c>
      <c r="DC4997">
        <v>53</v>
      </c>
      <c r="DD4997" s="1" t="s">
        <v>189</v>
      </c>
      <c r="DE4997" s="1" t="s">
        <v>189</v>
      </c>
      <c r="DF4997" s="1" t="s">
        <v>189</v>
      </c>
      <c r="DG4997" s="1" t="s">
        <v>189</v>
      </c>
      <c r="DH4997" s="1" t="s">
        <v>189</v>
      </c>
      <c r="DI4997">
        <v>320</v>
      </c>
      <c r="DJ4997">
        <v>1057.8499999999999</v>
      </c>
      <c r="DK4997">
        <v>0</v>
      </c>
      <c r="DL4997">
        <v>0</v>
      </c>
      <c r="DM4997" s="1" t="s">
        <v>189</v>
      </c>
      <c r="DN4997" s="1" t="s">
        <v>189</v>
      </c>
      <c r="DO4997" s="1" t="s">
        <v>189</v>
      </c>
      <c r="DP4997" s="1" t="s">
        <v>189</v>
      </c>
      <c r="DQ4997" s="1" t="s">
        <v>189</v>
      </c>
      <c r="DR4997" s="1" t="s">
        <v>189</v>
      </c>
      <c r="DS4997" s="1" t="s">
        <v>189</v>
      </c>
      <c r="DT4997" s="1" t="s">
        <v>189</v>
      </c>
      <c r="DU4997" s="1" t="s">
        <v>189</v>
      </c>
      <c r="DV4997" s="1" t="s">
        <v>189</v>
      </c>
      <c r="DW4997" s="1" t="s">
        <v>189</v>
      </c>
      <c r="DX4997" s="1" t="s">
        <v>189</v>
      </c>
      <c r="DY4997" s="1" t="s">
        <v>189</v>
      </c>
      <c r="DZ4997" s="1" t="s">
        <v>189</v>
      </c>
      <c r="EA4997" s="1" t="s">
        <v>189</v>
      </c>
      <c r="EB4997" s="1" t="s">
        <v>212</v>
      </c>
      <c r="EC4997" s="1" t="s">
        <v>591</v>
      </c>
      <c r="ED4997" s="1" t="s">
        <v>214</v>
      </c>
      <c r="EE4997" s="1" t="s">
        <v>189</v>
      </c>
      <c r="EF4997" s="1" t="s">
        <v>189</v>
      </c>
      <c r="EG4997" s="1" t="s">
        <v>189</v>
      </c>
      <c r="EH4997" s="1" t="s">
        <v>189</v>
      </c>
      <c r="EI4997" s="1" t="s">
        <v>189</v>
      </c>
      <c r="EJ4997" s="1" t="s">
        <v>189</v>
      </c>
      <c r="EK4997" s="1" t="s">
        <v>189</v>
      </c>
      <c r="EL4997" s="1" t="s">
        <v>189</v>
      </c>
      <c r="EM4997" s="1" t="s">
        <v>189</v>
      </c>
      <c r="EN4997" s="1" t="s">
        <v>189</v>
      </c>
      <c r="EO4997" s="1" t="s">
        <v>189</v>
      </c>
      <c r="EP4997" s="1" t="s">
        <v>189</v>
      </c>
      <c r="EQ4997" s="1" t="s">
        <v>189</v>
      </c>
      <c r="ER4997" s="1" t="s">
        <v>189</v>
      </c>
      <c r="ES4997" s="1" t="s">
        <v>189</v>
      </c>
      <c r="ET4997" s="1" t="s">
        <v>189</v>
      </c>
      <c r="EU4997" s="1" t="s">
        <v>193</v>
      </c>
      <c r="EV4997" s="1" t="s">
        <v>189</v>
      </c>
      <c r="EW4997" s="1" t="s">
        <v>189</v>
      </c>
      <c r="EX4997">
        <v>69</v>
      </c>
      <c r="EY4997">
        <v>0</v>
      </c>
      <c r="EZ4997">
        <v>0</v>
      </c>
      <c r="FA4997">
        <v>0</v>
      </c>
      <c r="FB4997" s="1" t="s">
        <v>195</v>
      </c>
      <c r="FC4997" s="1" t="s">
        <v>184</v>
      </c>
      <c r="FD4997" s="1" t="s">
        <v>189</v>
      </c>
      <c r="FE4997" s="1" t="s">
        <v>189</v>
      </c>
      <c r="FF4997" s="1" t="s">
        <v>189</v>
      </c>
      <c r="FG4997" s="1" t="s">
        <v>189</v>
      </c>
      <c r="FH4997" s="1" t="s">
        <v>189</v>
      </c>
      <c r="FI4997" s="1" t="s">
        <v>189</v>
      </c>
      <c r="FJ4997" s="1" t="s">
        <v>7949</v>
      </c>
      <c r="FK4997" s="1" t="s">
        <v>189</v>
      </c>
      <c r="FL4997" s="1" t="s">
        <v>184</v>
      </c>
      <c r="FM4997">
        <v>0</v>
      </c>
      <c r="FN4997" s="1" t="s">
        <v>189</v>
      </c>
      <c r="FO4997" s="1" t="s">
        <v>189</v>
      </c>
      <c r="FP4997" s="1" t="s">
        <v>189</v>
      </c>
      <c r="FQ4997" s="1" t="s">
        <v>189</v>
      </c>
      <c r="FR4997" s="1" t="s">
        <v>189</v>
      </c>
      <c r="FS4997" s="1" t="s">
        <v>189</v>
      </c>
      <c r="FT4997" s="1" t="s">
        <v>189</v>
      </c>
      <c r="FU4997" s="1" t="s">
        <v>290</v>
      </c>
      <c r="FV4997" s="1" t="s">
        <v>189</v>
      </c>
      <c r="FW4997" s="1" t="s">
        <v>184</v>
      </c>
      <c r="FX4997" s="1" t="s">
        <v>189</v>
      </c>
      <c r="FY4997" s="1" t="s">
        <v>193</v>
      </c>
      <c r="FZ4997">
        <v>0</v>
      </c>
    </row>
    <row r="4998" spans="1:182" x14ac:dyDescent="0.3">
      <c r="A4998">
        <v>21467</v>
      </c>
      <c r="B4998" s="1" t="s">
        <v>182</v>
      </c>
      <c r="C4998" s="1" t="s">
        <v>183</v>
      </c>
      <c r="D4998" s="1" t="s">
        <v>184</v>
      </c>
      <c r="E4998" s="1" t="s">
        <v>185</v>
      </c>
      <c r="F4998" s="1" t="s">
        <v>198</v>
      </c>
      <c r="G4998" s="1" t="s">
        <v>9206</v>
      </c>
      <c r="H4998" s="1" t="s">
        <v>204</v>
      </c>
      <c r="I4998" s="1" t="s">
        <v>185</v>
      </c>
      <c r="J4998" s="1" t="s">
        <v>389</v>
      </c>
      <c r="K4998" s="1" t="s">
        <v>189</v>
      </c>
      <c r="L4998" s="1" t="s">
        <v>1474</v>
      </c>
      <c r="M4998" s="1" t="s">
        <v>189</v>
      </c>
      <c r="N4998" s="1" t="s">
        <v>23576</v>
      </c>
      <c r="O4998" s="1" t="s">
        <v>189</v>
      </c>
      <c r="P4998">
        <v>12</v>
      </c>
      <c r="Q4998">
        <v>0</v>
      </c>
      <c r="R4998">
        <v>0</v>
      </c>
      <c r="S4998" s="1" t="s">
        <v>184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 s="1" t="s">
        <v>183</v>
      </c>
      <c r="AD4998" s="1" t="s">
        <v>183</v>
      </c>
      <c r="AE4998" s="1" t="s">
        <v>189</v>
      </c>
      <c r="AF4998" s="1" t="s">
        <v>191</v>
      </c>
      <c r="AG4998" s="1" t="s">
        <v>192</v>
      </c>
      <c r="AH4998" s="1" t="s">
        <v>307</v>
      </c>
      <c r="AI4998" s="1" t="s">
        <v>189</v>
      </c>
      <c r="AJ4998" s="1" t="s">
        <v>836</v>
      </c>
      <c r="AK4998" s="1" t="s">
        <v>389</v>
      </c>
      <c r="AL4998" s="1" t="s">
        <v>189</v>
      </c>
      <c r="AM4998" s="1" t="s">
        <v>191</v>
      </c>
      <c r="AN4998" s="1" t="s">
        <v>192</v>
      </c>
      <c r="AO4998" s="1" t="s">
        <v>307</v>
      </c>
      <c r="AP4998" s="1" t="s">
        <v>189</v>
      </c>
      <c r="AQ4998" s="1" t="s">
        <v>189</v>
      </c>
      <c r="AR4998" s="1" t="s">
        <v>189</v>
      </c>
      <c r="AS4998" s="1" t="s">
        <v>189</v>
      </c>
      <c r="AT4998" s="1" t="s">
        <v>189</v>
      </c>
      <c r="AU4998" s="1" t="s">
        <v>189</v>
      </c>
      <c r="AV4998" s="1" t="s">
        <v>189</v>
      </c>
      <c r="AW4998" s="1" t="s">
        <v>189</v>
      </c>
      <c r="AX4998" s="1" t="s">
        <v>189</v>
      </c>
      <c r="AY4998" s="1" t="s">
        <v>189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 s="1" t="s">
        <v>189</v>
      </c>
      <c r="BG4998" s="1" t="s">
        <v>189</v>
      </c>
      <c r="BH4998" s="1" t="s">
        <v>189</v>
      </c>
      <c r="BI4998">
        <v>0</v>
      </c>
      <c r="BJ4998">
        <v>0</v>
      </c>
      <c r="BK4998" s="1" t="s">
        <v>184</v>
      </c>
      <c r="BL4998">
        <v>0</v>
      </c>
      <c r="BM4998">
        <v>3100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 s="1" t="s">
        <v>189</v>
      </c>
      <c r="BW4998" s="1" t="s">
        <v>189</v>
      </c>
      <c r="BX4998" s="1" t="s">
        <v>189</v>
      </c>
      <c r="BY4998" s="1" t="s">
        <v>189</v>
      </c>
      <c r="BZ4998" s="1" t="s">
        <v>189</v>
      </c>
      <c r="CA4998" s="1" t="s">
        <v>189</v>
      </c>
      <c r="CB4998" s="1" t="s">
        <v>189</v>
      </c>
      <c r="CC4998" s="1" t="s">
        <v>189</v>
      </c>
      <c r="CD4998" s="1" t="s">
        <v>189</v>
      </c>
      <c r="CE4998" s="1" t="s">
        <v>189</v>
      </c>
      <c r="CF4998" s="1" t="s">
        <v>189</v>
      </c>
      <c r="CG4998" s="1" t="s">
        <v>189</v>
      </c>
      <c r="CH4998" s="1" t="s">
        <v>189</v>
      </c>
      <c r="CI4998" s="1" t="s">
        <v>189</v>
      </c>
      <c r="CJ4998" s="1" t="s">
        <v>23577</v>
      </c>
      <c r="CK4998" s="1" t="s">
        <v>23578</v>
      </c>
      <c r="CL4998" s="1" t="s">
        <v>189</v>
      </c>
      <c r="CM4998" s="1" t="s">
        <v>189</v>
      </c>
      <c r="CN4998" s="1" t="s">
        <v>189</v>
      </c>
      <c r="CO4998" s="1" t="s">
        <v>189</v>
      </c>
      <c r="CP4998" s="1" t="s">
        <v>189</v>
      </c>
      <c r="CQ4998" s="1" t="s">
        <v>189</v>
      </c>
      <c r="CR4998" s="1" t="s">
        <v>189</v>
      </c>
      <c r="CS4998" s="1" t="s">
        <v>189</v>
      </c>
      <c r="CT4998" s="1" t="s">
        <v>189</v>
      </c>
      <c r="CU4998" s="1" t="s">
        <v>189</v>
      </c>
      <c r="CV4998" s="1" t="s">
        <v>189</v>
      </c>
      <c r="CW4998" s="1" t="s">
        <v>189</v>
      </c>
      <c r="CX4998" s="1" t="s">
        <v>23579</v>
      </c>
      <c r="CY4998" s="1" t="s">
        <v>189</v>
      </c>
      <c r="CZ4998">
        <v>21467</v>
      </c>
      <c r="DA4998" s="2">
        <v>43940.707842974538</v>
      </c>
      <c r="DB4998" s="2">
        <v>43940.707842974538</v>
      </c>
      <c r="DC4998">
        <v>25</v>
      </c>
      <c r="DD4998" s="1" t="s">
        <v>189</v>
      </c>
      <c r="DE4998" s="1" t="s">
        <v>189</v>
      </c>
      <c r="DF4998" s="1" t="s">
        <v>189</v>
      </c>
      <c r="DG4998" s="1" t="s">
        <v>189</v>
      </c>
      <c r="DH4998" s="1" t="s">
        <v>189</v>
      </c>
      <c r="DI4998">
        <v>641</v>
      </c>
      <c r="DJ4998">
        <v>2119.0100000000002</v>
      </c>
      <c r="DK4998">
        <v>0</v>
      </c>
      <c r="DL4998">
        <v>0</v>
      </c>
      <c r="DM4998" s="1" t="s">
        <v>189</v>
      </c>
      <c r="DN4998" s="1" t="s">
        <v>189</v>
      </c>
      <c r="DO4998" s="1" t="s">
        <v>189</v>
      </c>
      <c r="DP4998" s="1" t="s">
        <v>189</v>
      </c>
      <c r="DQ4998" s="1" t="s">
        <v>189</v>
      </c>
      <c r="DR4998" s="1" t="s">
        <v>189</v>
      </c>
      <c r="DS4998" s="1" t="s">
        <v>189</v>
      </c>
      <c r="DT4998" s="1" t="s">
        <v>189</v>
      </c>
      <c r="DU4998" s="1" t="s">
        <v>189</v>
      </c>
      <c r="DV4998" s="1" t="s">
        <v>189</v>
      </c>
      <c r="DW4998" s="1" t="s">
        <v>189</v>
      </c>
      <c r="DX4998" s="1" t="s">
        <v>189</v>
      </c>
      <c r="DY4998" s="1" t="s">
        <v>189</v>
      </c>
      <c r="DZ4998" s="1" t="s">
        <v>189</v>
      </c>
      <c r="EA4998" s="1" t="s">
        <v>189</v>
      </c>
      <c r="EB4998" s="1" t="s">
        <v>321</v>
      </c>
      <c r="EC4998" s="1" t="s">
        <v>213</v>
      </c>
      <c r="ED4998" s="1" t="s">
        <v>214</v>
      </c>
      <c r="EE4998" s="1" t="s">
        <v>189</v>
      </c>
      <c r="EF4998" s="1" t="s">
        <v>189</v>
      </c>
      <c r="EG4998" s="1" t="s">
        <v>189</v>
      </c>
      <c r="EH4998" s="1" t="s">
        <v>189</v>
      </c>
      <c r="EI4998" s="1" t="s">
        <v>189</v>
      </c>
      <c r="EJ4998" s="1" t="s">
        <v>189</v>
      </c>
      <c r="EK4998" s="1" t="s">
        <v>189</v>
      </c>
      <c r="EL4998" s="1" t="s">
        <v>189</v>
      </c>
      <c r="EM4998" s="1" t="s">
        <v>189</v>
      </c>
      <c r="EN4998" s="1" t="s">
        <v>189</v>
      </c>
      <c r="EO4998" s="1" t="s">
        <v>189</v>
      </c>
      <c r="EP4998" s="1" t="s">
        <v>189</v>
      </c>
      <c r="EQ4998" s="1" t="s">
        <v>189</v>
      </c>
      <c r="ER4998" s="1" t="s">
        <v>189</v>
      </c>
      <c r="ES4998" s="1" t="s">
        <v>189</v>
      </c>
      <c r="ET4998" s="1" t="s">
        <v>189</v>
      </c>
      <c r="EU4998" s="1" t="s">
        <v>193</v>
      </c>
      <c r="EV4998" s="1" t="s">
        <v>189</v>
      </c>
      <c r="EW4998" s="1" t="s">
        <v>189</v>
      </c>
      <c r="EX4998">
        <v>48</v>
      </c>
      <c r="EY4998">
        <v>0</v>
      </c>
      <c r="EZ4998">
        <v>0</v>
      </c>
      <c r="FA4998">
        <v>0</v>
      </c>
      <c r="FB4998" s="1" t="s">
        <v>195</v>
      </c>
      <c r="FC4998" s="1" t="s">
        <v>184</v>
      </c>
      <c r="FD4998" s="1" t="s">
        <v>189</v>
      </c>
      <c r="FE4998" s="1" t="s">
        <v>189</v>
      </c>
      <c r="FF4998" s="1" t="s">
        <v>189</v>
      </c>
      <c r="FG4998" s="1" t="s">
        <v>189</v>
      </c>
      <c r="FH4998" s="1" t="s">
        <v>189</v>
      </c>
      <c r="FI4998" s="1" t="s">
        <v>7720</v>
      </c>
      <c r="FJ4998" s="1" t="s">
        <v>15502</v>
      </c>
      <c r="FK4998" s="1" t="s">
        <v>189</v>
      </c>
      <c r="FL4998" s="1" t="s">
        <v>184</v>
      </c>
      <c r="FM4998">
        <v>0</v>
      </c>
      <c r="FN4998" s="1" t="s">
        <v>189</v>
      </c>
      <c r="FO4998" s="1" t="s">
        <v>189</v>
      </c>
      <c r="FP4998" s="1" t="s">
        <v>189</v>
      </c>
      <c r="FQ4998" s="1" t="s">
        <v>189</v>
      </c>
      <c r="FR4998" s="1" t="s">
        <v>189</v>
      </c>
      <c r="FS4998" s="1" t="s">
        <v>189</v>
      </c>
      <c r="FT4998" s="1" t="s">
        <v>189</v>
      </c>
      <c r="FU4998" s="1" t="s">
        <v>315</v>
      </c>
      <c r="FV4998" s="1" t="s">
        <v>189</v>
      </c>
      <c r="FW4998" s="1" t="s">
        <v>184</v>
      </c>
      <c r="FX4998" s="1" t="s">
        <v>189</v>
      </c>
      <c r="FY4998" s="1" t="s">
        <v>193</v>
      </c>
      <c r="FZ4998">
        <v>0</v>
      </c>
    </row>
    <row r="4999" spans="1:182" x14ac:dyDescent="0.3">
      <c r="A4999">
        <v>21468</v>
      </c>
      <c r="B4999" s="1" t="s">
        <v>182</v>
      </c>
      <c r="C4999" s="1" t="s">
        <v>183</v>
      </c>
      <c r="D4999" s="1" t="s">
        <v>184</v>
      </c>
      <c r="E4999" s="1" t="s">
        <v>185</v>
      </c>
      <c r="F4999" s="1" t="s">
        <v>198</v>
      </c>
      <c r="G4999" s="1" t="s">
        <v>23580</v>
      </c>
      <c r="H4999" s="1" t="s">
        <v>204</v>
      </c>
      <c r="I4999" s="1" t="s">
        <v>185</v>
      </c>
      <c r="J4999" s="1" t="s">
        <v>389</v>
      </c>
      <c r="K4999" s="1" t="s">
        <v>189</v>
      </c>
      <c r="L4999" s="1" t="s">
        <v>752</v>
      </c>
      <c r="M4999" s="1" t="s">
        <v>189</v>
      </c>
      <c r="N4999" s="1" t="s">
        <v>23581</v>
      </c>
      <c r="O4999" s="1" t="s">
        <v>189</v>
      </c>
      <c r="P4999">
        <v>12</v>
      </c>
      <c r="Q4999">
        <v>0</v>
      </c>
      <c r="R4999">
        <v>0</v>
      </c>
      <c r="S4999" s="1" t="s">
        <v>184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 s="1" t="s">
        <v>183</v>
      </c>
      <c r="AD4999" s="1" t="s">
        <v>183</v>
      </c>
      <c r="AE4999" s="1" t="s">
        <v>189</v>
      </c>
      <c r="AF4999" s="1" t="s">
        <v>191</v>
      </c>
      <c r="AG4999" s="1" t="s">
        <v>192</v>
      </c>
      <c r="AH4999" s="1" t="s">
        <v>280</v>
      </c>
      <c r="AI4999" s="1" t="s">
        <v>189</v>
      </c>
      <c r="AJ4999" s="1" t="s">
        <v>14510</v>
      </c>
      <c r="AK4999" s="1" t="s">
        <v>266</v>
      </c>
      <c r="AL4999" s="1" t="s">
        <v>189</v>
      </c>
      <c r="AM4999" s="1" t="s">
        <v>191</v>
      </c>
      <c r="AN4999" s="1" t="s">
        <v>192</v>
      </c>
      <c r="AO4999" s="1" t="s">
        <v>280</v>
      </c>
      <c r="AP4999" s="1" t="s">
        <v>189</v>
      </c>
      <c r="AQ4999" s="1" t="s">
        <v>189</v>
      </c>
      <c r="AR4999" s="1" t="s">
        <v>189</v>
      </c>
      <c r="AS4999" s="1" t="s">
        <v>189</v>
      </c>
      <c r="AT4999" s="1" t="s">
        <v>189</v>
      </c>
      <c r="AU4999" s="1" t="s">
        <v>189</v>
      </c>
      <c r="AV4999" s="1" t="s">
        <v>189</v>
      </c>
      <c r="AW4999" s="1" t="s">
        <v>189</v>
      </c>
      <c r="AX4999" s="1" t="s">
        <v>189</v>
      </c>
      <c r="AY4999" s="1" t="s">
        <v>189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 s="1" t="s">
        <v>189</v>
      </c>
      <c r="BG4999" s="1" t="s">
        <v>189</v>
      </c>
      <c r="BH4999" s="1" t="s">
        <v>189</v>
      </c>
      <c r="BI4999">
        <v>0</v>
      </c>
      <c r="BJ4999">
        <v>0</v>
      </c>
      <c r="BK4999" s="1" t="s">
        <v>184</v>
      </c>
      <c r="BL4999">
        <v>0</v>
      </c>
      <c r="BM4999">
        <v>2700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 s="1" t="s">
        <v>189</v>
      </c>
      <c r="BW4999" s="1" t="s">
        <v>189</v>
      </c>
      <c r="BX4999" s="1" t="s">
        <v>359</v>
      </c>
      <c r="BY4999" s="1" t="s">
        <v>189</v>
      </c>
      <c r="BZ4999" s="1" t="s">
        <v>189</v>
      </c>
      <c r="CA4999" s="1" t="s">
        <v>189</v>
      </c>
      <c r="CB4999" s="1" t="s">
        <v>189</v>
      </c>
      <c r="CC4999" s="1" t="s">
        <v>189</v>
      </c>
      <c r="CD4999" s="1" t="s">
        <v>189</v>
      </c>
      <c r="CE4999" s="1" t="s">
        <v>189</v>
      </c>
      <c r="CF4999" s="1" t="s">
        <v>189</v>
      </c>
      <c r="CG4999" s="1" t="s">
        <v>189</v>
      </c>
      <c r="CH4999" s="1" t="s">
        <v>189</v>
      </c>
      <c r="CI4999" s="1" t="s">
        <v>189</v>
      </c>
      <c r="CJ4999" s="1" t="s">
        <v>23582</v>
      </c>
      <c r="CK4999" s="1" t="s">
        <v>23583</v>
      </c>
      <c r="CL4999" s="1" t="s">
        <v>189</v>
      </c>
      <c r="CM4999" s="1" t="s">
        <v>189</v>
      </c>
      <c r="CN4999" s="1" t="s">
        <v>189</v>
      </c>
      <c r="CO4999" s="1" t="s">
        <v>189</v>
      </c>
      <c r="CP4999" s="1" t="s">
        <v>189</v>
      </c>
      <c r="CQ4999" s="1" t="s">
        <v>189</v>
      </c>
      <c r="CR4999" s="1" t="s">
        <v>189</v>
      </c>
      <c r="CS4999" s="1" t="s">
        <v>189</v>
      </c>
      <c r="CT4999" s="1" t="s">
        <v>189</v>
      </c>
      <c r="CU4999" s="1" t="s">
        <v>189</v>
      </c>
      <c r="CV4999" s="1" t="s">
        <v>189</v>
      </c>
      <c r="CW4999" s="1" t="s">
        <v>189</v>
      </c>
      <c r="CX4999" s="1" t="s">
        <v>23584</v>
      </c>
      <c r="CY4999" s="1" t="s">
        <v>189</v>
      </c>
      <c r="CZ4999">
        <v>21468</v>
      </c>
      <c r="DA4999" s="2">
        <v>43940.714426851853</v>
      </c>
      <c r="DB4999" s="2">
        <v>43940.714426851853</v>
      </c>
      <c r="DC4999">
        <v>34</v>
      </c>
      <c r="DD4999" s="1" t="s">
        <v>189</v>
      </c>
      <c r="DE4999" s="1" t="s">
        <v>189</v>
      </c>
      <c r="DF4999" s="1" t="s">
        <v>189</v>
      </c>
      <c r="DG4999" s="1" t="s">
        <v>189</v>
      </c>
      <c r="DH4999" s="1" t="s">
        <v>189</v>
      </c>
      <c r="DI4999">
        <v>304</v>
      </c>
      <c r="DJ4999">
        <v>1004.96</v>
      </c>
      <c r="DK4999">
        <v>0</v>
      </c>
      <c r="DL4999">
        <v>0</v>
      </c>
      <c r="DM4999" s="1" t="s">
        <v>189</v>
      </c>
      <c r="DN4999" s="1" t="s">
        <v>189</v>
      </c>
      <c r="DO4999" s="1" t="s">
        <v>189</v>
      </c>
      <c r="DP4999" s="1" t="s">
        <v>189</v>
      </c>
      <c r="DQ4999" s="1" t="s">
        <v>189</v>
      </c>
      <c r="DR4999" s="1" t="s">
        <v>189</v>
      </c>
      <c r="DS4999" s="1" t="s">
        <v>189</v>
      </c>
      <c r="DT4999" s="1" t="s">
        <v>189</v>
      </c>
      <c r="DU4999" s="1" t="s">
        <v>189</v>
      </c>
      <c r="DV4999" s="1" t="s">
        <v>189</v>
      </c>
      <c r="DW4999" s="1" t="s">
        <v>189</v>
      </c>
      <c r="DX4999" s="1" t="s">
        <v>189</v>
      </c>
      <c r="DY4999" s="1" t="s">
        <v>189</v>
      </c>
      <c r="DZ4999" s="1" t="s">
        <v>189</v>
      </c>
      <c r="EA4999" s="1" t="s">
        <v>189</v>
      </c>
      <c r="EB4999" s="1" t="s">
        <v>321</v>
      </c>
      <c r="EC4999" s="1" t="s">
        <v>591</v>
      </c>
      <c r="ED4999" s="1" t="s">
        <v>214</v>
      </c>
      <c r="EE4999" s="1" t="s">
        <v>189</v>
      </c>
      <c r="EF4999" s="1" t="s">
        <v>189</v>
      </c>
      <c r="EG4999" s="1" t="s">
        <v>189</v>
      </c>
      <c r="EH4999" s="1" t="s">
        <v>189</v>
      </c>
      <c r="EI4999" s="1" t="s">
        <v>189</v>
      </c>
      <c r="EJ4999" s="1" t="s">
        <v>189</v>
      </c>
      <c r="EK4999" s="1" t="s">
        <v>189</v>
      </c>
      <c r="EL4999" s="1" t="s">
        <v>189</v>
      </c>
      <c r="EM4999" s="1" t="s">
        <v>189</v>
      </c>
      <c r="EN4999" s="1" t="s">
        <v>189</v>
      </c>
      <c r="EO4999" s="1" t="s">
        <v>189</v>
      </c>
      <c r="EP4999" s="1" t="s">
        <v>189</v>
      </c>
      <c r="EQ4999" s="1" t="s">
        <v>189</v>
      </c>
      <c r="ER4999" s="1" t="s">
        <v>189</v>
      </c>
      <c r="ES4999" s="1" t="s">
        <v>189</v>
      </c>
      <c r="ET4999" s="1" t="s">
        <v>189</v>
      </c>
      <c r="EU4999" s="1" t="s">
        <v>193</v>
      </c>
      <c r="EV4999" s="1" t="s">
        <v>189</v>
      </c>
      <c r="EW4999" s="1" t="s">
        <v>189</v>
      </c>
      <c r="EX4999">
        <v>89</v>
      </c>
      <c r="EY4999">
        <v>0</v>
      </c>
      <c r="EZ4999">
        <v>0</v>
      </c>
      <c r="FA4999">
        <v>0</v>
      </c>
      <c r="FB4999" s="1" t="s">
        <v>195</v>
      </c>
      <c r="FC4999" s="1" t="s">
        <v>184</v>
      </c>
      <c r="FD4999" s="1" t="s">
        <v>189</v>
      </c>
      <c r="FE4999" s="1" t="s">
        <v>189</v>
      </c>
      <c r="FF4999" s="1" t="s">
        <v>189</v>
      </c>
      <c r="FG4999" s="1" t="s">
        <v>189</v>
      </c>
      <c r="FH4999" s="1" t="s">
        <v>189</v>
      </c>
      <c r="FI4999" s="1" t="s">
        <v>189</v>
      </c>
      <c r="FJ4999" s="1" t="s">
        <v>1177</v>
      </c>
      <c r="FK4999" s="1" t="s">
        <v>189</v>
      </c>
      <c r="FL4999" s="1" t="s">
        <v>184</v>
      </c>
      <c r="FM4999">
        <v>0</v>
      </c>
      <c r="FN4999" s="1" t="s">
        <v>189</v>
      </c>
      <c r="FO4999" s="1" t="s">
        <v>189</v>
      </c>
      <c r="FP4999" s="1" t="s">
        <v>189</v>
      </c>
      <c r="FQ4999" s="1" t="s">
        <v>189</v>
      </c>
      <c r="FR4999" s="1" t="s">
        <v>189</v>
      </c>
      <c r="FS4999" s="1" t="s">
        <v>189</v>
      </c>
      <c r="FT4999" s="1" t="s">
        <v>189</v>
      </c>
      <c r="FU4999" s="1" t="s">
        <v>290</v>
      </c>
      <c r="FV4999" s="1" t="s">
        <v>189</v>
      </c>
      <c r="FW4999" s="1" t="s">
        <v>184</v>
      </c>
      <c r="FX4999" s="1" t="s">
        <v>189</v>
      </c>
      <c r="FY4999" s="1" t="s">
        <v>193</v>
      </c>
      <c r="FZ4999">
        <v>0</v>
      </c>
    </row>
    <row r="5000" spans="1:182" x14ac:dyDescent="0.3">
      <c r="A5000">
        <v>21469</v>
      </c>
      <c r="B5000" s="1" t="s">
        <v>182</v>
      </c>
      <c r="C5000" s="1" t="s">
        <v>183</v>
      </c>
      <c r="D5000" s="1" t="s">
        <v>184</v>
      </c>
      <c r="E5000" s="1" t="s">
        <v>185</v>
      </c>
      <c r="F5000" s="1" t="s">
        <v>198</v>
      </c>
      <c r="G5000" s="1" t="s">
        <v>17373</v>
      </c>
      <c r="H5000" s="1" t="s">
        <v>204</v>
      </c>
      <c r="I5000" s="1" t="s">
        <v>185</v>
      </c>
      <c r="J5000" s="1" t="s">
        <v>389</v>
      </c>
      <c r="K5000" s="1" t="s">
        <v>189</v>
      </c>
      <c r="L5000" s="1" t="s">
        <v>23585</v>
      </c>
      <c r="M5000" s="1" t="s">
        <v>189</v>
      </c>
      <c r="N5000" s="1" t="s">
        <v>23586</v>
      </c>
      <c r="O5000" s="1" t="s">
        <v>189</v>
      </c>
      <c r="P5000">
        <v>12</v>
      </c>
      <c r="Q5000">
        <v>0</v>
      </c>
      <c r="R5000">
        <v>0</v>
      </c>
      <c r="S5000" s="1" t="s">
        <v>184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 s="1" t="s">
        <v>183</v>
      </c>
      <c r="AD5000" s="1" t="s">
        <v>183</v>
      </c>
      <c r="AE5000" s="1" t="s">
        <v>189</v>
      </c>
      <c r="AF5000" s="1" t="s">
        <v>191</v>
      </c>
      <c r="AG5000" s="1" t="s">
        <v>192</v>
      </c>
      <c r="AH5000" s="1" t="s">
        <v>280</v>
      </c>
      <c r="AI5000" s="1" t="s">
        <v>189</v>
      </c>
      <c r="AJ5000" s="1" t="s">
        <v>613</v>
      </c>
      <c r="AK5000" s="1" t="s">
        <v>261</v>
      </c>
      <c r="AL5000" s="1" t="s">
        <v>189</v>
      </c>
      <c r="AM5000" s="1" t="s">
        <v>191</v>
      </c>
      <c r="AN5000" s="1" t="s">
        <v>192</v>
      </c>
      <c r="AO5000" s="1" t="s">
        <v>280</v>
      </c>
      <c r="AP5000" s="1" t="s">
        <v>189</v>
      </c>
      <c r="AQ5000" s="1" t="s">
        <v>189</v>
      </c>
      <c r="AR5000" s="1" t="s">
        <v>189</v>
      </c>
      <c r="AS5000" s="1" t="s">
        <v>189</v>
      </c>
      <c r="AT5000" s="1" t="s">
        <v>189</v>
      </c>
      <c r="AU5000" s="1" t="s">
        <v>189</v>
      </c>
      <c r="AV5000" s="1" t="s">
        <v>189</v>
      </c>
      <c r="AW5000" s="1" t="s">
        <v>189</v>
      </c>
      <c r="AX5000" s="1" t="s">
        <v>189</v>
      </c>
      <c r="AY5000" s="1" t="s">
        <v>189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 s="1" t="s">
        <v>189</v>
      </c>
      <c r="BG5000" s="1" t="s">
        <v>189</v>
      </c>
      <c r="BH5000" s="1" t="s">
        <v>189</v>
      </c>
      <c r="BI5000">
        <v>0</v>
      </c>
      <c r="BJ5000">
        <v>0</v>
      </c>
      <c r="BK5000" s="1" t="s">
        <v>184</v>
      </c>
      <c r="BL5000">
        <v>0</v>
      </c>
      <c r="BM5000">
        <v>1620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 s="1" t="s">
        <v>189</v>
      </c>
      <c r="BW5000" s="1" t="s">
        <v>189</v>
      </c>
      <c r="BX5000" s="1" t="s">
        <v>189</v>
      </c>
      <c r="BY5000" s="1" t="s">
        <v>189</v>
      </c>
      <c r="BZ5000" s="1" t="s">
        <v>189</v>
      </c>
      <c r="CA5000" s="1" t="s">
        <v>189</v>
      </c>
      <c r="CB5000" s="1" t="s">
        <v>189</v>
      </c>
      <c r="CC5000" s="1" t="s">
        <v>189</v>
      </c>
      <c r="CD5000" s="1" t="s">
        <v>189</v>
      </c>
      <c r="CE5000" s="1" t="s">
        <v>189</v>
      </c>
      <c r="CF5000" s="1" t="s">
        <v>189</v>
      </c>
      <c r="CG5000" s="1" t="s">
        <v>189</v>
      </c>
      <c r="CH5000" s="1" t="s">
        <v>189</v>
      </c>
      <c r="CI5000" s="1" t="s">
        <v>189</v>
      </c>
      <c r="CJ5000" s="1" t="s">
        <v>23587</v>
      </c>
      <c r="CK5000" s="1" t="s">
        <v>23588</v>
      </c>
      <c r="CL5000" s="1" t="s">
        <v>189</v>
      </c>
      <c r="CM5000" s="1" t="s">
        <v>189</v>
      </c>
      <c r="CN5000" s="1" t="s">
        <v>189</v>
      </c>
      <c r="CO5000" s="1" t="s">
        <v>189</v>
      </c>
      <c r="CP5000" s="1" t="s">
        <v>189</v>
      </c>
      <c r="CQ5000" s="1" t="s">
        <v>189</v>
      </c>
      <c r="CR5000" s="1" t="s">
        <v>189</v>
      </c>
      <c r="CS5000" s="1" t="s">
        <v>189</v>
      </c>
      <c r="CT5000" s="1" t="s">
        <v>189</v>
      </c>
      <c r="CU5000" s="1" t="s">
        <v>189</v>
      </c>
      <c r="CV5000" s="1" t="s">
        <v>189</v>
      </c>
      <c r="CW5000" s="1" t="s">
        <v>189</v>
      </c>
      <c r="CX5000" s="1" t="s">
        <v>23589</v>
      </c>
      <c r="CY5000" s="1" t="s">
        <v>189</v>
      </c>
      <c r="CZ5000">
        <v>21469</v>
      </c>
      <c r="DA5000" s="2">
        <v>43940.717585185186</v>
      </c>
      <c r="DB5000" s="2">
        <v>43940.717585185186</v>
      </c>
      <c r="DC5000">
        <v>59</v>
      </c>
      <c r="DD5000" s="1" t="s">
        <v>189</v>
      </c>
      <c r="DE5000" s="1" t="s">
        <v>189</v>
      </c>
      <c r="DF5000" s="1" t="s">
        <v>189</v>
      </c>
      <c r="DG5000" s="1" t="s">
        <v>189</v>
      </c>
      <c r="DH5000" s="1" t="s">
        <v>189</v>
      </c>
      <c r="DI5000">
        <v>180</v>
      </c>
      <c r="DJ5000">
        <v>595.04</v>
      </c>
      <c r="DK5000">
        <v>0</v>
      </c>
      <c r="DL5000">
        <v>0</v>
      </c>
      <c r="DM5000" s="1" t="s">
        <v>189</v>
      </c>
      <c r="DN5000" s="1" t="s">
        <v>189</v>
      </c>
      <c r="DO5000" s="1" t="s">
        <v>189</v>
      </c>
      <c r="DP5000" s="1" t="s">
        <v>189</v>
      </c>
      <c r="DQ5000" s="1" t="s">
        <v>189</v>
      </c>
      <c r="DR5000" s="1" t="s">
        <v>189</v>
      </c>
      <c r="DS5000" s="1" t="s">
        <v>189</v>
      </c>
      <c r="DT5000" s="1" t="s">
        <v>189</v>
      </c>
      <c r="DU5000" s="1" t="s">
        <v>189</v>
      </c>
      <c r="DV5000" s="1" t="s">
        <v>189</v>
      </c>
      <c r="DW5000" s="1" t="s">
        <v>189</v>
      </c>
      <c r="DX5000" s="1" t="s">
        <v>189</v>
      </c>
      <c r="DY5000" s="1" t="s">
        <v>189</v>
      </c>
      <c r="DZ5000" s="1" t="s">
        <v>189</v>
      </c>
      <c r="EA5000" s="1" t="s">
        <v>189</v>
      </c>
      <c r="EB5000" s="1" t="s">
        <v>590</v>
      </c>
      <c r="EC5000" s="1" t="s">
        <v>591</v>
      </c>
      <c r="ED5000" s="1" t="s">
        <v>214</v>
      </c>
      <c r="EE5000" s="1" t="s">
        <v>189</v>
      </c>
      <c r="EF5000" s="1" t="s">
        <v>189</v>
      </c>
      <c r="EG5000" s="1" t="s">
        <v>189</v>
      </c>
      <c r="EH5000" s="1" t="s">
        <v>189</v>
      </c>
      <c r="EI5000" s="1" t="s">
        <v>189</v>
      </c>
      <c r="EJ5000" s="1" t="s">
        <v>189</v>
      </c>
      <c r="EK5000" s="1" t="s">
        <v>189</v>
      </c>
      <c r="EL5000" s="1" t="s">
        <v>189</v>
      </c>
      <c r="EM5000" s="1" t="s">
        <v>189</v>
      </c>
      <c r="EN5000" s="1" t="s">
        <v>189</v>
      </c>
      <c r="EO5000" s="1" t="s">
        <v>189</v>
      </c>
      <c r="EP5000" s="1" t="s">
        <v>189</v>
      </c>
      <c r="EQ5000" s="1" t="s">
        <v>189</v>
      </c>
      <c r="ER5000" s="1" t="s">
        <v>189</v>
      </c>
      <c r="ES5000" s="1" t="s">
        <v>189</v>
      </c>
      <c r="ET5000" s="1" t="s">
        <v>189</v>
      </c>
      <c r="EU5000" s="1" t="s">
        <v>193</v>
      </c>
      <c r="EV5000" s="1" t="s">
        <v>189</v>
      </c>
      <c r="EW5000" s="1" t="s">
        <v>189</v>
      </c>
      <c r="EX5000">
        <v>90</v>
      </c>
      <c r="EY5000">
        <v>0</v>
      </c>
      <c r="EZ5000">
        <v>0</v>
      </c>
      <c r="FA5000">
        <v>0</v>
      </c>
      <c r="FB5000" s="1" t="s">
        <v>195</v>
      </c>
      <c r="FC5000" s="1" t="s">
        <v>184</v>
      </c>
      <c r="FD5000" s="1" t="s">
        <v>189</v>
      </c>
      <c r="FE5000" s="1" t="s">
        <v>189</v>
      </c>
      <c r="FF5000" s="1" t="s">
        <v>189</v>
      </c>
      <c r="FG5000" s="1" t="s">
        <v>189</v>
      </c>
      <c r="FH5000" s="1" t="s">
        <v>189</v>
      </c>
      <c r="FI5000" s="1" t="s">
        <v>189</v>
      </c>
      <c r="FJ5000" s="1" t="s">
        <v>6680</v>
      </c>
      <c r="FK5000" s="1" t="s">
        <v>189</v>
      </c>
      <c r="FL5000" s="1" t="s">
        <v>184</v>
      </c>
      <c r="FM5000">
        <v>0</v>
      </c>
      <c r="FN5000" s="1" t="s">
        <v>189</v>
      </c>
      <c r="FO5000" s="1" t="s">
        <v>189</v>
      </c>
      <c r="FP5000" s="1" t="s">
        <v>189</v>
      </c>
      <c r="FQ5000" s="1" t="s">
        <v>189</v>
      </c>
      <c r="FR5000" s="1" t="s">
        <v>189</v>
      </c>
      <c r="FS5000" s="1" t="s">
        <v>189</v>
      </c>
      <c r="FT5000" s="1" t="s">
        <v>189</v>
      </c>
      <c r="FU5000" s="1" t="s">
        <v>290</v>
      </c>
      <c r="FV5000" s="1" t="s">
        <v>189</v>
      </c>
      <c r="FW5000" s="1" t="s">
        <v>184</v>
      </c>
      <c r="FX5000" s="1" t="s">
        <v>189</v>
      </c>
      <c r="FY5000" s="1" t="s">
        <v>193</v>
      </c>
      <c r="FZ5000">
        <v>0</v>
      </c>
    </row>
    <row r="5001" spans="1:182" x14ac:dyDescent="0.3">
      <c r="A5001">
        <v>21470</v>
      </c>
      <c r="B5001" s="1" t="s">
        <v>182</v>
      </c>
      <c r="C5001" s="1" t="s">
        <v>183</v>
      </c>
      <c r="D5001" s="1" t="s">
        <v>184</v>
      </c>
      <c r="E5001" s="1" t="s">
        <v>185</v>
      </c>
      <c r="F5001" s="1" t="s">
        <v>198</v>
      </c>
      <c r="G5001" s="1" t="s">
        <v>21120</v>
      </c>
      <c r="H5001" s="1" t="s">
        <v>204</v>
      </c>
      <c r="I5001" s="1" t="s">
        <v>185</v>
      </c>
      <c r="J5001" s="1" t="s">
        <v>389</v>
      </c>
      <c r="K5001" s="1" t="s">
        <v>189</v>
      </c>
      <c r="L5001" s="1" t="s">
        <v>909</v>
      </c>
      <c r="M5001" s="1" t="s">
        <v>189</v>
      </c>
      <c r="N5001" s="1" t="s">
        <v>23590</v>
      </c>
      <c r="O5001" s="1" t="s">
        <v>189</v>
      </c>
      <c r="P5001">
        <v>12</v>
      </c>
      <c r="Q5001">
        <v>0</v>
      </c>
      <c r="R5001">
        <v>0</v>
      </c>
      <c r="S5001" s="1" t="s">
        <v>184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 s="1" t="s">
        <v>183</v>
      </c>
      <c r="AD5001" s="1" t="s">
        <v>183</v>
      </c>
      <c r="AE5001" s="1" t="s">
        <v>189</v>
      </c>
      <c r="AF5001" s="1" t="s">
        <v>191</v>
      </c>
      <c r="AG5001" s="1" t="s">
        <v>192</v>
      </c>
      <c r="AH5001" s="1" t="s">
        <v>431</v>
      </c>
      <c r="AI5001" s="1" t="s">
        <v>189</v>
      </c>
      <c r="AJ5001" s="1" t="s">
        <v>9122</v>
      </c>
      <c r="AK5001" s="1" t="s">
        <v>3160</v>
      </c>
      <c r="AL5001" s="1" t="s">
        <v>189</v>
      </c>
      <c r="AM5001" s="1" t="s">
        <v>191</v>
      </c>
      <c r="AN5001" s="1" t="s">
        <v>192</v>
      </c>
      <c r="AO5001" s="1" t="s">
        <v>431</v>
      </c>
      <c r="AP5001" s="1" t="s">
        <v>189</v>
      </c>
      <c r="AQ5001" s="1" t="s">
        <v>189</v>
      </c>
      <c r="AR5001" s="1" t="s">
        <v>189</v>
      </c>
      <c r="AS5001" s="1" t="s">
        <v>189</v>
      </c>
      <c r="AT5001" s="1" t="s">
        <v>189</v>
      </c>
      <c r="AU5001" s="1" t="s">
        <v>189</v>
      </c>
      <c r="AV5001" s="1" t="s">
        <v>189</v>
      </c>
      <c r="AW5001" s="1" t="s">
        <v>189</v>
      </c>
      <c r="AX5001" s="1" t="s">
        <v>189</v>
      </c>
      <c r="AY5001" s="1" t="s">
        <v>189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 s="1" t="s">
        <v>189</v>
      </c>
      <c r="BG5001" s="1" t="s">
        <v>189</v>
      </c>
      <c r="BH5001" s="1" t="s">
        <v>189</v>
      </c>
      <c r="BI5001">
        <v>0</v>
      </c>
      <c r="BJ5001">
        <v>0</v>
      </c>
      <c r="BK5001" s="1" t="s">
        <v>184</v>
      </c>
      <c r="BL5001">
        <v>0</v>
      </c>
      <c r="BM5001">
        <v>1900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 s="1" t="s">
        <v>189</v>
      </c>
      <c r="BW5001" s="1" t="s">
        <v>189</v>
      </c>
      <c r="BX5001" s="1" t="s">
        <v>359</v>
      </c>
      <c r="BY5001" s="1" t="s">
        <v>189</v>
      </c>
      <c r="BZ5001" s="1" t="s">
        <v>189</v>
      </c>
      <c r="CA5001" s="1" t="s">
        <v>189</v>
      </c>
      <c r="CB5001" s="1" t="s">
        <v>189</v>
      </c>
      <c r="CC5001" s="1" t="s">
        <v>189</v>
      </c>
      <c r="CD5001" s="1" t="s">
        <v>189</v>
      </c>
      <c r="CE5001" s="1" t="s">
        <v>189</v>
      </c>
      <c r="CF5001" s="1" t="s">
        <v>189</v>
      </c>
      <c r="CG5001" s="1" t="s">
        <v>189</v>
      </c>
      <c r="CH5001" s="1" t="s">
        <v>189</v>
      </c>
      <c r="CI5001" s="1" t="s">
        <v>189</v>
      </c>
      <c r="CJ5001" s="1" t="s">
        <v>23591</v>
      </c>
      <c r="CK5001" s="1" t="s">
        <v>23592</v>
      </c>
      <c r="CL5001" s="1" t="s">
        <v>189</v>
      </c>
      <c r="CM5001" s="1" t="s">
        <v>189</v>
      </c>
      <c r="CN5001" s="1" t="s">
        <v>189</v>
      </c>
      <c r="CO5001" s="1" t="s">
        <v>189</v>
      </c>
      <c r="CP5001" s="1" t="s">
        <v>189</v>
      </c>
      <c r="CQ5001" s="1" t="s">
        <v>189</v>
      </c>
      <c r="CR5001" s="1" t="s">
        <v>189</v>
      </c>
      <c r="CS5001" s="1" t="s">
        <v>189</v>
      </c>
      <c r="CT5001" s="1" t="s">
        <v>189</v>
      </c>
      <c r="CU5001" s="1" t="s">
        <v>189</v>
      </c>
      <c r="CV5001" s="1" t="s">
        <v>189</v>
      </c>
      <c r="CW5001" s="1" t="s">
        <v>189</v>
      </c>
      <c r="CX5001" s="1" t="s">
        <v>23593</v>
      </c>
      <c r="CY5001" s="1" t="s">
        <v>189</v>
      </c>
      <c r="CZ5001">
        <v>21470</v>
      </c>
      <c r="DA5001" s="2">
        <v>43940.720655555553</v>
      </c>
      <c r="DB5001" s="2">
        <v>43940.720655555553</v>
      </c>
      <c r="DC5001">
        <v>77</v>
      </c>
      <c r="DD5001" s="1" t="s">
        <v>189</v>
      </c>
      <c r="DE5001" s="1" t="s">
        <v>189</v>
      </c>
      <c r="DF5001" s="1" t="s">
        <v>189</v>
      </c>
      <c r="DG5001" s="1" t="s">
        <v>189</v>
      </c>
      <c r="DH5001" s="1" t="s">
        <v>189</v>
      </c>
      <c r="DI5001">
        <v>300</v>
      </c>
      <c r="DJ5001">
        <v>991.74</v>
      </c>
      <c r="DK5001">
        <v>0</v>
      </c>
      <c r="DL5001">
        <v>0</v>
      </c>
      <c r="DM5001" s="1" t="s">
        <v>189</v>
      </c>
      <c r="DN5001" s="1" t="s">
        <v>189</v>
      </c>
      <c r="DO5001" s="1" t="s">
        <v>189</v>
      </c>
      <c r="DP5001" s="1" t="s">
        <v>189</v>
      </c>
      <c r="DQ5001" s="1" t="s">
        <v>189</v>
      </c>
      <c r="DR5001" s="1" t="s">
        <v>189</v>
      </c>
      <c r="DS5001" s="1" t="s">
        <v>189</v>
      </c>
      <c r="DT5001" s="1" t="s">
        <v>189</v>
      </c>
      <c r="DU5001" s="1" t="s">
        <v>189</v>
      </c>
      <c r="DV5001" s="1" t="s">
        <v>189</v>
      </c>
      <c r="DW5001" s="1" t="s">
        <v>189</v>
      </c>
      <c r="DX5001" s="1" t="s">
        <v>189</v>
      </c>
      <c r="DY5001" s="1" t="s">
        <v>189</v>
      </c>
      <c r="DZ5001" s="1" t="s">
        <v>189</v>
      </c>
      <c r="EA5001" s="1" t="s">
        <v>189</v>
      </c>
      <c r="EB5001" s="1" t="s">
        <v>321</v>
      </c>
      <c r="EC5001" s="1" t="s">
        <v>213</v>
      </c>
      <c r="ED5001" s="1" t="s">
        <v>214</v>
      </c>
      <c r="EE5001" s="1" t="s">
        <v>189</v>
      </c>
      <c r="EF5001" s="1" t="s">
        <v>189</v>
      </c>
      <c r="EG5001" s="1" t="s">
        <v>189</v>
      </c>
      <c r="EH5001" s="1" t="s">
        <v>189</v>
      </c>
      <c r="EI5001" s="1" t="s">
        <v>189</v>
      </c>
      <c r="EJ5001" s="1" t="s">
        <v>189</v>
      </c>
      <c r="EK5001" s="1" t="s">
        <v>189</v>
      </c>
      <c r="EL5001" s="1" t="s">
        <v>189</v>
      </c>
      <c r="EM5001" s="1" t="s">
        <v>189</v>
      </c>
      <c r="EN5001" s="1" t="s">
        <v>189</v>
      </c>
      <c r="EO5001" s="1" t="s">
        <v>189</v>
      </c>
      <c r="EP5001" s="1" t="s">
        <v>189</v>
      </c>
      <c r="EQ5001" s="1" t="s">
        <v>189</v>
      </c>
      <c r="ER5001" s="1" t="s">
        <v>189</v>
      </c>
      <c r="ES5001" s="1" t="s">
        <v>189</v>
      </c>
      <c r="ET5001" s="1" t="s">
        <v>189</v>
      </c>
      <c r="EU5001" s="1" t="s">
        <v>193</v>
      </c>
      <c r="EV5001" s="1" t="s">
        <v>189</v>
      </c>
      <c r="EW5001" s="1" t="s">
        <v>189</v>
      </c>
      <c r="EX5001">
        <v>63</v>
      </c>
      <c r="EY5001">
        <v>0</v>
      </c>
      <c r="EZ5001">
        <v>0</v>
      </c>
      <c r="FA5001">
        <v>0</v>
      </c>
      <c r="FB5001" s="1" t="s">
        <v>195</v>
      </c>
      <c r="FC5001" s="1" t="s">
        <v>184</v>
      </c>
      <c r="FD5001" s="1" t="s">
        <v>189</v>
      </c>
      <c r="FE5001" s="1" t="s">
        <v>189</v>
      </c>
      <c r="FF5001" s="1" t="s">
        <v>189</v>
      </c>
      <c r="FG5001" s="1" t="s">
        <v>189</v>
      </c>
      <c r="FH5001" s="1" t="s">
        <v>189</v>
      </c>
      <c r="FI5001" s="1" t="s">
        <v>189</v>
      </c>
      <c r="FJ5001" s="1" t="s">
        <v>10608</v>
      </c>
      <c r="FK5001" s="1" t="s">
        <v>189</v>
      </c>
      <c r="FL5001" s="1" t="s">
        <v>184</v>
      </c>
      <c r="FM5001">
        <v>0</v>
      </c>
      <c r="FN5001" s="1" t="s">
        <v>189</v>
      </c>
      <c r="FO5001" s="1" t="s">
        <v>189</v>
      </c>
      <c r="FP5001" s="1" t="s">
        <v>189</v>
      </c>
      <c r="FQ5001" s="1" t="s">
        <v>189</v>
      </c>
      <c r="FR5001" s="1" t="s">
        <v>189</v>
      </c>
      <c r="FS5001" s="1" t="s">
        <v>189</v>
      </c>
      <c r="FT5001" s="1" t="s">
        <v>189</v>
      </c>
      <c r="FU5001" s="1" t="s">
        <v>438</v>
      </c>
      <c r="FV5001" s="1" t="s">
        <v>189</v>
      </c>
      <c r="FW5001" s="1" t="s">
        <v>184</v>
      </c>
      <c r="FX5001" s="1" t="s">
        <v>189</v>
      </c>
      <c r="FY5001" s="1" t="s">
        <v>193</v>
      </c>
      <c r="FZ5001">
        <v>0</v>
      </c>
    </row>
    <row r="5002" spans="1:182" x14ac:dyDescent="0.3">
      <c r="A5002">
        <v>21471</v>
      </c>
      <c r="B5002" s="1" t="s">
        <v>182</v>
      </c>
      <c r="C5002" s="1" t="s">
        <v>183</v>
      </c>
      <c r="D5002" s="1" t="s">
        <v>184</v>
      </c>
      <c r="E5002" s="1" t="s">
        <v>185</v>
      </c>
      <c r="F5002" s="1" t="s">
        <v>198</v>
      </c>
      <c r="G5002" s="1" t="s">
        <v>23594</v>
      </c>
      <c r="H5002" s="1" t="s">
        <v>204</v>
      </c>
      <c r="I5002" s="1" t="s">
        <v>185</v>
      </c>
      <c r="J5002" s="1" t="s">
        <v>389</v>
      </c>
      <c r="K5002" s="1" t="s">
        <v>189</v>
      </c>
      <c r="L5002" s="1" t="s">
        <v>909</v>
      </c>
      <c r="M5002" s="1" t="s">
        <v>189</v>
      </c>
      <c r="N5002" s="1" t="s">
        <v>23595</v>
      </c>
      <c r="O5002" s="1" t="s">
        <v>189</v>
      </c>
      <c r="P5002">
        <v>12</v>
      </c>
      <c r="Q5002">
        <v>0</v>
      </c>
      <c r="R5002">
        <v>0</v>
      </c>
      <c r="S5002" s="1" t="s">
        <v>184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 s="1" t="s">
        <v>183</v>
      </c>
      <c r="AD5002" s="1" t="s">
        <v>183</v>
      </c>
      <c r="AE5002" s="1" t="s">
        <v>189</v>
      </c>
      <c r="AF5002" s="1" t="s">
        <v>191</v>
      </c>
      <c r="AG5002" s="1" t="s">
        <v>192</v>
      </c>
      <c r="AH5002" s="1" t="s">
        <v>217</v>
      </c>
      <c r="AI5002" s="1" t="s">
        <v>189</v>
      </c>
      <c r="AJ5002" s="1" t="s">
        <v>20412</v>
      </c>
      <c r="AK5002" s="1" t="s">
        <v>189</v>
      </c>
      <c r="AL5002" s="1" t="s">
        <v>189</v>
      </c>
      <c r="AM5002" s="1" t="s">
        <v>191</v>
      </c>
      <c r="AN5002" s="1" t="s">
        <v>192</v>
      </c>
      <c r="AO5002" s="1" t="s">
        <v>217</v>
      </c>
      <c r="AP5002" s="1" t="s">
        <v>189</v>
      </c>
      <c r="AQ5002" s="1" t="s">
        <v>189</v>
      </c>
      <c r="AR5002" s="1" t="s">
        <v>189</v>
      </c>
      <c r="AS5002" s="1" t="s">
        <v>189</v>
      </c>
      <c r="AT5002" s="1" t="s">
        <v>189</v>
      </c>
      <c r="AU5002" s="1" t="s">
        <v>189</v>
      </c>
      <c r="AV5002" s="1" t="s">
        <v>189</v>
      </c>
      <c r="AW5002" s="1" t="s">
        <v>189</v>
      </c>
      <c r="AX5002" s="1" t="s">
        <v>189</v>
      </c>
      <c r="AY5002" s="1" t="s">
        <v>189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 s="1" t="s">
        <v>189</v>
      </c>
      <c r="BG5002" s="1" t="s">
        <v>189</v>
      </c>
      <c r="BH5002" s="1" t="s">
        <v>189</v>
      </c>
      <c r="BI5002">
        <v>0</v>
      </c>
      <c r="BJ5002">
        <v>0</v>
      </c>
      <c r="BK5002" s="1" t="s">
        <v>184</v>
      </c>
      <c r="BL5002">
        <v>0</v>
      </c>
      <c r="BM5002">
        <v>3000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 s="1" t="s">
        <v>189</v>
      </c>
      <c r="BW5002" s="1" t="s">
        <v>189</v>
      </c>
      <c r="BX5002" s="1" t="s">
        <v>359</v>
      </c>
      <c r="BY5002" s="1" t="s">
        <v>189</v>
      </c>
      <c r="BZ5002" s="1" t="s">
        <v>189</v>
      </c>
      <c r="CA5002" s="1" t="s">
        <v>189</v>
      </c>
      <c r="CB5002" s="1" t="s">
        <v>189</v>
      </c>
      <c r="CC5002" s="1" t="s">
        <v>189</v>
      </c>
      <c r="CD5002" s="1" t="s">
        <v>189</v>
      </c>
      <c r="CE5002" s="1" t="s">
        <v>189</v>
      </c>
      <c r="CF5002" s="1" t="s">
        <v>189</v>
      </c>
      <c r="CG5002" s="1" t="s">
        <v>189</v>
      </c>
      <c r="CH5002" s="1" t="s">
        <v>189</v>
      </c>
      <c r="CI5002" s="1" t="s">
        <v>189</v>
      </c>
      <c r="CJ5002" s="1" t="s">
        <v>23596</v>
      </c>
      <c r="CK5002" s="1" t="s">
        <v>23597</v>
      </c>
      <c r="CL5002" s="1" t="s">
        <v>189</v>
      </c>
      <c r="CM5002" s="1" t="s">
        <v>189</v>
      </c>
      <c r="CN5002" s="1" t="s">
        <v>189</v>
      </c>
      <c r="CO5002" s="1" t="s">
        <v>189</v>
      </c>
      <c r="CP5002" s="1" t="s">
        <v>189</v>
      </c>
      <c r="CQ5002" s="1" t="s">
        <v>189</v>
      </c>
      <c r="CR5002" s="1" t="s">
        <v>189</v>
      </c>
      <c r="CS5002" s="1" t="s">
        <v>189</v>
      </c>
      <c r="CT5002" s="1" t="s">
        <v>189</v>
      </c>
      <c r="CU5002" s="1" t="s">
        <v>189</v>
      </c>
      <c r="CV5002" s="1" t="s">
        <v>189</v>
      </c>
      <c r="CW5002" s="1" t="s">
        <v>189</v>
      </c>
      <c r="CX5002" s="1" t="s">
        <v>23598</v>
      </c>
      <c r="CY5002" s="1" t="s">
        <v>189</v>
      </c>
      <c r="CZ5002">
        <v>21471</v>
      </c>
      <c r="DA5002" s="2">
        <v>43940.722293368053</v>
      </c>
      <c r="DB5002" s="2">
        <v>43940.722293368053</v>
      </c>
      <c r="DC5002">
        <v>47</v>
      </c>
      <c r="DD5002" s="1" t="s">
        <v>189</v>
      </c>
      <c r="DE5002" s="1" t="s">
        <v>189</v>
      </c>
      <c r="DF5002" s="1" t="s">
        <v>189</v>
      </c>
      <c r="DG5002" s="1" t="s">
        <v>189</v>
      </c>
      <c r="DH5002" s="1" t="s">
        <v>189</v>
      </c>
      <c r="DI5002">
        <v>735</v>
      </c>
      <c r="DJ5002">
        <v>2429.75</v>
      </c>
      <c r="DK5002">
        <v>0</v>
      </c>
      <c r="DL5002">
        <v>0</v>
      </c>
      <c r="DM5002" s="1" t="s">
        <v>189</v>
      </c>
      <c r="DN5002" s="1" t="s">
        <v>189</v>
      </c>
      <c r="DO5002" s="1" t="s">
        <v>189</v>
      </c>
      <c r="DP5002" s="1" t="s">
        <v>189</v>
      </c>
      <c r="DQ5002" s="1" t="s">
        <v>189</v>
      </c>
      <c r="DR5002" s="1" t="s">
        <v>189</v>
      </c>
      <c r="DS5002" s="1" t="s">
        <v>189</v>
      </c>
      <c r="DT5002" s="1" t="s">
        <v>189</v>
      </c>
      <c r="DU5002" s="1" t="s">
        <v>189</v>
      </c>
      <c r="DV5002" s="1" t="s">
        <v>189</v>
      </c>
      <c r="DW5002" s="1" t="s">
        <v>189</v>
      </c>
      <c r="DX5002" s="1" t="s">
        <v>189</v>
      </c>
      <c r="DY5002" s="1" t="s">
        <v>189</v>
      </c>
      <c r="DZ5002" s="1" t="s">
        <v>189</v>
      </c>
      <c r="EA5002" s="1" t="s">
        <v>189</v>
      </c>
      <c r="EB5002" s="1" t="s">
        <v>212</v>
      </c>
      <c r="EC5002" s="1" t="s">
        <v>19055</v>
      </c>
      <c r="ED5002" s="1" t="s">
        <v>17626</v>
      </c>
      <c r="EE5002" s="1" t="s">
        <v>189</v>
      </c>
      <c r="EF5002" s="1" t="s">
        <v>189</v>
      </c>
      <c r="EG5002" s="1" t="s">
        <v>189</v>
      </c>
      <c r="EH5002" s="1" t="s">
        <v>189</v>
      </c>
      <c r="EI5002" s="1" t="s">
        <v>189</v>
      </c>
      <c r="EJ5002" s="1" t="s">
        <v>189</v>
      </c>
      <c r="EK5002" s="1" t="s">
        <v>189</v>
      </c>
      <c r="EL5002" s="1" t="s">
        <v>189</v>
      </c>
      <c r="EM5002" s="1" t="s">
        <v>189</v>
      </c>
      <c r="EN5002" s="1" t="s">
        <v>189</v>
      </c>
      <c r="EO5002" s="1" t="s">
        <v>189</v>
      </c>
      <c r="EP5002" s="1" t="s">
        <v>189</v>
      </c>
      <c r="EQ5002" s="1" t="s">
        <v>189</v>
      </c>
      <c r="ER5002" s="1" t="s">
        <v>189</v>
      </c>
      <c r="ES5002" s="1" t="s">
        <v>189</v>
      </c>
      <c r="ET5002" s="1" t="s">
        <v>189</v>
      </c>
      <c r="EU5002" s="1" t="s">
        <v>193</v>
      </c>
      <c r="EV5002" s="1" t="s">
        <v>189</v>
      </c>
      <c r="EW5002" s="1" t="s">
        <v>189</v>
      </c>
      <c r="EX5002">
        <v>41</v>
      </c>
      <c r="EY5002">
        <v>0</v>
      </c>
      <c r="EZ5002">
        <v>0</v>
      </c>
      <c r="FA5002">
        <v>0</v>
      </c>
      <c r="FB5002" s="1" t="s">
        <v>195</v>
      </c>
      <c r="FC5002" s="1" t="s">
        <v>184</v>
      </c>
      <c r="FD5002" s="1" t="s">
        <v>189</v>
      </c>
      <c r="FE5002" s="1" t="s">
        <v>189</v>
      </c>
      <c r="FF5002" s="1" t="s">
        <v>189</v>
      </c>
      <c r="FG5002" s="1" t="s">
        <v>189</v>
      </c>
      <c r="FH5002" s="1" t="s">
        <v>189</v>
      </c>
      <c r="FI5002" s="1" t="s">
        <v>189</v>
      </c>
      <c r="FJ5002" s="1" t="s">
        <v>3287</v>
      </c>
      <c r="FK5002" s="1" t="s">
        <v>189</v>
      </c>
      <c r="FL5002" s="1" t="s">
        <v>184</v>
      </c>
      <c r="FM5002">
        <v>0</v>
      </c>
      <c r="FN5002" s="1" t="s">
        <v>189</v>
      </c>
      <c r="FO5002" s="1" t="s">
        <v>189</v>
      </c>
      <c r="FP5002" s="1" t="s">
        <v>189</v>
      </c>
      <c r="FQ5002" s="1" t="s">
        <v>189</v>
      </c>
      <c r="FR5002" s="1" t="s">
        <v>189</v>
      </c>
      <c r="FS5002" s="1" t="s">
        <v>189</v>
      </c>
      <c r="FT5002" s="1" t="s">
        <v>189</v>
      </c>
      <c r="FU5002" s="1" t="s">
        <v>197</v>
      </c>
      <c r="FV5002" s="1" t="s">
        <v>189</v>
      </c>
      <c r="FW5002" s="1" t="s">
        <v>184</v>
      </c>
      <c r="FX5002" s="1" t="s">
        <v>189</v>
      </c>
      <c r="FY5002" s="1" t="s">
        <v>215</v>
      </c>
      <c r="FZ5002">
        <v>0</v>
      </c>
    </row>
    <row r="5003" spans="1:182" x14ac:dyDescent="0.3">
      <c r="A5003">
        <v>21472</v>
      </c>
      <c r="B5003" s="1" t="s">
        <v>182</v>
      </c>
      <c r="C5003" s="1" t="s">
        <v>183</v>
      </c>
      <c r="D5003" s="1" t="s">
        <v>184</v>
      </c>
      <c r="E5003" s="1" t="s">
        <v>185</v>
      </c>
      <c r="F5003" s="1" t="s">
        <v>198</v>
      </c>
      <c r="G5003" s="1" t="s">
        <v>17933</v>
      </c>
      <c r="H5003" s="1" t="s">
        <v>204</v>
      </c>
      <c r="I5003" s="1" t="s">
        <v>185</v>
      </c>
      <c r="J5003" s="1" t="s">
        <v>389</v>
      </c>
      <c r="K5003" s="1" t="s">
        <v>189</v>
      </c>
      <c r="L5003" s="1" t="s">
        <v>189</v>
      </c>
      <c r="M5003" s="1" t="s">
        <v>189</v>
      </c>
      <c r="N5003" s="1" t="s">
        <v>23599</v>
      </c>
      <c r="O5003" s="1" t="s">
        <v>189</v>
      </c>
      <c r="P5003">
        <v>12</v>
      </c>
      <c r="Q5003">
        <v>0</v>
      </c>
      <c r="R5003">
        <v>0</v>
      </c>
      <c r="S5003" s="1" t="s">
        <v>184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 s="1" t="s">
        <v>183</v>
      </c>
      <c r="AD5003" s="1" t="s">
        <v>183</v>
      </c>
      <c r="AE5003" s="1" t="s">
        <v>189</v>
      </c>
      <c r="AF5003" s="1" t="s">
        <v>191</v>
      </c>
      <c r="AG5003" s="1" t="s">
        <v>192</v>
      </c>
      <c r="AH5003" s="1" t="s">
        <v>431</v>
      </c>
      <c r="AI5003" s="1" t="s">
        <v>189</v>
      </c>
      <c r="AJ5003" s="1" t="s">
        <v>836</v>
      </c>
      <c r="AK5003" s="1" t="s">
        <v>457</v>
      </c>
      <c r="AL5003" s="1" t="s">
        <v>189</v>
      </c>
      <c r="AM5003" s="1" t="s">
        <v>191</v>
      </c>
      <c r="AN5003" s="1" t="s">
        <v>192</v>
      </c>
      <c r="AO5003" s="1" t="s">
        <v>431</v>
      </c>
      <c r="AP5003" s="1" t="s">
        <v>189</v>
      </c>
      <c r="AQ5003" s="1" t="s">
        <v>189</v>
      </c>
      <c r="AR5003" s="1" t="s">
        <v>189</v>
      </c>
      <c r="AS5003" s="1" t="s">
        <v>189</v>
      </c>
      <c r="AT5003" s="1" t="s">
        <v>189</v>
      </c>
      <c r="AU5003" s="1" t="s">
        <v>189</v>
      </c>
      <c r="AV5003" s="1" t="s">
        <v>189</v>
      </c>
      <c r="AW5003" s="1" t="s">
        <v>189</v>
      </c>
      <c r="AX5003" s="1" t="s">
        <v>189</v>
      </c>
      <c r="AY5003" s="1" t="s">
        <v>189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 s="1" t="s">
        <v>189</v>
      </c>
      <c r="BG5003" s="1" t="s">
        <v>189</v>
      </c>
      <c r="BH5003" s="1" t="s">
        <v>189</v>
      </c>
      <c r="BI5003">
        <v>0</v>
      </c>
      <c r="BJ5003">
        <v>0</v>
      </c>
      <c r="BK5003" s="1" t="s">
        <v>184</v>
      </c>
      <c r="BL5003">
        <v>0</v>
      </c>
      <c r="BM5003">
        <v>9000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 s="1" t="s">
        <v>189</v>
      </c>
      <c r="BW5003" s="1" t="s">
        <v>189</v>
      </c>
      <c r="BX5003" s="1" t="s">
        <v>359</v>
      </c>
      <c r="BY5003" s="1" t="s">
        <v>189</v>
      </c>
      <c r="BZ5003" s="1" t="s">
        <v>189</v>
      </c>
      <c r="CA5003" s="1" t="s">
        <v>189</v>
      </c>
      <c r="CB5003" s="1" t="s">
        <v>189</v>
      </c>
      <c r="CC5003" s="1" t="s">
        <v>189</v>
      </c>
      <c r="CD5003" s="1" t="s">
        <v>189</v>
      </c>
      <c r="CE5003" s="1" t="s">
        <v>189</v>
      </c>
      <c r="CF5003" s="1" t="s">
        <v>189</v>
      </c>
      <c r="CG5003" s="1" t="s">
        <v>189</v>
      </c>
      <c r="CH5003" s="1" t="s">
        <v>189</v>
      </c>
      <c r="CI5003" s="1" t="s">
        <v>189</v>
      </c>
      <c r="CJ5003" s="1" t="s">
        <v>23600</v>
      </c>
      <c r="CK5003" s="1" t="s">
        <v>23601</v>
      </c>
      <c r="CL5003" s="1" t="s">
        <v>189</v>
      </c>
      <c r="CM5003" s="1" t="s">
        <v>189</v>
      </c>
      <c r="CN5003" s="1" t="s">
        <v>189</v>
      </c>
      <c r="CO5003" s="1" t="s">
        <v>189</v>
      </c>
      <c r="CP5003" s="1" t="s">
        <v>189</v>
      </c>
      <c r="CQ5003" s="1" t="s">
        <v>189</v>
      </c>
      <c r="CR5003" s="1" t="s">
        <v>189</v>
      </c>
      <c r="CS5003" s="1" t="s">
        <v>189</v>
      </c>
      <c r="CT5003" s="1" t="s">
        <v>189</v>
      </c>
      <c r="CU5003" s="1" t="s">
        <v>189</v>
      </c>
      <c r="CV5003" s="1" t="s">
        <v>189</v>
      </c>
      <c r="CW5003" s="1" t="s">
        <v>189</v>
      </c>
      <c r="CX5003" s="1" t="s">
        <v>23602</v>
      </c>
      <c r="CY5003" s="1" t="s">
        <v>189</v>
      </c>
      <c r="CZ5003">
        <v>21472</v>
      </c>
      <c r="DA5003" s="2">
        <v>43940.724261608797</v>
      </c>
      <c r="DB5003" s="2">
        <v>43940.724261608797</v>
      </c>
      <c r="DC5003">
        <v>22</v>
      </c>
      <c r="DD5003" s="1" t="s">
        <v>189</v>
      </c>
      <c r="DE5003" s="1" t="s">
        <v>189</v>
      </c>
      <c r="DF5003" s="1" t="s">
        <v>189</v>
      </c>
      <c r="DG5003" s="1" t="s">
        <v>189</v>
      </c>
      <c r="DH5003" s="1" t="s">
        <v>189</v>
      </c>
      <c r="DI5003">
        <v>1800</v>
      </c>
      <c r="DJ5003">
        <v>5950.41</v>
      </c>
      <c r="DK5003">
        <v>0</v>
      </c>
      <c r="DL5003">
        <v>0</v>
      </c>
      <c r="DM5003" s="1" t="s">
        <v>189</v>
      </c>
      <c r="DN5003" s="1" t="s">
        <v>189</v>
      </c>
      <c r="DO5003" s="1" t="s">
        <v>189</v>
      </c>
      <c r="DP5003" s="1" t="s">
        <v>189</v>
      </c>
      <c r="DQ5003" s="1" t="s">
        <v>189</v>
      </c>
      <c r="DR5003" s="1" t="s">
        <v>189</v>
      </c>
      <c r="DS5003" s="1" t="s">
        <v>189</v>
      </c>
      <c r="DT5003" s="1" t="s">
        <v>189</v>
      </c>
      <c r="DU5003" s="1" t="s">
        <v>189</v>
      </c>
      <c r="DV5003" s="1" t="s">
        <v>189</v>
      </c>
      <c r="DW5003" s="1" t="s">
        <v>189</v>
      </c>
      <c r="DX5003" s="1" t="s">
        <v>189</v>
      </c>
      <c r="DY5003" s="1" t="s">
        <v>189</v>
      </c>
      <c r="DZ5003" s="1" t="s">
        <v>189</v>
      </c>
      <c r="EA5003" s="1" t="s">
        <v>189</v>
      </c>
      <c r="EB5003" s="1" t="s">
        <v>321</v>
      </c>
      <c r="EC5003" s="1" t="s">
        <v>213</v>
      </c>
      <c r="ED5003" s="1" t="s">
        <v>214</v>
      </c>
      <c r="EE5003" s="1" t="s">
        <v>189</v>
      </c>
      <c r="EF5003" s="1" t="s">
        <v>189</v>
      </c>
      <c r="EG5003" s="1" t="s">
        <v>189</v>
      </c>
      <c r="EH5003" s="1" t="s">
        <v>189</v>
      </c>
      <c r="EI5003" s="1" t="s">
        <v>189</v>
      </c>
      <c r="EJ5003" s="1" t="s">
        <v>189</v>
      </c>
      <c r="EK5003" s="1" t="s">
        <v>189</v>
      </c>
      <c r="EL5003" s="1" t="s">
        <v>189</v>
      </c>
      <c r="EM5003" s="1" t="s">
        <v>189</v>
      </c>
      <c r="EN5003" s="1" t="s">
        <v>189</v>
      </c>
      <c r="EO5003" s="1" t="s">
        <v>189</v>
      </c>
      <c r="EP5003" s="1" t="s">
        <v>189</v>
      </c>
      <c r="EQ5003" s="1" t="s">
        <v>189</v>
      </c>
      <c r="ER5003" s="1" t="s">
        <v>189</v>
      </c>
      <c r="ES5003" s="1" t="s">
        <v>189</v>
      </c>
      <c r="ET5003" s="1" t="s">
        <v>189</v>
      </c>
      <c r="EU5003" s="1" t="s">
        <v>193</v>
      </c>
      <c r="EV5003" s="1" t="s">
        <v>189</v>
      </c>
      <c r="EW5003" s="1" t="s">
        <v>189</v>
      </c>
      <c r="EX5003">
        <v>50</v>
      </c>
      <c r="EY5003">
        <v>0</v>
      </c>
      <c r="EZ5003">
        <v>0</v>
      </c>
      <c r="FA5003">
        <v>0</v>
      </c>
      <c r="FB5003" s="1" t="s">
        <v>195</v>
      </c>
      <c r="FC5003" s="1" t="s">
        <v>184</v>
      </c>
      <c r="FD5003" s="1" t="s">
        <v>189</v>
      </c>
      <c r="FE5003" s="1" t="s">
        <v>189</v>
      </c>
      <c r="FF5003" s="1" t="s">
        <v>189</v>
      </c>
      <c r="FG5003" s="1" t="s">
        <v>189</v>
      </c>
      <c r="FH5003" s="1" t="s">
        <v>189</v>
      </c>
      <c r="FI5003" s="1" t="s">
        <v>189</v>
      </c>
      <c r="FJ5003" s="1" t="s">
        <v>7806</v>
      </c>
      <c r="FK5003" s="1" t="s">
        <v>189</v>
      </c>
      <c r="FL5003" s="1" t="s">
        <v>184</v>
      </c>
      <c r="FM5003">
        <v>0</v>
      </c>
      <c r="FN5003" s="1" t="s">
        <v>189</v>
      </c>
      <c r="FO5003" s="1" t="s">
        <v>189</v>
      </c>
      <c r="FP5003" s="1" t="s">
        <v>189</v>
      </c>
      <c r="FQ5003" s="1" t="s">
        <v>189</v>
      </c>
      <c r="FR5003" s="1" t="s">
        <v>189</v>
      </c>
      <c r="FS5003" s="1" t="s">
        <v>189</v>
      </c>
      <c r="FT5003" s="1" t="s">
        <v>189</v>
      </c>
      <c r="FU5003" s="1" t="s">
        <v>438</v>
      </c>
      <c r="FV5003" s="1" t="s">
        <v>189</v>
      </c>
      <c r="FW5003" s="1" t="s">
        <v>184</v>
      </c>
      <c r="FX5003" s="1" t="s">
        <v>189</v>
      </c>
      <c r="FY5003" s="1" t="s">
        <v>193</v>
      </c>
      <c r="FZ5003">
        <v>0</v>
      </c>
    </row>
    <row r="5004" spans="1:182" x14ac:dyDescent="0.3">
      <c r="A5004">
        <v>21473</v>
      </c>
      <c r="B5004" s="1" t="s">
        <v>182</v>
      </c>
      <c r="C5004" s="1" t="s">
        <v>183</v>
      </c>
      <c r="D5004" s="1" t="s">
        <v>184</v>
      </c>
      <c r="E5004" s="1" t="s">
        <v>185</v>
      </c>
      <c r="F5004" s="1" t="s">
        <v>198</v>
      </c>
      <c r="G5004" s="1" t="s">
        <v>6764</v>
      </c>
      <c r="H5004" s="1" t="s">
        <v>188</v>
      </c>
      <c r="I5004" s="1" t="s">
        <v>185</v>
      </c>
      <c r="J5004" s="1" t="s">
        <v>261</v>
      </c>
      <c r="K5004" s="1" t="s">
        <v>189</v>
      </c>
      <c r="L5004" s="1" t="s">
        <v>1474</v>
      </c>
      <c r="M5004" s="1" t="s">
        <v>189</v>
      </c>
      <c r="N5004" s="1" t="s">
        <v>23603</v>
      </c>
      <c r="O5004" s="1" t="s">
        <v>189</v>
      </c>
      <c r="P5004">
        <v>12</v>
      </c>
      <c r="Q5004">
        <v>0</v>
      </c>
      <c r="R5004">
        <v>0</v>
      </c>
      <c r="S5004" s="1" t="s">
        <v>184</v>
      </c>
      <c r="T5004">
        <v>0</v>
      </c>
      <c r="U5004">
        <v>3</v>
      </c>
      <c r="V5004">
        <v>2</v>
      </c>
      <c r="W5004">
        <v>0</v>
      </c>
      <c r="X5004">
        <v>0</v>
      </c>
      <c r="Y5004">
        <v>38</v>
      </c>
      <c r="Z5004">
        <v>125.62</v>
      </c>
      <c r="AA5004">
        <v>0</v>
      </c>
      <c r="AB5004">
        <v>0</v>
      </c>
      <c r="AC5004" s="1" t="s">
        <v>183</v>
      </c>
      <c r="AD5004" s="1" t="s">
        <v>183</v>
      </c>
      <c r="AE5004" s="1" t="s">
        <v>189</v>
      </c>
      <c r="AF5004" s="1" t="s">
        <v>191</v>
      </c>
      <c r="AG5004" s="1" t="s">
        <v>192</v>
      </c>
      <c r="AH5004" s="1" t="s">
        <v>252</v>
      </c>
      <c r="AI5004" s="1" t="s">
        <v>189</v>
      </c>
      <c r="AJ5004" s="1" t="s">
        <v>18691</v>
      </c>
      <c r="AK5004" s="1" t="s">
        <v>4351</v>
      </c>
      <c r="AL5004" s="1" t="s">
        <v>189</v>
      </c>
      <c r="AM5004" s="1" t="s">
        <v>191</v>
      </c>
      <c r="AN5004" s="1" t="s">
        <v>192</v>
      </c>
      <c r="AO5004" s="1" t="s">
        <v>252</v>
      </c>
      <c r="AP5004" s="1" t="s">
        <v>189</v>
      </c>
      <c r="AQ5004" s="1" t="s">
        <v>189</v>
      </c>
      <c r="AR5004" s="1" t="s">
        <v>189</v>
      </c>
      <c r="AS5004" s="1" t="s">
        <v>189</v>
      </c>
      <c r="AT5004" s="1" t="s">
        <v>189</v>
      </c>
      <c r="AU5004" s="1" t="s">
        <v>189</v>
      </c>
      <c r="AV5004" s="1" t="s">
        <v>189</v>
      </c>
      <c r="AW5004" s="1" t="s">
        <v>189</v>
      </c>
      <c r="AX5004" s="1" t="s">
        <v>189</v>
      </c>
      <c r="AY5004" s="1" t="s">
        <v>189</v>
      </c>
      <c r="AZ5004">
        <v>38</v>
      </c>
      <c r="BA5004">
        <v>125.62</v>
      </c>
      <c r="BB5004">
        <v>0</v>
      </c>
      <c r="BC5004">
        <v>0</v>
      </c>
      <c r="BD5004">
        <v>0</v>
      </c>
      <c r="BE5004">
        <v>0</v>
      </c>
      <c r="BF5004" s="1" t="s">
        <v>189</v>
      </c>
      <c r="BG5004" s="1" t="s">
        <v>189</v>
      </c>
      <c r="BH5004" s="1" t="s">
        <v>189</v>
      </c>
      <c r="BI5004">
        <v>0</v>
      </c>
      <c r="BJ5004">
        <v>0</v>
      </c>
      <c r="BK5004" s="1" t="s">
        <v>184</v>
      </c>
      <c r="BL5004">
        <v>0</v>
      </c>
      <c r="BM5004">
        <v>5000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 s="1" t="s">
        <v>189</v>
      </c>
      <c r="BW5004" s="1" t="s">
        <v>338</v>
      </c>
      <c r="BX5004" s="1" t="s">
        <v>726</v>
      </c>
      <c r="BY5004" s="1" t="s">
        <v>189</v>
      </c>
      <c r="BZ5004" s="1" t="s">
        <v>189</v>
      </c>
      <c r="CA5004" s="1" t="s">
        <v>5058</v>
      </c>
      <c r="CB5004" s="1" t="s">
        <v>189</v>
      </c>
      <c r="CC5004" s="1" t="s">
        <v>189</v>
      </c>
      <c r="CD5004" s="1" t="s">
        <v>189</v>
      </c>
      <c r="CE5004" s="1" t="s">
        <v>189</v>
      </c>
      <c r="CF5004" s="1" t="s">
        <v>189</v>
      </c>
      <c r="CG5004" s="1" t="s">
        <v>189</v>
      </c>
      <c r="CH5004" s="1" t="s">
        <v>189</v>
      </c>
      <c r="CI5004" s="1" t="s">
        <v>189</v>
      </c>
      <c r="CJ5004" s="1" t="s">
        <v>23604</v>
      </c>
      <c r="CK5004" s="1" t="s">
        <v>23605</v>
      </c>
      <c r="CL5004" s="1" t="s">
        <v>189</v>
      </c>
      <c r="CM5004" s="1" t="s">
        <v>189</v>
      </c>
      <c r="CN5004" s="1" t="s">
        <v>189</v>
      </c>
      <c r="CO5004" s="1" t="s">
        <v>189</v>
      </c>
      <c r="CP5004" s="1" t="s">
        <v>189</v>
      </c>
      <c r="CQ5004" s="1" t="s">
        <v>189</v>
      </c>
      <c r="CR5004" s="1" t="s">
        <v>189</v>
      </c>
      <c r="CS5004" s="1" t="s">
        <v>189</v>
      </c>
      <c r="CT5004" s="1" t="s">
        <v>189</v>
      </c>
      <c r="CU5004" s="1" t="s">
        <v>189</v>
      </c>
      <c r="CV5004" s="1" t="s">
        <v>189</v>
      </c>
      <c r="CW5004" s="1" t="s">
        <v>189</v>
      </c>
      <c r="CX5004" s="1" t="s">
        <v>23606</v>
      </c>
      <c r="CY5004" s="1" t="s">
        <v>189</v>
      </c>
      <c r="CZ5004">
        <v>21473</v>
      </c>
      <c r="DA5004" s="2">
        <v>43940.772167858799</v>
      </c>
      <c r="DB5004" s="2">
        <v>43940.772167858799</v>
      </c>
      <c r="DC5004">
        <v>41</v>
      </c>
      <c r="DD5004" s="1" t="s">
        <v>189</v>
      </c>
      <c r="DE5004" s="1" t="s">
        <v>189</v>
      </c>
      <c r="DF5004" s="1" t="s">
        <v>189</v>
      </c>
      <c r="DG5004" s="1" t="s">
        <v>189</v>
      </c>
      <c r="DH5004" s="1" t="s">
        <v>189</v>
      </c>
      <c r="DI5004">
        <v>111</v>
      </c>
      <c r="DJ5004">
        <v>366.94</v>
      </c>
      <c r="DK5004">
        <v>0</v>
      </c>
      <c r="DL5004">
        <v>0</v>
      </c>
      <c r="DM5004" s="1" t="s">
        <v>189</v>
      </c>
      <c r="DN5004" s="1" t="s">
        <v>189</v>
      </c>
      <c r="DO5004" s="1" t="s">
        <v>189</v>
      </c>
      <c r="DP5004" s="1" t="s">
        <v>189</v>
      </c>
      <c r="DQ5004" s="1" t="s">
        <v>189</v>
      </c>
      <c r="DR5004" s="1" t="s">
        <v>189</v>
      </c>
      <c r="DS5004" s="1" t="s">
        <v>189</v>
      </c>
      <c r="DT5004" s="1" t="s">
        <v>189</v>
      </c>
      <c r="DU5004" s="1" t="s">
        <v>189</v>
      </c>
      <c r="DV5004" s="1" t="s">
        <v>189</v>
      </c>
      <c r="DW5004" s="1" t="s">
        <v>189</v>
      </c>
      <c r="DX5004" s="1" t="s">
        <v>189</v>
      </c>
      <c r="DY5004" s="1" t="s">
        <v>189</v>
      </c>
      <c r="DZ5004" s="1" t="s">
        <v>189</v>
      </c>
      <c r="EA5004" s="1" t="s">
        <v>189</v>
      </c>
      <c r="EB5004" s="1" t="s">
        <v>189</v>
      </c>
      <c r="EC5004" s="1" t="s">
        <v>189</v>
      </c>
      <c r="ED5004" s="1" t="s">
        <v>917</v>
      </c>
      <c r="EE5004" s="1" t="s">
        <v>189</v>
      </c>
      <c r="EF5004" s="1" t="s">
        <v>189</v>
      </c>
      <c r="EG5004" s="1" t="s">
        <v>189</v>
      </c>
      <c r="EH5004" s="1" t="s">
        <v>189</v>
      </c>
      <c r="EI5004" s="1" t="s">
        <v>189</v>
      </c>
      <c r="EJ5004" s="1" t="s">
        <v>189</v>
      </c>
      <c r="EK5004" s="1" t="s">
        <v>189</v>
      </c>
      <c r="EL5004" s="1" t="s">
        <v>189</v>
      </c>
      <c r="EM5004" s="1" t="s">
        <v>189</v>
      </c>
      <c r="EN5004" s="1" t="s">
        <v>189</v>
      </c>
      <c r="EO5004" s="1" t="s">
        <v>189</v>
      </c>
      <c r="EP5004" s="1" t="s">
        <v>189</v>
      </c>
      <c r="EQ5004" s="1" t="s">
        <v>189</v>
      </c>
      <c r="ER5004" s="1" t="s">
        <v>189</v>
      </c>
      <c r="ES5004" s="1" t="s">
        <v>189</v>
      </c>
      <c r="ET5004" s="1" t="s">
        <v>189</v>
      </c>
      <c r="EU5004" s="1" t="s">
        <v>193</v>
      </c>
      <c r="EV5004" s="1" t="s">
        <v>189</v>
      </c>
      <c r="EW5004" s="1" t="s">
        <v>189</v>
      </c>
      <c r="EX5004">
        <v>0</v>
      </c>
      <c r="EY5004">
        <v>0</v>
      </c>
      <c r="EZ5004">
        <v>0</v>
      </c>
      <c r="FA5004">
        <v>0</v>
      </c>
      <c r="FB5004" s="1" t="s">
        <v>195</v>
      </c>
      <c r="FC5004" s="1" t="s">
        <v>184</v>
      </c>
      <c r="FD5004" s="1" t="s">
        <v>189</v>
      </c>
      <c r="FE5004" s="1" t="s">
        <v>189</v>
      </c>
      <c r="FF5004" s="1" t="s">
        <v>189</v>
      </c>
      <c r="FG5004" s="1" t="s">
        <v>189</v>
      </c>
      <c r="FH5004" s="1" t="s">
        <v>189</v>
      </c>
      <c r="FI5004" s="1" t="s">
        <v>189</v>
      </c>
      <c r="FJ5004" s="1" t="s">
        <v>1109</v>
      </c>
      <c r="FK5004" s="1" t="s">
        <v>189</v>
      </c>
      <c r="FL5004" s="1" t="s">
        <v>184</v>
      </c>
      <c r="FM5004">
        <v>0</v>
      </c>
      <c r="FN5004" s="1" t="s">
        <v>189</v>
      </c>
      <c r="FO5004" s="1" t="s">
        <v>189</v>
      </c>
      <c r="FP5004" s="1" t="s">
        <v>189</v>
      </c>
      <c r="FQ5004" s="1" t="s">
        <v>189</v>
      </c>
      <c r="FR5004" s="1" t="s">
        <v>189</v>
      </c>
      <c r="FS5004" s="1" t="s">
        <v>189</v>
      </c>
      <c r="FT5004" s="1" t="s">
        <v>189</v>
      </c>
      <c r="FU5004" s="1" t="s">
        <v>260</v>
      </c>
      <c r="FV5004" s="1" t="s">
        <v>189</v>
      </c>
      <c r="FW5004" s="1" t="s">
        <v>184</v>
      </c>
      <c r="FX5004" s="1" t="s">
        <v>189</v>
      </c>
      <c r="FY5004" s="1" t="s">
        <v>193</v>
      </c>
      <c r="FZ5004">
        <v>0</v>
      </c>
    </row>
    <row r="5005" spans="1:182" x14ac:dyDescent="0.3">
      <c r="A5005">
        <v>21474</v>
      </c>
      <c r="B5005" s="1" t="s">
        <v>182</v>
      </c>
      <c r="C5005" s="1" t="s">
        <v>183</v>
      </c>
      <c r="D5005" s="1" t="s">
        <v>184</v>
      </c>
      <c r="E5005" s="1" t="s">
        <v>185</v>
      </c>
      <c r="F5005" s="1" t="s">
        <v>198</v>
      </c>
      <c r="G5005" s="1" t="s">
        <v>13679</v>
      </c>
      <c r="H5005" s="1" t="s">
        <v>188</v>
      </c>
      <c r="I5005" s="1" t="s">
        <v>185</v>
      </c>
      <c r="J5005" s="1" t="s">
        <v>189</v>
      </c>
      <c r="K5005" s="1" t="s">
        <v>189</v>
      </c>
      <c r="L5005" s="1" t="s">
        <v>20074</v>
      </c>
      <c r="M5005" s="1" t="s">
        <v>189</v>
      </c>
      <c r="N5005" s="1" t="s">
        <v>23607</v>
      </c>
      <c r="O5005" s="1" t="s">
        <v>189</v>
      </c>
      <c r="P5005">
        <v>12</v>
      </c>
      <c r="Q5005">
        <v>0</v>
      </c>
      <c r="R5005">
        <v>0</v>
      </c>
      <c r="S5005" s="1" t="s">
        <v>184</v>
      </c>
      <c r="T5005">
        <v>0</v>
      </c>
      <c r="U5005">
        <v>4</v>
      </c>
      <c r="V5005">
        <v>3</v>
      </c>
      <c r="W5005">
        <v>0</v>
      </c>
      <c r="X5005">
        <v>0</v>
      </c>
      <c r="Y5005">
        <v>59</v>
      </c>
      <c r="Z5005">
        <v>195.04</v>
      </c>
      <c r="AA5005">
        <v>0</v>
      </c>
      <c r="AB5005">
        <v>0</v>
      </c>
      <c r="AC5005" s="1" t="s">
        <v>183</v>
      </c>
      <c r="AD5005" s="1" t="s">
        <v>183</v>
      </c>
      <c r="AE5005" s="1" t="s">
        <v>189</v>
      </c>
      <c r="AF5005" s="1" t="s">
        <v>191</v>
      </c>
      <c r="AG5005" s="1" t="s">
        <v>192</v>
      </c>
      <c r="AH5005" s="1" t="s">
        <v>252</v>
      </c>
      <c r="AI5005" s="1" t="s">
        <v>189</v>
      </c>
      <c r="AJ5005" s="1" t="s">
        <v>14510</v>
      </c>
      <c r="AK5005" s="1" t="s">
        <v>535</v>
      </c>
      <c r="AL5005" s="1" t="s">
        <v>189</v>
      </c>
      <c r="AM5005" s="1" t="s">
        <v>191</v>
      </c>
      <c r="AN5005" s="1" t="s">
        <v>192</v>
      </c>
      <c r="AO5005" s="1" t="s">
        <v>252</v>
      </c>
      <c r="AP5005" s="1" t="s">
        <v>189</v>
      </c>
      <c r="AQ5005" s="1" t="s">
        <v>189</v>
      </c>
      <c r="AR5005" s="1" t="s">
        <v>189</v>
      </c>
      <c r="AS5005" s="1" t="s">
        <v>189</v>
      </c>
      <c r="AT5005" s="1" t="s">
        <v>189</v>
      </c>
      <c r="AU5005" s="1" t="s">
        <v>189</v>
      </c>
      <c r="AV5005" s="1" t="s">
        <v>189</v>
      </c>
      <c r="AW5005" s="1" t="s">
        <v>189</v>
      </c>
      <c r="AX5005" s="1" t="s">
        <v>189</v>
      </c>
      <c r="AY5005" s="1" t="s">
        <v>189</v>
      </c>
      <c r="AZ5005">
        <v>59</v>
      </c>
      <c r="BA5005">
        <v>195.04</v>
      </c>
      <c r="BB5005">
        <v>0</v>
      </c>
      <c r="BC5005">
        <v>0</v>
      </c>
      <c r="BD5005">
        <v>0</v>
      </c>
      <c r="BE5005">
        <v>0</v>
      </c>
      <c r="BF5005" s="1" t="s">
        <v>189</v>
      </c>
      <c r="BG5005" s="1" t="s">
        <v>189</v>
      </c>
      <c r="BH5005" s="1" t="s">
        <v>189</v>
      </c>
      <c r="BI5005">
        <v>0</v>
      </c>
      <c r="BJ5005">
        <v>0</v>
      </c>
      <c r="BK5005" s="1" t="s">
        <v>184</v>
      </c>
      <c r="BL5005">
        <v>0</v>
      </c>
      <c r="BM5005">
        <v>9500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 s="1" t="s">
        <v>189</v>
      </c>
      <c r="BW5005" s="1" t="s">
        <v>275</v>
      </c>
      <c r="BX5005" s="1" t="s">
        <v>232</v>
      </c>
      <c r="BY5005" s="1" t="s">
        <v>189</v>
      </c>
      <c r="BZ5005" s="1" t="s">
        <v>189</v>
      </c>
      <c r="CA5005" s="1" t="s">
        <v>15942</v>
      </c>
      <c r="CB5005" s="1" t="s">
        <v>189</v>
      </c>
      <c r="CC5005" s="1" t="s">
        <v>189</v>
      </c>
      <c r="CD5005" s="1" t="s">
        <v>189</v>
      </c>
      <c r="CE5005" s="1" t="s">
        <v>189</v>
      </c>
      <c r="CF5005" s="1" t="s">
        <v>189</v>
      </c>
      <c r="CG5005" s="1" t="s">
        <v>189</v>
      </c>
      <c r="CH5005" s="1" t="s">
        <v>189</v>
      </c>
      <c r="CI5005" s="1" t="s">
        <v>189</v>
      </c>
      <c r="CJ5005" s="1" t="s">
        <v>23608</v>
      </c>
      <c r="CK5005" s="1" t="s">
        <v>23609</v>
      </c>
      <c r="CL5005" s="1" t="s">
        <v>189</v>
      </c>
      <c r="CM5005" s="1" t="s">
        <v>189</v>
      </c>
      <c r="CN5005" s="1" t="s">
        <v>189</v>
      </c>
      <c r="CO5005" s="1" t="s">
        <v>189</v>
      </c>
      <c r="CP5005" s="1" t="s">
        <v>189</v>
      </c>
      <c r="CQ5005" s="1" t="s">
        <v>189</v>
      </c>
      <c r="CR5005" s="1" t="s">
        <v>189</v>
      </c>
      <c r="CS5005" s="1" t="s">
        <v>189</v>
      </c>
      <c r="CT5005" s="1" t="s">
        <v>189</v>
      </c>
      <c r="CU5005" s="1" t="s">
        <v>189</v>
      </c>
      <c r="CV5005" s="1" t="s">
        <v>189</v>
      </c>
      <c r="CW5005" s="1" t="s">
        <v>189</v>
      </c>
      <c r="CX5005" s="1" t="s">
        <v>23610</v>
      </c>
      <c r="CY5005" s="1" t="s">
        <v>189</v>
      </c>
      <c r="CZ5005">
        <v>21474</v>
      </c>
      <c r="DA5005" s="2">
        <v>43940.775190706016</v>
      </c>
      <c r="DB5005" s="2">
        <v>43940.775190706016</v>
      </c>
      <c r="DC5005">
        <v>89</v>
      </c>
      <c r="DD5005" s="1" t="s">
        <v>189</v>
      </c>
      <c r="DE5005" s="1" t="s">
        <v>189</v>
      </c>
      <c r="DF5005" s="1" t="s">
        <v>189</v>
      </c>
      <c r="DG5005" s="1" t="s">
        <v>189</v>
      </c>
      <c r="DH5005" s="1" t="s">
        <v>189</v>
      </c>
      <c r="DI5005">
        <v>318</v>
      </c>
      <c r="DJ5005">
        <v>1051.24</v>
      </c>
      <c r="DK5005">
        <v>0</v>
      </c>
      <c r="DL5005">
        <v>0</v>
      </c>
      <c r="DM5005" s="1" t="s">
        <v>189</v>
      </c>
      <c r="DN5005" s="1" t="s">
        <v>189</v>
      </c>
      <c r="DO5005" s="1" t="s">
        <v>189</v>
      </c>
      <c r="DP5005" s="1" t="s">
        <v>189</v>
      </c>
      <c r="DQ5005" s="1" t="s">
        <v>189</v>
      </c>
      <c r="DR5005" s="1" t="s">
        <v>189</v>
      </c>
      <c r="DS5005" s="1" t="s">
        <v>189</v>
      </c>
      <c r="DT5005" s="1" t="s">
        <v>189</v>
      </c>
      <c r="DU5005" s="1" t="s">
        <v>189</v>
      </c>
      <c r="DV5005" s="1" t="s">
        <v>189</v>
      </c>
      <c r="DW5005" s="1" t="s">
        <v>189</v>
      </c>
      <c r="DX5005" s="1" t="s">
        <v>189</v>
      </c>
      <c r="DY5005" s="1" t="s">
        <v>189</v>
      </c>
      <c r="DZ5005" s="1" t="s">
        <v>189</v>
      </c>
      <c r="EA5005" s="1" t="s">
        <v>189</v>
      </c>
      <c r="EB5005" s="1" t="s">
        <v>189</v>
      </c>
      <c r="EC5005" s="1" t="s">
        <v>189</v>
      </c>
      <c r="ED5005" s="1" t="s">
        <v>225</v>
      </c>
      <c r="EE5005" s="1" t="s">
        <v>189</v>
      </c>
      <c r="EF5005" s="1" t="s">
        <v>189</v>
      </c>
      <c r="EG5005" s="1" t="s">
        <v>189</v>
      </c>
      <c r="EH5005" s="1" t="s">
        <v>189</v>
      </c>
      <c r="EI5005" s="1" t="s">
        <v>189</v>
      </c>
      <c r="EJ5005" s="1" t="s">
        <v>189</v>
      </c>
      <c r="EK5005" s="1" t="s">
        <v>189</v>
      </c>
      <c r="EL5005" s="1" t="s">
        <v>189</v>
      </c>
      <c r="EM5005" s="1" t="s">
        <v>189</v>
      </c>
      <c r="EN5005" s="1" t="s">
        <v>189</v>
      </c>
      <c r="EO5005" s="1" t="s">
        <v>189</v>
      </c>
      <c r="EP5005" s="1" t="s">
        <v>189</v>
      </c>
      <c r="EQ5005" s="1" t="s">
        <v>189</v>
      </c>
      <c r="ER5005" s="1" t="s">
        <v>189</v>
      </c>
      <c r="ES5005" s="1" t="s">
        <v>189</v>
      </c>
      <c r="ET5005" s="1" t="s">
        <v>189</v>
      </c>
      <c r="EU5005" s="1" t="s">
        <v>193</v>
      </c>
      <c r="EV5005" s="1" t="s">
        <v>189</v>
      </c>
      <c r="EW5005" s="1" t="s">
        <v>189</v>
      </c>
      <c r="EX5005">
        <v>0</v>
      </c>
      <c r="EY5005">
        <v>0</v>
      </c>
      <c r="EZ5005">
        <v>0</v>
      </c>
      <c r="FA5005">
        <v>0</v>
      </c>
      <c r="FB5005" s="1" t="s">
        <v>195</v>
      </c>
      <c r="FC5005" s="1" t="s">
        <v>184</v>
      </c>
      <c r="FD5005" s="1" t="s">
        <v>189</v>
      </c>
      <c r="FE5005" s="1" t="s">
        <v>189</v>
      </c>
      <c r="FF5005" s="1" t="s">
        <v>189</v>
      </c>
      <c r="FG5005" s="1" t="s">
        <v>189</v>
      </c>
      <c r="FH5005" s="1" t="s">
        <v>189</v>
      </c>
      <c r="FI5005" s="1" t="s">
        <v>189</v>
      </c>
      <c r="FJ5005" s="1" t="s">
        <v>918</v>
      </c>
      <c r="FK5005" s="1" t="s">
        <v>189</v>
      </c>
      <c r="FL5005" s="1" t="s">
        <v>184</v>
      </c>
      <c r="FM5005">
        <v>0</v>
      </c>
      <c r="FN5005" s="1" t="s">
        <v>189</v>
      </c>
      <c r="FO5005" s="1" t="s">
        <v>189</v>
      </c>
      <c r="FP5005" s="1" t="s">
        <v>189</v>
      </c>
      <c r="FQ5005" s="1" t="s">
        <v>189</v>
      </c>
      <c r="FR5005" s="1" t="s">
        <v>189</v>
      </c>
      <c r="FS5005" s="1" t="s">
        <v>189</v>
      </c>
      <c r="FT5005" s="1" t="s">
        <v>189</v>
      </c>
      <c r="FU5005" s="1" t="s">
        <v>260</v>
      </c>
      <c r="FV5005" s="1" t="s">
        <v>189</v>
      </c>
      <c r="FW5005" s="1" t="s">
        <v>184</v>
      </c>
      <c r="FX5005" s="1" t="s">
        <v>189</v>
      </c>
      <c r="FY5005" s="1" t="s">
        <v>193</v>
      </c>
      <c r="FZ5005">
        <v>0</v>
      </c>
    </row>
    <row r="5006" spans="1:182" x14ac:dyDescent="0.3">
      <c r="A5006">
        <v>21475</v>
      </c>
      <c r="B5006" s="1" t="s">
        <v>182</v>
      </c>
      <c r="C5006" s="1" t="s">
        <v>183</v>
      </c>
      <c r="D5006" s="1" t="s">
        <v>184</v>
      </c>
      <c r="E5006" s="1" t="s">
        <v>185</v>
      </c>
      <c r="F5006" s="1" t="s">
        <v>198</v>
      </c>
      <c r="G5006" s="1" t="s">
        <v>13702</v>
      </c>
      <c r="H5006" s="1" t="s">
        <v>188</v>
      </c>
      <c r="I5006" s="1" t="s">
        <v>185</v>
      </c>
      <c r="J5006" s="1" t="s">
        <v>261</v>
      </c>
      <c r="K5006" s="1" t="s">
        <v>189</v>
      </c>
      <c r="L5006" s="1" t="s">
        <v>23611</v>
      </c>
      <c r="M5006" s="1" t="s">
        <v>189</v>
      </c>
      <c r="N5006" s="1" t="s">
        <v>23612</v>
      </c>
      <c r="O5006" s="1" t="s">
        <v>189</v>
      </c>
      <c r="P5006">
        <v>12</v>
      </c>
      <c r="Q5006">
        <v>0</v>
      </c>
      <c r="R5006">
        <v>0</v>
      </c>
      <c r="S5006" s="1" t="s">
        <v>184</v>
      </c>
      <c r="T5006">
        <v>0</v>
      </c>
      <c r="U5006">
        <v>4</v>
      </c>
      <c r="V5006">
        <v>3</v>
      </c>
      <c r="W5006">
        <v>0</v>
      </c>
      <c r="X5006">
        <v>0</v>
      </c>
      <c r="Y5006">
        <v>67</v>
      </c>
      <c r="Z5006">
        <v>221.49</v>
      </c>
      <c r="AA5006">
        <v>0</v>
      </c>
      <c r="AB5006">
        <v>0</v>
      </c>
      <c r="AC5006" s="1" t="s">
        <v>183</v>
      </c>
      <c r="AD5006" s="1" t="s">
        <v>183</v>
      </c>
      <c r="AE5006" s="1" t="s">
        <v>189</v>
      </c>
      <c r="AF5006" s="1" t="s">
        <v>191</v>
      </c>
      <c r="AG5006" s="1" t="s">
        <v>192</v>
      </c>
      <c r="AH5006" s="1" t="s">
        <v>252</v>
      </c>
      <c r="AI5006" s="1" t="s">
        <v>189</v>
      </c>
      <c r="AJ5006" s="1" t="s">
        <v>19032</v>
      </c>
      <c r="AK5006" s="1" t="s">
        <v>898</v>
      </c>
      <c r="AL5006" s="1" t="s">
        <v>189</v>
      </c>
      <c r="AM5006" s="1" t="s">
        <v>191</v>
      </c>
      <c r="AN5006" s="1" t="s">
        <v>192</v>
      </c>
      <c r="AO5006" s="1" t="s">
        <v>252</v>
      </c>
      <c r="AP5006" s="1" t="s">
        <v>189</v>
      </c>
      <c r="AQ5006" s="1" t="s">
        <v>189</v>
      </c>
      <c r="AR5006" s="1" t="s">
        <v>189</v>
      </c>
      <c r="AS5006" s="1" t="s">
        <v>189</v>
      </c>
      <c r="AT5006" s="1" t="s">
        <v>189</v>
      </c>
      <c r="AU5006" s="1" t="s">
        <v>189</v>
      </c>
      <c r="AV5006" s="1" t="s">
        <v>189</v>
      </c>
      <c r="AW5006" s="1" t="s">
        <v>189</v>
      </c>
      <c r="AX5006" s="1" t="s">
        <v>189</v>
      </c>
      <c r="AY5006" s="1" t="s">
        <v>189</v>
      </c>
      <c r="AZ5006">
        <v>67</v>
      </c>
      <c r="BA5006">
        <v>221.49</v>
      </c>
      <c r="BB5006">
        <v>0</v>
      </c>
      <c r="BC5006">
        <v>0</v>
      </c>
      <c r="BD5006">
        <v>0</v>
      </c>
      <c r="BE5006">
        <v>0</v>
      </c>
      <c r="BF5006" s="1" t="s">
        <v>189</v>
      </c>
      <c r="BG5006" s="1" t="s">
        <v>189</v>
      </c>
      <c r="BH5006" s="1" t="s">
        <v>189</v>
      </c>
      <c r="BI5006">
        <v>0</v>
      </c>
      <c r="BJ5006">
        <v>0</v>
      </c>
      <c r="BK5006" s="1" t="s">
        <v>184</v>
      </c>
      <c r="BL5006">
        <v>0</v>
      </c>
      <c r="BM5006">
        <v>15000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 s="1" t="s">
        <v>189</v>
      </c>
      <c r="BW5006" s="1" t="s">
        <v>7983</v>
      </c>
      <c r="BX5006" s="1" t="s">
        <v>201</v>
      </c>
      <c r="BY5006" s="1" t="s">
        <v>189</v>
      </c>
      <c r="BZ5006" s="1" t="s">
        <v>189</v>
      </c>
      <c r="CA5006" s="1" t="s">
        <v>15914</v>
      </c>
      <c r="CB5006" s="1" t="s">
        <v>189</v>
      </c>
      <c r="CC5006" s="1" t="s">
        <v>189</v>
      </c>
      <c r="CD5006" s="1" t="s">
        <v>189</v>
      </c>
      <c r="CE5006" s="1" t="s">
        <v>189</v>
      </c>
      <c r="CF5006" s="1" t="s">
        <v>189</v>
      </c>
      <c r="CG5006" s="1" t="s">
        <v>189</v>
      </c>
      <c r="CH5006" s="1" t="s">
        <v>189</v>
      </c>
      <c r="CI5006" s="1" t="s">
        <v>189</v>
      </c>
      <c r="CJ5006" s="1" t="s">
        <v>23613</v>
      </c>
      <c r="CK5006" s="1" t="s">
        <v>23614</v>
      </c>
      <c r="CL5006" s="1" t="s">
        <v>189</v>
      </c>
      <c r="CM5006" s="1" t="s">
        <v>189</v>
      </c>
      <c r="CN5006" s="1" t="s">
        <v>189</v>
      </c>
      <c r="CO5006" s="1" t="s">
        <v>189</v>
      </c>
      <c r="CP5006" s="1" t="s">
        <v>189</v>
      </c>
      <c r="CQ5006" s="1" t="s">
        <v>189</v>
      </c>
      <c r="CR5006" s="1" t="s">
        <v>189</v>
      </c>
      <c r="CS5006" s="1" t="s">
        <v>189</v>
      </c>
      <c r="CT5006" s="1" t="s">
        <v>189</v>
      </c>
      <c r="CU5006" s="1" t="s">
        <v>189</v>
      </c>
      <c r="CV5006" s="1" t="s">
        <v>189</v>
      </c>
      <c r="CW5006" s="1" t="s">
        <v>189</v>
      </c>
      <c r="CX5006" s="1" t="s">
        <v>23615</v>
      </c>
      <c r="CY5006" s="1" t="s">
        <v>189</v>
      </c>
      <c r="CZ5006">
        <v>21475</v>
      </c>
      <c r="DA5006" s="2">
        <v>43940.778026122687</v>
      </c>
      <c r="DB5006" s="2">
        <v>44103.684853900464</v>
      </c>
      <c r="DC5006">
        <v>179</v>
      </c>
      <c r="DD5006" s="1" t="s">
        <v>189</v>
      </c>
      <c r="DE5006" s="1" t="s">
        <v>189</v>
      </c>
      <c r="DF5006" s="1" t="s">
        <v>189</v>
      </c>
      <c r="DG5006" s="1" t="s">
        <v>189</v>
      </c>
      <c r="DH5006" s="1" t="s">
        <v>189</v>
      </c>
      <c r="DI5006">
        <v>399</v>
      </c>
      <c r="DJ5006">
        <v>1319.01</v>
      </c>
      <c r="DK5006">
        <v>0</v>
      </c>
      <c r="DL5006">
        <v>0</v>
      </c>
      <c r="DM5006" s="1" t="s">
        <v>189</v>
      </c>
      <c r="DN5006" s="1" t="s">
        <v>189</v>
      </c>
      <c r="DO5006" s="1" t="s">
        <v>189</v>
      </c>
      <c r="DP5006" s="1" t="s">
        <v>189</v>
      </c>
      <c r="DQ5006" s="1" t="s">
        <v>189</v>
      </c>
      <c r="DR5006" s="1" t="s">
        <v>189</v>
      </c>
      <c r="DS5006" s="1" t="s">
        <v>189</v>
      </c>
      <c r="DT5006" s="1" t="s">
        <v>189</v>
      </c>
      <c r="DU5006" s="1" t="s">
        <v>189</v>
      </c>
      <c r="DV5006" s="1" t="s">
        <v>189</v>
      </c>
      <c r="DW5006" s="1" t="s">
        <v>189</v>
      </c>
      <c r="DX5006" s="1" t="s">
        <v>189</v>
      </c>
      <c r="DY5006" s="1" t="s">
        <v>189</v>
      </c>
      <c r="DZ5006" s="1" t="s">
        <v>189</v>
      </c>
      <c r="EA5006" s="1" t="s">
        <v>189</v>
      </c>
      <c r="EB5006" s="1" t="s">
        <v>189</v>
      </c>
      <c r="EC5006" s="1" t="s">
        <v>189</v>
      </c>
      <c r="ED5006" s="1" t="s">
        <v>225</v>
      </c>
      <c r="EE5006" s="1" t="s">
        <v>189</v>
      </c>
      <c r="EF5006" s="1" t="s">
        <v>189</v>
      </c>
      <c r="EG5006" s="1" t="s">
        <v>189</v>
      </c>
      <c r="EH5006" s="1" t="s">
        <v>189</v>
      </c>
      <c r="EI5006" s="1" t="s">
        <v>189</v>
      </c>
      <c r="EJ5006" s="1" t="s">
        <v>189</v>
      </c>
      <c r="EK5006" s="1" t="s">
        <v>189</v>
      </c>
      <c r="EL5006" s="1" t="s">
        <v>189</v>
      </c>
      <c r="EM5006" s="1" t="s">
        <v>189</v>
      </c>
      <c r="EN5006" s="1" t="s">
        <v>189</v>
      </c>
      <c r="EO5006" s="1" t="s">
        <v>189</v>
      </c>
      <c r="EP5006" s="1" t="s">
        <v>189</v>
      </c>
      <c r="EQ5006" s="1" t="s">
        <v>189</v>
      </c>
      <c r="ER5006" s="1" t="s">
        <v>189</v>
      </c>
      <c r="ES5006" s="1" t="s">
        <v>189</v>
      </c>
      <c r="ET5006" s="1" t="s">
        <v>189</v>
      </c>
      <c r="EU5006" s="1" t="s">
        <v>193</v>
      </c>
      <c r="EV5006" s="1" t="s">
        <v>189</v>
      </c>
      <c r="EW5006" s="1" t="s">
        <v>189</v>
      </c>
      <c r="EX5006">
        <v>0</v>
      </c>
      <c r="EY5006">
        <v>0</v>
      </c>
      <c r="EZ5006">
        <v>0</v>
      </c>
      <c r="FA5006">
        <v>0</v>
      </c>
      <c r="FB5006" s="1" t="s">
        <v>195</v>
      </c>
      <c r="FC5006" s="1" t="s">
        <v>184</v>
      </c>
      <c r="FD5006" s="1" t="s">
        <v>189</v>
      </c>
      <c r="FE5006" s="1" t="s">
        <v>189</v>
      </c>
      <c r="FF5006" s="1" t="s">
        <v>189</v>
      </c>
      <c r="FG5006" s="1" t="s">
        <v>189</v>
      </c>
      <c r="FH5006" s="1" t="s">
        <v>189</v>
      </c>
      <c r="FI5006" s="1" t="s">
        <v>189</v>
      </c>
      <c r="FJ5006" s="1" t="s">
        <v>1109</v>
      </c>
      <c r="FK5006" s="1" t="s">
        <v>189</v>
      </c>
      <c r="FL5006" s="1" t="s">
        <v>184</v>
      </c>
      <c r="FM5006">
        <v>0</v>
      </c>
      <c r="FN5006" s="1" t="s">
        <v>189</v>
      </c>
      <c r="FO5006" s="1" t="s">
        <v>189</v>
      </c>
      <c r="FP5006" s="1" t="s">
        <v>189</v>
      </c>
      <c r="FQ5006" s="1" t="s">
        <v>189</v>
      </c>
      <c r="FR5006" s="1" t="s">
        <v>189</v>
      </c>
      <c r="FS5006" s="1" t="s">
        <v>189</v>
      </c>
      <c r="FT5006" s="1" t="s">
        <v>189</v>
      </c>
      <c r="FU5006" s="1" t="s">
        <v>260</v>
      </c>
      <c r="FV5006" s="1" t="s">
        <v>189</v>
      </c>
      <c r="FW5006" s="1" t="s">
        <v>184</v>
      </c>
      <c r="FX5006" s="1" t="s">
        <v>189</v>
      </c>
      <c r="FY5006" s="1" t="s">
        <v>193</v>
      </c>
      <c r="FZ5006">
        <v>0</v>
      </c>
    </row>
    <row r="5007" spans="1:182" x14ac:dyDescent="0.3">
      <c r="A5007">
        <v>21476</v>
      </c>
      <c r="B5007" s="1" t="s">
        <v>182</v>
      </c>
      <c r="C5007" s="1" t="s">
        <v>183</v>
      </c>
      <c r="D5007" s="1" t="s">
        <v>184</v>
      </c>
      <c r="E5007" s="1" t="s">
        <v>185</v>
      </c>
      <c r="F5007" s="1" t="s">
        <v>198</v>
      </c>
      <c r="G5007" s="1" t="s">
        <v>13723</v>
      </c>
      <c r="H5007" s="1" t="s">
        <v>188</v>
      </c>
      <c r="I5007" s="1" t="s">
        <v>185</v>
      </c>
      <c r="J5007" s="1" t="s">
        <v>189</v>
      </c>
      <c r="K5007" s="1" t="s">
        <v>189</v>
      </c>
      <c r="L5007" s="1" t="s">
        <v>4970</v>
      </c>
      <c r="M5007" s="1" t="s">
        <v>189</v>
      </c>
      <c r="N5007" s="1" t="s">
        <v>23616</v>
      </c>
      <c r="O5007" s="1" t="s">
        <v>189</v>
      </c>
      <c r="P5007">
        <v>12</v>
      </c>
      <c r="Q5007">
        <v>0</v>
      </c>
      <c r="R5007">
        <v>0</v>
      </c>
      <c r="S5007" s="1" t="s">
        <v>184</v>
      </c>
      <c r="T5007">
        <v>0</v>
      </c>
      <c r="U5007">
        <v>4</v>
      </c>
      <c r="V5007">
        <v>2</v>
      </c>
      <c r="W5007">
        <v>0</v>
      </c>
      <c r="X5007">
        <v>0</v>
      </c>
      <c r="Y5007">
        <v>41</v>
      </c>
      <c r="Z5007">
        <v>135.54</v>
      </c>
      <c r="AA5007">
        <v>0</v>
      </c>
      <c r="AB5007">
        <v>0</v>
      </c>
      <c r="AC5007" s="1" t="s">
        <v>183</v>
      </c>
      <c r="AD5007" s="1" t="s">
        <v>183</v>
      </c>
      <c r="AE5007" s="1" t="s">
        <v>189</v>
      </c>
      <c r="AF5007" s="1" t="s">
        <v>191</v>
      </c>
      <c r="AG5007" s="1" t="s">
        <v>192</v>
      </c>
      <c r="AH5007" s="1" t="s">
        <v>252</v>
      </c>
      <c r="AI5007" s="1" t="s">
        <v>189</v>
      </c>
      <c r="AJ5007" s="1" t="s">
        <v>725</v>
      </c>
      <c r="AK5007" s="1" t="s">
        <v>189</v>
      </c>
      <c r="AL5007" s="1" t="s">
        <v>189</v>
      </c>
      <c r="AM5007" s="1" t="s">
        <v>191</v>
      </c>
      <c r="AN5007" s="1" t="s">
        <v>192</v>
      </c>
      <c r="AO5007" s="1" t="s">
        <v>252</v>
      </c>
      <c r="AP5007" s="1" t="s">
        <v>189</v>
      </c>
      <c r="AQ5007" s="1" t="s">
        <v>189</v>
      </c>
      <c r="AR5007" s="1" t="s">
        <v>189</v>
      </c>
      <c r="AS5007" s="1" t="s">
        <v>189</v>
      </c>
      <c r="AT5007" s="1" t="s">
        <v>189</v>
      </c>
      <c r="AU5007" s="1" t="s">
        <v>189</v>
      </c>
      <c r="AV5007" s="1" t="s">
        <v>189</v>
      </c>
      <c r="AW5007" s="1" t="s">
        <v>189</v>
      </c>
      <c r="AX5007" s="1" t="s">
        <v>189</v>
      </c>
      <c r="AY5007" s="1" t="s">
        <v>189</v>
      </c>
      <c r="AZ5007">
        <v>41</v>
      </c>
      <c r="BA5007">
        <v>135.54</v>
      </c>
      <c r="BB5007">
        <v>0</v>
      </c>
      <c r="BC5007">
        <v>0</v>
      </c>
      <c r="BD5007">
        <v>0</v>
      </c>
      <c r="BE5007">
        <v>0</v>
      </c>
      <c r="BF5007" s="1" t="s">
        <v>189</v>
      </c>
      <c r="BG5007" s="1" t="s">
        <v>189</v>
      </c>
      <c r="BH5007" s="1" t="s">
        <v>189</v>
      </c>
      <c r="BI5007">
        <v>0</v>
      </c>
      <c r="BJ5007">
        <v>0</v>
      </c>
      <c r="BK5007" s="1" t="s">
        <v>184</v>
      </c>
      <c r="BL5007">
        <v>0</v>
      </c>
      <c r="BM5007">
        <v>3800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 s="1" t="s">
        <v>189</v>
      </c>
      <c r="BW5007" s="1" t="s">
        <v>253</v>
      </c>
      <c r="BX5007" s="1" t="s">
        <v>865</v>
      </c>
      <c r="BY5007" s="1" t="s">
        <v>189</v>
      </c>
      <c r="BZ5007" s="1" t="s">
        <v>189</v>
      </c>
      <c r="CA5007" s="1" t="s">
        <v>2015</v>
      </c>
      <c r="CB5007" s="1" t="s">
        <v>189</v>
      </c>
      <c r="CC5007" s="1" t="s">
        <v>189</v>
      </c>
      <c r="CD5007" s="1" t="s">
        <v>189</v>
      </c>
      <c r="CE5007" s="1" t="s">
        <v>189</v>
      </c>
      <c r="CF5007" s="1" t="s">
        <v>189</v>
      </c>
      <c r="CG5007" s="1" t="s">
        <v>189</v>
      </c>
      <c r="CH5007" s="1" t="s">
        <v>189</v>
      </c>
      <c r="CI5007" s="1" t="s">
        <v>189</v>
      </c>
      <c r="CJ5007" s="1" t="s">
        <v>23617</v>
      </c>
      <c r="CK5007" s="1" t="s">
        <v>23618</v>
      </c>
      <c r="CL5007" s="1" t="s">
        <v>189</v>
      </c>
      <c r="CM5007" s="1" t="s">
        <v>189</v>
      </c>
      <c r="CN5007" s="1" t="s">
        <v>189</v>
      </c>
      <c r="CO5007" s="1" t="s">
        <v>189</v>
      </c>
      <c r="CP5007" s="1" t="s">
        <v>189</v>
      </c>
      <c r="CQ5007" s="1" t="s">
        <v>189</v>
      </c>
      <c r="CR5007" s="1" t="s">
        <v>189</v>
      </c>
      <c r="CS5007" s="1" t="s">
        <v>189</v>
      </c>
      <c r="CT5007" s="1" t="s">
        <v>189</v>
      </c>
      <c r="CU5007" s="1" t="s">
        <v>189</v>
      </c>
      <c r="CV5007" s="1" t="s">
        <v>189</v>
      </c>
      <c r="CW5007" s="1" t="s">
        <v>189</v>
      </c>
      <c r="CX5007" s="1" t="s">
        <v>23619</v>
      </c>
      <c r="CY5007" s="1" t="s">
        <v>189</v>
      </c>
      <c r="CZ5007">
        <v>21476</v>
      </c>
      <c r="DA5007" s="2">
        <v>43940.781193750001</v>
      </c>
      <c r="DB5007" s="2">
        <v>43940.781193750001</v>
      </c>
      <c r="DC5007">
        <v>62</v>
      </c>
      <c r="DD5007" s="1" t="s">
        <v>189</v>
      </c>
      <c r="DE5007" s="1" t="s">
        <v>189</v>
      </c>
      <c r="DF5007" s="1" t="s">
        <v>189</v>
      </c>
      <c r="DG5007" s="1" t="s">
        <v>189</v>
      </c>
      <c r="DH5007" s="1" t="s">
        <v>189</v>
      </c>
      <c r="DI5007">
        <v>159</v>
      </c>
      <c r="DJ5007">
        <v>525.62</v>
      </c>
      <c r="DK5007">
        <v>0</v>
      </c>
      <c r="DL5007">
        <v>0</v>
      </c>
      <c r="DM5007" s="1" t="s">
        <v>189</v>
      </c>
      <c r="DN5007" s="1" t="s">
        <v>189</v>
      </c>
      <c r="DO5007" s="1" t="s">
        <v>189</v>
      </c>
      <c r="DP5007" s="1" t="s">
        <v>189</v>
      </c>
      <c r="DQ5007" s="1" t="s">
        <v>189</v>
      </c>
      <c r="DR5007" s="1" t="s">
        <v>189</v>
      </c>
      <c r="DS5007" s="1" t="s">
        <v>189</v>
      </c>
      <c r="DT5007" s="1" t="s">
        <v>189</v>
      </c>
      <c r="DU5007" s="1" t="s">
        <v>189</v>
      </c>
      <c r="DV5007" s="1" t="s">
        <v>189</v>
      </c>
      <c r="DW5007" s="1" t="s">
        <v>189</v>
      </c>
      <c r="DX5007" s="1" t="s">
        <v>189</v>
      </c>
      <c r="DY5007" s="1" t="s">
        <v>189</v>
      </c>
      <c r="DZ5007" s="1" t="s">
        <v>189</v>
      </c>
      <c r="EA5007" s="1" t="s">
        <v>189</v>
      </c>
      <c r="EB5007" s="1" t="s">
        <v>189</v>
      </c>
      <c r="EC5007" s="1" t="s">
        <v>189</v>
      </c>
      <c r="ED5007" s="1" t="s">
        <v>258</v>
      </c>
      <c r="EE5007" s="1" t="s">
        <v>189</v>
      </c>
      <c r="EF5007" s="1" t="s">
        <v>189</v>
      </c>
      <c r="EG5007" s="1" t="s">
        <v>189</v>
      </c>
      <c r="EH5007" s="1" t="s">
        <v>189</v>
      </c>
      <c r="EI5007" s="1" t="s">
        <v>189</v>
      </c>
      <c r="EJ5007" s="1" t="s">
        <v>189</v>
      </c>
      <c r="EK5007" s="1" t="s">
        <v>189</v>
      </c>
      <c r="EL5007" s="1" t="s">
        <v>189</v>
      </c>
      <c r="EM5007" s="1" t="s">
        <v>189</v>
      </c>
      <c r="EN5007" s="1" t="s">
        <v>189</v>
      </c>
      <c r="EO5007" s="1" t="s">
        <v>189</v>
      </c>
      <c r="EP5007" s="1" t="s">
        <v>189</v>
      </c>
      <c r="EQ5007" s="1" t="s">
        <v>189</v>
      </c>
      <c r="ER5007" s="1" t="s">
        <v>189</v>
      </c>
      <c r="ES5007" s="1" t="s">
        <v>189</v>
      </c>
      <c r="ET5007" s="1" t="s">
        <v>189</v>
      </c>
      <c r="EU5007" s="1" t="s">
        <v>193</v>
      </c>
      <c r="EV5007" s="1" t="s">
        <v>189</v>
      </c>
      <c r="EW5007" s="1" t="s">
        <v>189</v>
      </c>
      <c r="EX5007">
        <v>0</v>
      </c>
      <c r="EY5007">
        <v>0</v>
      </c>
      <c r="EZ5007">
        <v>0</v>
      </c>
      <c r="FA5007">
        <v>0</v>
      </c>
      <c r="FB5007" s="1" t="s">
        <v>195</v>
      </c>
      <c r="FC5007" s="1" t="s">
        <v>184</v>
      </c>
      <c r="FD5007" s="1" t="s">
        <v>189</v>
      </c>
      <c r="FE5007" s="1" t="s">
        <v>189</v>
      </c>
      <c r="FF5007" s="1" t="s">
        <v>189</v>
      </c>
      <c r="FG5007" s="1" t="s">
        <v>189</v>
      </c>
      <c r="FH5007" s="1" t="s">
        <v>189</v>
      </c>
      <c r="FI5007" s="1" t="s">
        <v>189</v>
      </c>
      <c r="FJ5007" s="1" t="s">
        <v>1109</v>
      </c>
      <c r="FK5007" s="1" t="s">
        <v>189</v>
      </c>
      <c r="FL5007" s="1" t="s">
        <v>184</v>
      </c>
      <c r="FM5007">
        <v>0</v>
      </c>
      <c r="FN5007" s="1" t="s">
        <v>189</v>
      </c>
      <c r="FO5007" s="1" t="s">
        <v>189</v>
      </c>
      <c r="FP5007" s="1" t="s">
        <v>189</v>
      </c>
      <c r="FQ5007" s="1" t="s">
        <v>189</v>
      </c>
      <c r="FR5007" s="1" t="s">
        <v>189</v>
      </c>
      <c r="FS5007" s="1" t="s">
        <v>189</v>
      </c>
      <c r="FT5007" s="1" t="s">
        <v>189</v>
      </c>
      <c r="FU5007" s="1" t="s">
        <v>260</v>
      </c>
      <c r="FV5007" s="1" t="s">
        <v>189</v>
      </c>
      <c r="FW5007" s="1" t="s">
        <v>184</v>
      </c>
      <c r="FX5007" s="1" t="s">
        <v>189</v>
      </c>
      <c r="FY5007" s="1" t="s">
        <v>215</v>
      </c>
      <c r="FZ5007">
        <v>0</v>
      </c>
    </row>
    <row r="5008" spans="1:182" x14ac:dyDescent="0.3">
      <c r="A5008">
        <v>21477</v>
      </c>
      <c r="B5008" s="1" t="s">
        <v>182</v>
      </c>
      <c r="C5008" s="1" t="s">
        <v>183</v>
      </c>
      <c r="D5008" s="1" t="s">
        <v>184</v>
      </c>
      <c r="E5008" s="1" t="s">
        <v>185</v>
      </c>
      <c r="F5008" s="1" t="s">
        <v>198</v>
      </c>
      <c r="G5008" s="1" t="s">
        <v>2252</v>
      </c>
      <c r="H5008" s="1" t="s">
        <v>188</v>
      </c>
      <c r="I5008" s="1" t="s">
        <v>185</v>
      </c>
      <c r="J5008" s="1" t="s">
        <v>189</v>
      </c>
      <c r="K5008" s="1" t="s">
        <v>189</v>
      </c>
      <c r="L5008" s="1" t="s">
        <v>6185</v>
      </c>
      <c r="M5008" s="1" t="s">
        <v>189</v>
      </c>
      <c r="N5008" s="1" t="s">
        <v>23620</v>
      </c>
      <c r="O5008" s="1" t="s">
        <v>189</v>
      </c>
      <c r="P5008">
        <v>12</v>
      </c>
      <c r="Q5008">
        <v>0</v>
      </c>
      <c r="R5008">
        <v>0</v>
      </c>
      <c r="S5008" s="1" t="s">
        <v>184</v>
      </c>
      <c r="T5008">
        <v>0</v>
      </c>
      <c r="U5008">
        <v>3</v>
      </c>
      <c r="V5008">
        <v>3</v>
      </c>
      <c r="W5008">
        <v>0</v>
      </c>
      <c r="X5008">
        <v>0</v>
      </c>
      <c r="Y5008">
        <v>49</v>
      </c>
      <c r="Z5008">
        <v>161.97999999999999</v>
      </c>
      <c r="AA5008">
        <v>0</v>
      </c>
      <c r="AB5008">
        <v>0</v>
      </c>
      <c r="AC5008" s="1" t="s">
        <v>183</v>
      </c>
      <c r="AD5008" s="1" t="s">
        <v>183</v>
      </c>
      <c r="AE5008" s="1" t="s">
        <v>189</v>
      </c>
      <c r="AF5008" s="1" t="s">
        <v>191</v>
      </c>
      <c r="AG5008" s="1" t="s">
        <v>192</v>
      </c>
      <c r="AH5008" s="1" t="s">
        <v>252</v>
      </c>
      <c r="AI5008" s="1" t="s">
        <v>189</v>
      </c>
      <c r="AJ5008" s="1" t="s">
        <v>23621</v>
      </c>
      <c r="AK5008" s="1" t="s">
        <v>3160</v>
      </c>
      <c r="AL5008" s="1" t="s">
        <v>189</v>
      </c>
      <c r="AM5008" s="1" t="s">
        <v>191</v>
      </c>
      <c r="AN5008" s="1" t="s">
        <v>192</v>
      </c>
      <c r="AO5008" s="1" t="s">
        <v>252</v>
      </c>
      <c r="AP5008" s="1" t="s">
        <v>189</v>
      </c>
      <c r="AQ5008" s="1" t="s">
        <v>189</v>
      </c>
      <c r="AR5008" s="1" t="s">
        <v>189</v>
      </c>
      <c r="AS5008" s="1" t="s">
        <v>189</v>
      </c>
      <c r="AT5008" s="1" t="s">
        <v>189</v>
      </c>
      <c r="AU5008" s="1" t="s">
        <v>189</v>
      </c>
      <c r="AV5008" s="1" t="s">
        <v>189</v>
      </c>
      <c r="AW5008" s="1" t="s">
        <v>189</v>
      </c>
      <c r="AX5008" s="1" t="s">
        <v>189</v>
      </c>
      <c r="AY5008" s="1" t="s">
        <v>189</v>
      </c>
      <c r="AZ5008">
        <v>49</v>
      </c>
      <c r="BA5008">
        <v>161.97999999999999</v>
      </c>
      <c r="BB5008">
        <v>0</v>
      </c>
      <c r="BC5008">
        <v>0</v>
      </c>
      <c r="BD5008">
        <v>0</v>
      </c>
      <c r="BE5008">
        <v>0</v>
      </c>
      <c r="BF5008" s="1" t="s">
        <v>189</v>
      </c>
      <c r="BG5008" s="1" t="s">
        <v>189</v>
      </c>
      <c r="BH5008" s="1" t="s">
        <v>189</v>
      </c>
      <c r="BI5008">
        <v>0</v>
      </c>
      <c r="BJ5008">
        <v>0</v>
      </c>
      <c r="BK5008" s="1" t="s">
        <v>184</v>
      </c>
      <c r="BL5008">
        <v>0</v>
      </c>
      <c r="BM5008">
        <v>20000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 s="1" t="s">
        <v>189</v>
      </c>
      <c r="BW5008" s="1" t="s">
        <v>275</v>
      </c>
      <c r="BX5008" s="1" t="s">
        <v>359</v>
      </c>
      <c r="BY5008" s="1" t="s">
        <v>189</v>
      </c>
      <c r="BZ5008" s="1" t="s">
        <v>189</v>
      </c>
      <c r="CA5008" s="1" t="s">
        <v>15295</v>
      </c>
      <c r="CB5008" s="1" t="s">
        <v>189</v>
      </c>
      <c r="CC5008" s="1" t="s">
        <v>189</v>
      </c>
      <c r="CD5008" s="1" t="s">
        <v>189</v>
      </c>
      <c r="CE5008" s="1" t="s">
        <v>189</v>
      </c>
      <c r="CF5008" s="1" t="s">
        <v>189</v>
      </c>
      <c r="CG5008" s="1" t="s">
        <v>189</v>
      </c>
      <c r="CH5008" s="1" t="s">
        <v>189</v>
      </c>
      <c r="CI5008" s="1" t="s">
        <v>189</v>
      </c>
      <c r="CJ5008" s="1" t="s">
        <v>23622</v>
      </c>
      <c r="CK5008" s="1" t="s">
        <v>23623</v>
      </c>
      <c r="CL5008" s="1" t="s">
        <v>189</v>
      </c>
      <c r="CM5008" s="1" t="s">
        <v>189</v>
      </c>
      <c r="CN5008" s="1" t="s">
        <v>189</v>
      </c>
      <c r="CO5008" s="1" t="s">
        <v>189</v>
      </c>
      <c r="CP5008" s="1" t="s">
        <v>189</v>
      </c>
      <c r="CQ5008" s="1" t="s">
        <v>189</v>
      </c>
      <c r="CR5008" s="1" t="s">
        <v>189</v>
      </c>
      <c r="CS5008" s="1" t="s">
        <v>189</v>
      </c>
      <c r="CT5008" s="1" t="s">
        <v>189</v>
      </c>
      <c r="CU5008" s="1" t="s">
        <v>189</v>
      </c>
      <c r="CV5008" s="1" t="s">
        <v>189</v>
      </c>
      <c r="CW5008" s="1" t="s">
        <v>189</v>
      </c>
      <c r="CX5008" s="1" t="s">
        <v>23624</v>
      </c>
      <c r="CY5008" s="1" t="s">
        <v>189</v>
      </c>
      <c r="CZ5008">
        <v>21477</v>
      </c>
      <c r="DA5008" s="2">
        <v>43940.78428915509</v>
      </c>
      <c r="DB5008" s="2">
        <v>43940.78428915509</v>
      </c>
      <c r="DC5008">
        <v>108</v>
      </c>
      <c r="DD5008" s="1" t="s">
        <v>189</v>
      </c>
      <c r="DE5008" s="1" t="s">
        <v>189</v>
      </c>
      <c r="DF5008" s="1" t="s">
        <v>189</v>
      </c>
      <c r="DG5008" s="1" t="s">
        <v>189</v>
      </c>
      <c r="DH5008" s="1" t="s">
        <v>189</v>
      </c>
      <c r="DI5008">
        <v>331</v>
      </c>
      <c r="DJ5008">
        <v>1094.21</v>
      </c>
      <c r="DK5008">
        <v>0</v>
      </c>
      <c r="DL5008">
        <v>0</v>
      </c>
      <c r="DM5008" s="1" t="s">
        <v>189</v>
      </c>
      <c r="DN5008" s="1" t="s">
        <v>189</v>
      </c>
      <c r="DO5008" s="1" t="s">
        <v>189</v>
      </c>
      <c r="DP5008" s="1" t="s">
        <v>189</v>
      </c>
      <c r="DQ5008" s="1" t="s">
        <v>189</v>
      </c>
      <c r="DR5008" s="1" t="s">
        <v>189</v>
      </c>
      <c r="DS5008" s="1" t="s">
        <v>189</v>
      </c>
      <c r="DT5008" s="1" t="s">
        <v>189</v>
      </c>
      <c r="DU5008" s="1" t="s">
        <v>189</v>
      </c>
      <c r="DV5008" s="1" t="s">
        <v>189</v>
      </c>
      <c r="DW5008" s="1" t="s">
        <v>189</v>
      </c>
      <c r="DX5008" s="1" t="s">
        <v>189</v>
      </c>
      <c r="DY5008" s="1" t="s">
        <v>189</v>
      </c>
      <c r="DZ5008" s="1" t="s">
        <v>189</v>
      </c>
      <c r="EA5008" s="1" t="s">
        <v>189</v>
      </c>
      <c r="EB5008" s="1" t="s">
        <v>189</v>
      </c>
      <c r="EC5008" s="1" t="s">
        <v>189</v>
      </c>
      <c r="ED5008" s="1" t="s">
        <v>225</v>
      </c>
      <c r="EE5008" s="1" t="s">
        <v>189</v>
      </c>
      <c r="EF5008" s="1" t="s">
        <v>189</v>
      </c>
      <c r="EG5008" s="1" t="s">
        <v>189</v>
      </c>
      <c r="EH5008" s="1" t="s">
        <v>189</v>
      </c>
      <c r="EI5008" s="1" t="s">
        <v>189</v>
      </c>
      <c r="EJ5008" s="1" t="s">
        <v>189</v>
      </c>
      <c r="EK5008" s="1" t="s">
        <v>189</v>
      </c>
      <c r="EL5008" s="1" t="s">
        <v>189</v>
      </c>
      <c r="EM5008" s="1" t="s">
        <v>189</v>
      </c>
      <c r="EN5008" s="1" t="s">
        <v>189</v>
      </c>
      <c r="EO5008" s="1" t="s">
        <v>189</v>
      </c>
      <c r="EP5008" s="1" t="s">
        <v>189</v>
      </c>
      <c r="EQ5008" s="1" t="s">
        <v>189</v>
      </c>
      <c r="ER5008" s="1" t="s">
        <v>189</v>
      </c>
      <c r="ES5008" s="1" t="s">
        <v>189</v>
      </c>
      <c r="ET5008" s="1" t="s">
        <v>189</v>
      </c>
      <c r="EU5008" s="1" t="s">
        <v>193</v>
      </c>
      <c r="EV5008" s="1" t="s">
        <v>189</v>
      </c>
      <c r="EW5008" s="1" t="s">
        <v>189</v>
      </c>
      <c r="EX5008">
        <v>0</v>
      </c>
      <c r="EY5008">
        <v>0</v>
      </c>
      <c r="EZ5008">
        <v>0</v>
      </c>
      <c r="FA5008">
        <v>0</v>
      </c>
      <c r="FB5008" s="1" t="s">
        <v>195</v>
      </c>
      <c r="FC5008" s="1" t="s">
        <v>184</v>
      </c>
      <c r="FD5008" s="1" t="s">
        <v>189</v>
      </c>
      <c r="FE5008" s="1" t="s">
        <v>189</v>
      </c>
      <c r="FF5008" s="1" t="s">
        <v>189</v>
      </c>
      <c r="FG5008" s="1" t="s">
        <v>189</v>
      </c>
      <c r="FH5008" s="1" t="s">
        <v>189</v>
      </c>
      <c r="FI5008" s="1" t="s">
        <v>189</v>
      </c>
      <c r="FJ5008" s="1" t="s">
        <v>1109</v>
      </c>
      <c r="FK5008" s="1" t="s">
        <v>189</v>
      </c>
      <c r="FL5008" s="1" t="s">
        <v>184</v>
      </c>
      <c r="FM5008">
        <v>0</v>
      </c>
      <c r="FN5008" s="1" t="s">
        <v>189</v>
      </c>
      <c r="FO5008" s="1" t="s">
        <v>189</v>
      </c>
      <c r="FP5008" s="1" t="s">
        <v>189</v>
      </c>
      <c r="FQ5008" s="1" t="s">
        <v>189</v>
      </c>
      <c r="FR5008" s="1" t="s">
        <v>189</v>
      </c>
      <c r="FS5008" s="1" t="s">
        <v>189</v>
      </c>
      <c r="FT5008" s="1" t="s">
        <v>189</v>
      </c>
      <c r="FU5008" s="1" t="s">
        <v>260</v>
      </c>
      <c r="FV5008" s="1" t="s">
        <v>189</v>
      </c>
      <c r="FW5008" s="1" t="s">
        <v>184</v>
      </c>
      <c r="FX5008" s="1" t="s">
        <v>189</v>
      </c>
      <c r="FY5008" s="1" t="s">
        <v>193</v>
      </c>
      <c r="FZ5008">
        <v>0</v>
      </c>
    </row>
    <row r="5009" spans="1:182" x14ac:dyDescent="0.3">
      <c r="A5009">
        <v>21478</v>
      </c>
      <c r="B5009" s="1" t="s">
        <v>182</v>
      </c>
      <c r="C5009" s="1" t="s">
        <v>183</v>
      </c>
      <c r="D5009" s="1" t="s">
        <v>184</v>
      </c>
      <c r="E5009" s="1" t="s">
        <v>185</v>
      </c>
      <c r="F5009" s="1" t="s">
        <v>186</v>
      </c>
      <c r="G5009" s="1" t="s">
        <v>8077</v>
      </c>
      <c r="H5009" s="1" t="s">
        <v>188</v>
      </c>
      <c r="I5009" s="1" t="s">
        <v>185</v>
      </c>
      <c r="J5009" s="1" t="s">
        <v>261</v>
      </c>
      <c r="K5009" s="1" t="s">
        <v>189</v>
      </c>
      <c r="L5009" s="1" t="s">
        <v>3915</v>
      </c>
      <c r="M5009" s="1" t="s">
        <v>189</v>
      </c>
      <c r="N5009" s="1" t="s">
        <v>23625</v>
      </c>
      <c r="O5009" s="1" t="s">
        <v>189</v>
      </c>
      <c r="P5009">
        <v>12</v>
      </c>
      <c r="Q5009">
        <v>0</v>
      </c>
      <c r="R5009">
        <v>0</v>
      </c>
      <c r="S5009" s="1" t="s">
        <v>184</v>
      </c>
      <c r="T5009">
        <v>0</v>
      </c>
      <c r="U5009">
        <v>3</v>
      </c>
      <c r="V5009">
        <v>2</v>
      </c>
      <c r="W5009">
        <v>0</v>
      </c>
      <c r="X5009">
        <v>0</v>
      </c>
      <c r="Y5009">
        <v>36</v>
      </c>
      <c r="Z5009">
        <v>119.01</v>
      </c>
      <c r="AA5009">
        <v>0</v>
      </c>
      <c r="AB5009">
        <v>0</v>
      </c>
      <c r="AC5009" s="1" t="s">
        <v>183</v>
      </c>
      <c r="AD5009" s="1" t="s">
        <v>183</v>
      </c>
      <c r="AE5009" s="1" t="s">
        <v>189</v>
      </c>
      <c r="AF5009" s="1" t="s">
        <v>191</v>
      </c>
      <c r="AG5009" s="1" t="s">
        <v>192</v>
      </c>
      <c r="AH5009" s="1" t="s">
        <v>280</v>
      </c>
      <c r="AI5009" s="1" t="s">
        <v>189</v>
      </c>
      <c r="AJ5009" s="1" t="s">
        <v>19494</v>
      </c>
      <c r="AK5009" s="1" t="s">
        <v>17061</v>
      </c>
      <c r="AL5009" s="1" t="s">
        <v>189</v>
      </c>
      <c r="AM5009" s="1" t="s">
        <v>191</v>
      </c>
      <c r="AN5009" s="1" t="s">
        <v>192</v>
      </c>
      <c r="AO5009" s="1" t="s">
        <v>280</v>
      </c>
      <c r="AP5009" s="1" t="s">
        <v>189</v>
      </c>
      <c r="AQ5009" s="1" t="s">
        <v>189</v>
      </c>
      <c r="AR5009" s="1" t="s">
        <v>189</v>
      </c>
      <c r="AS5009" s="1" t="s">
        <v>189</v>
      </c>
      <c r="AT5009" s="1" t="s">
        <v>189</v>
      </c>
      <c r="AU5009" s="1" t="s">
        <v>189</v>
      </c>
      <c r="AV5009" s="1" t="s">
        <v>189</v>
      </c>
      <c r="AW5009" s="1" t="s">
        <v>189</v>
      </c>
      <c r="AX5009" s="1" t="s">
        <v>189</v>
      </c>
      <c r="AY5009" s="1" t="s">
        <v>189</v>
      </c>
      <c r="AZ5009">
        <v>36</v>
      </c>
      <c r="BA5009">
        <v>119.01</v>
      </c>
      <c r="BB5009">
        <v>0</v>
      </c>
      <c r="BC5009">
        <v>0</v>
      </c>
      <c r="BD5009">
        <v>0</v>
      </c>
      <c r="BE5009">
        <v>0</v>
      </c>
      <c r="BF5009" s="1" t="s">
        <v>189</v>
      </c>
      <c r="BG5009" s="1" t="s">
        <v>189</v>
      </c>
      <c r="BH5009" s="1" t="s">
        <v>189</v>
      </c>
      <c r="BI5009">
        <v>0</v>
      </c>
      <c r="BJ5009">
        <v>0</v>
      </c>
      <c r="BK5009" s="1" t="s">
        <v>184</v>
      </c>
      <c r="BL5009">
        <v>0</v>
      </c>
      <c r="BM5009">
        <v>4300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 s="1" t="s">
        <v>189</v>
      </c>
      <c r="BW5009" s="1" t="s">
        <v>220</v>
      </c>
      <c r="BX5009" s="1" t="s">
        <v>547</v>
      </c>
      <c r="BY5009" s="1" t="s">
        <v>189</v>
      </c>
      <c r="BZ5009" s="1" t="s">
        <v>189</v>
      </c>
      <c r="CA5009" s="1" t="s">
        <v>6822</v>
      </c>
      <c r="CB5009" s="1" t="s">
        <v>189</v>
      </c>
      <c r="CC5009" s="1" t="s">
        <v>189</v>
      </c>
      <c r="CD5009" s="1" t="s">
        <v>189</v>
      </c>
      <c r="CE5009" s="1" t="s">
        <v>189</v>
      </c>
      <c r="CF5009" s="1" t="s">
        <v>189</v>
      </c>
      <c r="CG5009" s="1" t="s">
        <v>189</v>
      </c>
      <c r="CH5009" s="1" t="s">
        <v>189</v>
      </c>
      <c r="CI5009" s="1" t="s">
        <v>189</v>
      </c>
      <c r="CJ5009" s="1" t="s">
        <v>23626</v>
      </c>
      <c r="CK5009" s="1" t="s">
        <v>23627</v>
      </c>
      <c r="CL5009" s="1" t="s">
        <v>189</v>
      </c>
      <c r="CM5009" s="1" t="s">
        <v>189</v>
      </c>
      <c r="CN5009" s="1" t="s">
        <v>189</v>
      </c>
      <c r="CO5009" s="1" t="s">
        <v>189</v>
      </c>
      <c r="CP5009" s="1" t="s">
        <v>189</v>
      </c>
      <c r="CQ5009" s="1" t="s">
        <v>189</v>
      </c>
      <c r="CR5009" s="1" t="s">
        <v>189</v>
      </c>
      <c r="CS5009" s="1" t="s">
        <v>189</v>
      </c>
      <c r="CT5009" s="1" t="s">
        <v>189</v>
      </c>
      <c r="CU5009" s="1" t="s">
        <v>189</v>
      </c>
      <c r="CV5009" s="1" t="s">
        <v>189</v>
      </c>
      <c r="CW5009" s="1" t="s">
        <v>189</v>
      </c>
      <c r="CX5009" s="1" t="s">
        <v>23628</v>
      </c>
      <c r="CY5009" s="1" t="s">
        <v>189</v>
      </c>
      <c r="CZ5009">
        <v>21478</v>
      </c>
      <c r="DA5009" s="2">
        <v>43940.78745246528</v>
      </c>
      <c r="DB5009" s="2">
        <v>43940.78745246528</v>
      </c>
      <c r="DC5009">
        <v>71</v>
      </c>
      <c r="DD5009" s="1" t="s">
        <v>189</v>
      </c>
      <c r="DE5009" s="1" t="s">
        <v>189</v>
      </c>
      <c r="DF5009" s="1" t="s">
        <v>189</v>
      </c>
      <c r="DG5009" s="1" t="s">
        <v>189</v>
      </c>
      <c r="DH5009" s="1" t="s">
        <v>189</v>
      </c>
      <c r="DI5009">
        <v>204</v>
      </c>
      <c r="DJ5009">
        <v>674.38</v>
      </c>
      <c r="DK5009">
        <v>0</v>
      </c>
      <c r="DL5009">
        <v>0</v>
      </c>
      <c r="DM5009" s="1" t="s">
        <v>189</v>
      </c>
      <c r="DN5009" s="1" t="s">
        <v>189</v>
      </c>
      <c r="DO5009" s="1" t="s">
        <v>189</v>
      </c>
      <c r="DP5009" s="1" t="s">
        <v>189</v>
      </c>
      <c r="DQ5009" s="1" t="s">
        <v>189</v>
      </c>
      <c r="DR5009" s="1" t="s">
        <v>189</v>
      </c>
      <c r="DS5009" s="1" t="s">
        <v>189</v>
      </c>
      <c r="DT5009" s="1" t="s">
        <v>189</v>
      </c>
      <c r="DU5009" s="1" t="s">
        <v>189</v>
      </c>
      <c r="DV5009" s="1" t="s">
        <v>189</v>
      </c>
      <c r="DW5009" s="1" t="s">
        <v>189</v>
      </c>
      <c r="DX5009" s="1" t="s">
        <v>189</v>
      </c>
      <c r="DY5009" s="1" t="s">
        <v>189</v>
      </c>
      <c r="DZ5009" s="1" t="s">
        <v>189</v>
      </c>
      <c r="EA5009" s="1" t="s">
        <v>189</v>
      </c>
      <c r="EB5009" s="1" t="s">
        <v>189</v>
      </c>
      <c r="EC5009" s="1" t="s">
        <v>189</v>
      </c>
      <c r="ED5009" s="1" t="s">
        <v>917</v>
      </c>
      <c r="EE5009" s="1" t="s">
        <v>189</v>
      </c>
      <c r="EF5009" s="1" t="s">
        <v>189</v>
      </c>
      <c r="EG5009" s="1" t="s">
        <v>189</v>
      </c>
      <c r="EH5009" s="1" t="s">
        <v>189</v>
      </c>
      <c r="EI5009" s="1" t="s">
        <v>189</v>
      </c>
      <c r="EJ5009" s="1" t="s">
        <v>189</v>
      </c>
      <c r="EK5009" s="1" t="s">
        <v>189</v>
      </c>
      <c r="EL5009" s="1" t="s">
        <v>189</v>
      </c>
      <c r="EM5009" s="1" t="s">
        <v>189</v>
      </c>
      <c r="EN5009" s="1" t="s">
        <v>189</v>
      </c>
      <c r="EO5009" s="1" t="s">
        <v>189</v>
      </c>
      <c r="EP5009" s="1" t="s">
        <v>189</v>
      </c>
      <c r="EQ5009" s="1" t="s">
        <v>189</v>
      </c>
      <c r="ER5009" s="1" t="s">
        <v>189</v>
      </c>
      <c r="ES5009" s="1" t="s">
        <v>189</v>
      </c>
      <c r="ET5009" s="1" t="s">
        <v>189</v>
      </c>
      <c r="EU5009" s="1" t="s">
        <v>193</v>
      </c>
      <c r="EV5009" s="1" t="s">
        <v>189</v>
      </c>
      <c r="EW5009" s="1" t="s">
        <v>189</v>
      </c>
      <c r="EX5009">
        <v>0</v>
      </c>
      <c r="EY5009">
        <v>0</v>
      </c>
      <c r="EZ5009">
        <v>0</v>
      </c>
      <c r="FA5009">
        <v>0</v>
      </c>
      <c r="FB5009" s="1" t="s">
        <v>195</v>
      </c>
      <c r="FC5009" s="1" t="s">
        <v>184</v>
      </c>
      <c r="FD5009" s="1" t="s">
        <v>189</v>
      </c>
      <c r="FE5009" s="1" t="s">
        <v>189</v>
      </c>
      <c r="FF5009" s="1" t="s">
        <v>196</v>
      </c>
      <c r="FG5009" s="1" t="s">
        <v>189</v>
      </c>
      <c r="FH5009" s="1" t="s">
        <v>189</v>
      </c>
      <c r="FI5009" s="1" t="s">
        <v>189</v>
      </c>
      <c r="FJ5009" s="1" t="s">
        <v>4243</v>
      </c>
      <c r="FK5009" s="1" t="s">
        <v>189</v>
      </c>
      <c r="FL5009" s="1" t="s">
        <v>184</v>
      </c>
      <c r="FM5009">
        <v>0</v>
      </c>
      <c r="FN5009" s="1" t="s">
        <v>189</v>
      </c>
      <c r="FO5009" s="1" t="s">
        <v>189</v>
      </c>
      <c r="FP5009" s="1" t="s">
        <v>189</v>
      </c>
      <c r="FQ5009" s="1" t="s">
        <v>189</v>
      </c>
      <c r="FR5009" s="1" t="s">
        <v>189</v>
      </c>
      <c r="FS5009" s="1" t="s">
        <v>189</v>
      </c>
      <c r="FT5009" s="1" t="s">
        <v>189</v>
      </c>
      <c r="FU5009" s="1" t="s">
        <v>290</v>
      </c>
      <c r="FV5009" s="1" t="s">
        <v>189</v>
      </c>
      <c r="FW5009" s="1" t="s">
        <v>184</v>
      </c>
      <c r="FX5009" s="1" t="s">
        <v>189</v>
      </c>
      <c r="FY5009" s="1" t="s">
        <v>193</v>
      </c>
      <c r="FZ5009">
        <v>0</v>
      </c>
    </row>
    <row r="5010" spans="1:182" x14ac:dyDescent="0.3">
      <c r="A5010">
        <v>21479</v>
      </c>
      <c r="B5010" s="1" t="s">
        <v>182</v>
      </c>
      <c r="C5010" s="1" t="s">
        <v>183</v>
      </c>
      <c r="D5010" s="1" t="s">
        <v>184</v>
      </c>
      <c r="E5010" s="1" t="s">
        <v>185</v>
      </c>
      <c r="F5010" s="1" t="s">
        <v>198</v>
      </c>
      <c r="G5010" s="1" t="s">
        <v>23629</v>
      </c>
      <c r="H5010" s="1" t="s">
        <v>188</v>
      </c>
      <c r="I5010" s="1" t="s">
        <v>185</v>
      </c>
      <c r="J5010" s="1" t="s">
        <v>261</v>
      </c>
      <c r="K5010" s="1" t="s">
        <v>189</v>
      </c>
      <c r="L5010" s="1" t="s">
        <v>2816</v>
      </c>
      <c r="M5010" s="1" t="s">
        <v>189</v>
      </c>
      <c r="N5010" s="1" t="s">
        <v>23630</v>
      </c>
      <c r="O5010" s="1" t="s">
        <v>189</v>
      </c>
      <c r="P5010">
        <v>12</v>
      </c>
      <c r="Q5010">
        <v>0</v>
      </c>
      <c r="R5010">
        <v>0</v>
      </c>
      <c r="S5010" s="1" t="s">
        <v>184</v>
      </c>
      <c r="T5010">
        <v>0</v>
      </c>
      <c r="U5010">
        <v>3</v>
      </c>
      <c r="V5010">
        <v>2</v>
      </c>
      <c r="W5010">
        <v>0</v>
      </c>
      <c r="X5010">
        <v>0</v>
      </c>
      <c r="Y5010">
        <v>38</v>
      </c>
      <c r="Z5010">
        <v>125.62</v>
      </c>
      <c r="AA5010">
        <v>0</v>
      </c>
      <c r="AB5010">
        <v>0</v>
      </c>
      <c r="AC5010" s="1" t="s">
        <v>183</v>
      </c>
      <c r="AD5010" s="1" t="s">
        <v>183</v>
      </c>
      <c r="AE5010" s="1" t="s">
        <v>189</v>
      </c>
      <c r="AF5010" s="1" t="s">
        <v>191</v>
      </c>
      <c r="AG5010" s="1" t="s">
        <v>192</v>
      </c>
      <c r="AH5010" s="1" t="s">
        <v>347</v>
      </c>
      <c r="AI5010" s="1" t="s">
        <v>189</v>
      </c>
      <c r="AJ5010" s="1" t="s">
        <v>1935</v>
      </c>
      <c r="AK5010" s="1" t="s">
        <v>16906</v>
      </c>
      <c r="AL5010" s="1" t="s">
        <v>189</v>
      </c>
      <c r="AM5010" s="1" t="s">
        <v>191</v>
      </c>
      <c r="AN5010" s="1" t="s">
        <v>192</v>
      </c>
      <c r="AO5010" s="1" t="s">
        <v>347</v>
      </c>
      <c r="AP5010" s="1" t="s">
        <v>189</v>
      </c>
      <c r="AQ5010" s="1" t="s">
        <v>189</v>
      </c>
      <c r="AR5010" s="1" t="s">
        <v>189</v>
      </c>
      <c r="AS5010" s="1" t="s">
        <v>189</v>
      </c>
      <c r="AT5010" s="1" t="s">
        <v>189</v>
      </c>
      <c r="AU5010" s="1" t="s">
        <v>189</v>
      </c>
      <c r="AV5010" s="1" t="s">
        <v>189</v>
      </c>
      <c r="AW5010" s="1" t="s">
        <v>189</v>
      </c>
      <c r="AX5010" s="1" t="s">
        <v>189</v>
      </c>
      <c r="AY5010" s="1" t="s">
        <v>189</v>
      </c>
      <c r="AZ5010">
        <v>38</v>
      </c>
      <c r="BA5010">
        <v>125.62</v>
      </c>
      <c r="BB5010">
        <v>0</v>
      </c>
      <c r="BC5010">
        <v>0</v>
      </c>
      <c r="BD5010">
        <v>0</v>
      </c>
      <c r="BE5010">
        <v>0</v>
      </c>
      <c r="BF5010" s="1" t="s">
        <v>189</v>
      </c>
      <c r="BG5010" s="1" t="s">
        <v>189</v>
      </c>
      <c r="BH5010" s="1" t="s">
        <v>189</v>
      </c>
      <c r="BI5010">
        <v>0</v>
      </c>
      <c r="BJ5010">
        <v>0</v>
      </c>
      <c r="BK5010" s="1" t="s">
        <v>184</v>
      </c>
      <c r="BL5010">
        <v>0</v>
      </c>
      <c r="BM5010">
        <v>5800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 s="1" t="s">
        <v>189</v>
      </c>
      <c r="BW5010" s="1" t="s">
        <v>253</v>
      </c>
      <c r="BX5010" s="1" t="s">
        <v>865</v>
      </c>
      <c r="BY5010" s="1" t="s">
        <v>189</v>
      </c>
      <c r="BZ5010" s="1" t="s">
        <v>189</v>
      </c>
      <c r="CA5010" s="1" t="s">
        <v>189</v>
      </c>
      <c r="CB5010" s="1" t="s">
        <v>189</v>
      </c>
      <c r="CC5010" s="1" t="s">
        <v>189</v>
      </c>
      <c r="CD5010" s="1" t="s">
        <v>189</v>
      </c>
      <c r="CE5010" s="1" t="s">
        <v>189</v>
      </c>
      <c r="CF5010" s="1" t="s">
        <v>189</v>
      </c>
      <c r="CG5010" s="1" t="s">
        <v>189</v>
      </c>
      <c r="CH5010" s="1" t="s">
        <v>189</v>
      </c>
      <c r="CI5010" s="1" t="s">
        <v>189</v>
      </c>
      <c r="CJ5010" s="1" t="s">
        <v>23631</v>
      </c>
      <c r="CK5010" s="1" t="s">
        <v>23632</v>
      </c>
      <c r="CL5010" s="1" t="s">
        <v>189</v>
      </c>
      <c r="CM5010" s="1" t="s">
        <v>189</v>
      </c>
      <c r="CN5010" s="1" t="s">
        <v>189</v>
      </c>
      <c r="CO5010" s="1" t="s">
        <v>189</v>
      </c>
      <c r="CP5010" s="1" t="s">
        <v>189</v>
      </c>
      <c r="CQ5010" s="1" t="s">
        <v>189</v>
      </c>
      <c r="CR5010" s="1" t="s">
        <v>189</v>
      </c>
      <c r="CS5010" s="1" t="s">
        <v>189</v>
      </c>
      <c r="CT5010" s="1" t="s">
        <v>189</v>
      </c>
      <c r="CU5010" s="1" t="s">
        <v>189</v>
      </c>
      <c r="CV5010" s="1" t="s">
        <v>189</v>
      </c>
      <c r="CW5010" s="1" t="s">
        <v>189</v>
      </c>
      <c r="CX5010" s="1" t="s">
        <v>23633</v>
      </c>
      <c r="CY5010" s="1" t="s">
        <v>189</v>
      </c>
      <c r="CZ5010">
        <v>21479</v>
      </c>
      <c r="DA5010" s="2">
        <v>43940.792635034719</v>
      </c>
      <c r="DB5010" s="2">
        <v>43940.792635034719</v>
      </c>
      <c r="DC5010">
        <v>101</v>
      </c>
      <c r="DD5010" s="1" t="s">
        <v>189</v>
      </c>
      <c r="DE5010" s="1" t="s">
        <v>189</v>
      </c>
      <c r="DF5010" s="1" t="s">
        <v>189</v>
      </c>
      <c r="DG5010" s="1" t="s">
        <v>189</v>
      </c>
      <c r="DH5010" s="1" t="s">
        <v>189</v>
      </c>
      <c r="DI5010">
        <v>154</v>
      </c>
      <c r="DJ5010">
        <v>509.09</v>
      </c>
      <c r="DK5010">
        <v>0</v>
      </c>
      <c r="DL5010">
        <v>0</v>
      </c>
      <c r="DM5010" s="1" t="s">
        <v>189</v>
      </c>
      <c r="DN5010" s="1" t="s">
        <v>189</v>
      </c>
      <c r="DO5010" s="1" t="s">
        <v>189</v>
      </c>
      <c r="DP5010" s="1" t="s">
        <v>189</v>
      </c>
      <c r="DQ5010" s="1" t="s">
        <v>189</v>
      </c>
      <c r="DR5010" s="1" t="s">
        <v>189</v>
      </c>
      <c r="DS5010" s="1" t="s">
        <v>189</v>
      </c>
      <c r="DT5010" s="1" t="s">
        <v>189</v>
      </c>
      <c r="DU5010" s="1" t="s">
        <v>189</v>
      </c>
      <c r="DV5010" s="1" t="s">
        <v>189</v>
      </c>
      <c r="DW5010" s="1" t="s">
        <v>189</v>
      </c>
      <c r="DX5010" s="1" t="s">
        <v>189</v>
      </c>
      <c r="DY5010" s="1" t="s">
        <v>189</v>
      </c>
      <c r="DZ5010" s="1" t="s">
        <v>189</v>
      </c>
      <c r="EA5010" s="1" t="s">
        <v>189</v>
      </c>
      <c r="EB5010" s="1" t="s">
        <v>189</v>
      </c>
      <c r="EC5010" s="1" t="s">
        <v>189</v>
      </c>
      <c r="ED5010" s="1" t="s">
        <v>917</v>
      </c>
      <c r="EE5010" s="1" t="s">
        <v>189</v>
      </c>
      <c r="EF5010" s="1" t="s">
        <v>189</v>
      </c>
      <c r="EG5010" s="1" t="s">
        <v>189</v>
      </c>
      <c r="EH5010" s="1" t="s">
        <v>189</v>
      </c>
      <c r="EI5010" s="1" t="s">
        <v>189</v>
      </c>
      <c r="EJ5010" s="1" t="s">
        <v>189</v>
      </c>
      <c r="EK5010" s="1" t="s">
        <v>189</v>
      </c>
      <c r="EL5010" s="1" t="s">
        <v>189</v>
      </c>
      <c r="EM5010" s="1" t="s">
        <v>189</v>
      </c>
      <c r="EN5010" s="1" t="s">
        <v>189</v>
      </c>
      <c r="EO5010" s="1" t="s">
        <v>189</v>
      </c>
      <c r="EP5010" s="1" t="s">
        <v>189</v>
      </c>
      <c r="EQ5010" s="1" t="s">
        <v>189</v>
      </c>
      <c r="ER5010" s="1" t="s">
        <v>189</v>
      </c>
      <c r="ES5010" s="1" t="s">
        <v>189</v>
      </c>
      <c r="ET5010" s="1" t="s">
        <v>189</v>
      </c>
      <c r="EU5010" s="1" t="s">
        <v>215</v>
      </c>
      <c r="EV5010" s="1" t="s">
        <v>189</v>
      </c>
      <c r="EW5010" s="1" t="s">
        <v>189</v>
      </c>
      <c r="EX5010">
        <v>0</v>
      </c>
      <c r="EY5010">
        <v>0</v>
      </c>
      <c r="EZ5010">
        <v>0</v>
      </c>
      <c r="FA5010">
        <v>0</v>
      </c>
      <c r="FB5010" s="1" t="s">
        <v>195</v>
      </c>
      <c r="FC5010" s="1" t="s">
        <v>184</v>
      </c>
      <c r="FD5010" s="1" t="s">
        <v>189</v>
      </c>
      <c r="FE5010" s="1" t="s">
        <v>189</v>
      </c>
      <c r="FF5010" s="1" t="s">
        <v>189</v>
      </c>
      <c r="FG5010" s="1" t="s">
        <v>189</v>
      </c>
      <c r="FH5010" s="1" t="s">
        <v>189</v>
      </c>
      <c r="FI5010" s="1" t="s">
        <v>189</v>
      </c>
      <c r="FJ5010" s="1" t="s">
        <v>8960</v>
      </c>
      <c r="FK5010" s="1" t="s">
        <v>189</v>
      </c>
      <c r="FL5010" s="1" t="s">
        <v>184</v>
      </c>
      <c r="FM5010">
        <v>0</v>
      </c>
      <c r="FN5010" s="1" t="s">
        <v>189</v>
      </c>
      <c r="FO5010" s="1" t="s">
        <v>189</v>
      </c>
      <c r="FP5010" s="1" t="s">
        <v>189</v>
      </c>
      <c r="FQ5010" s="1" t="s">
        <v>189</v>
      </c>
      <c r="FR5010" s="1" t="s">
        <v>189</v>
      </c>
      <c r="FS5010" s="1" t="s">
        <v>189</v>
      </c>
      <c r="FT5010" s="1" t="s">
        <v>189</v>
      </c>
      <c r="FU5010" s="1" t="s">
        <v>354</v>
      </c>
      <c r="FV5010" s="1" t="s">
        <v>189</v>
      </c>
      <c r="FW5010" s="1" t="s">
        <v>184</v>
      </c>
      <c r="FX5010" s="1" t="s">
        <v>189</v>
      </c>
      <c r="FY5010" s="1" t="s">
        <v>193</v>
      </c>
      <c r="FZ5010">
        <v>0</v>
      </c>
    </row>
    <row r="5011" spans="1:182" x14ac:dyDescent="0.3">
      <c r="A5011">
        <v>21480</v>
      </c>
      <c r="B5011" s="1" t="s">
        <v>182</v>
      </c>
      <c r="C5011" s="1" t="s">
        <v>183</v>
      </c>
      <c r="D5011" s="1" t="s">
        <v>184</v>
      </c>
      <c r="E5011" s="1" t="s">
        <v>185</v>
      </c>
      <c r="F5011" s="1" t="s">
        <v>186</v>
      </c>
      <c r="G5011" s="1" t="s">
        <v>23634</v>
      </c>
      <c r="H5011" s="1" t="s">
        <v>188</v>
      </c>
      <c r="I5011" s="1" t="s">
        <v>185</v>
      </c>
      <c r="J5011" s="1" t="s">
        <v>261</v>
      </c>
      <c r="K5011" s="1" t="s">
        <v>189</v>
      </c>
      <c r="L5011" s="1" t="s">
        <v>752</v>
      </c>
      <c r="M5011" s="1" t="s">
        <v>189</v>
      </c>
      <c r="N5011" s="1" t="s">
        <v>23635</v>
      </c>
      <c r="O5011" s="1" t="s">
        <v>189</v>
      </c>
      <c r="P5011">
        <v>12</v>
      </c>
      <c r="Q5011">
        <v>0</v>
      </c>
      <c r="R5011">
        <v>0</v>
      </c>
      <c r="S5011" s="1" t="s">
        <v>184</v>
      </c>
      <c r="T5011">
        <v>0</v>
      </c>
      <c r="U5011">
        <v>3</v>
      </c>
      <c r="V5011">
        <v>2</v>
      </c>
      <c r="W5011">
        <v>0</v>
      </c>
      <c r="X5011">
        <v>0</v>
      </c>
      <c r="Y5011">
        <v>37</v>
      </c>
      <c r="Z5011">
        <v>122.31</v>
      </c>
      <c r="AA5011">
        <v>0</v>
      </c>
      <c r="AB5011">
        <v>0</v>
      </c>
      <c r="AC5011" s="1" t="s">
        <v>183</v>
      </c>
      <c r="AD5011" s="1" t="s">
        <v>183</v>
      </c>
      <c r="AE5011" s="1" t="s">
        <v>189</v>
      </c>
      <c r="AF5011" s="1" t="s">
        <v>191</v>
      </c>
      <c r="AG5011" s="1" t="s">
        <v>192</v>
      </c>
      <c r="AH5011" s="1" t="s">
        <v>200</v>
      </c>
      <c r="AI5011" s="1" t="s">
        <v>189</v>
      </c>
      <c r="AJ5011" s="1" t="s">
        <v>1144</v>
      </c>
      <c r="AK5011" s="1" t="s">
        <v>545</v>
      </c>
      <c r="AL5011" s="1" t="s">
        <v>189</v>
      </c>
      <c r="AM5011" s="1" t="s">
        <v>191</v>
      </c>
      <c r="AN5011" s="1" t="s">
        <v>192</v>
      </c>
      <c r="AO5011" s="1" t="s">
        <v>200</v>
      </c>
      <c r="AP5011" s="1" t="s">
        <v>189</v>
      </c>
      <c r="AQ5011" s="1" t="s">
        <v>189</v>
      </c>
      <c r="AR5011" s="1" t="s">
        <v>189</v>
      </c>
      <c r="AS5011" s="1" t="s">
        <v>189</v>
      </c>
      <c r="AT5011" s="1" t="s">
        <v>189</v>
      </c>
      <c r="AU5011" s="1" t="s">
        <v>189</v>
      </c>
      <c r="AV5011" s="1" t="s">
        <v>189</v>
      </c>
      <c r="AW5011" s="1" t="s">
        <v>189</v>
      </c>
      <c r="AX5011" s="1" t="s">
        <v>189</v>
      </c>
      <c r="AY5011" s="1" t="s">
        <v>189</v>
      </c>
      <c r="AZ5011">
        <v>37</v>
      </c>
      <c r="BA5011">
        <v>122.31</v>
      </c>
      <c r="BB5011">
        <v>0</v>
      </c>
      <c r="BC5011">
        <v>0</v>
      </c>
      <c r="BD5011">
        <v>0</v>
      </c>
      <c r="BE5011">
        <v>0</v>
      </c>
      <c r="BF5011" s="1" t="s">
        <v>189</v>
      </c>
      <c r="BG5011" s="1" t="s">
        <v>189</v>
      </c>
      <c r="BH5011" s="1" t="s">
        <v>189</v>
      </c>
      <c r="BI5011">
        <v>0</v>
      </c>
      <c r="BJ5011">
        <v>0</v>
      </c>
      <c r="BK5011" s="1" t="s">
        <v>184</v>
      </c>
      <c r="BL5011">
        <v>0</v>
      </c>
      <c r="BM5011">
        <v>3500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 s="1" t="s">
        <v>189</v>
      </c>
      <c r="BW5011" s="1" t="s">
        <v>253</v>
      </c>
      <c r="BX5011" s="1" t="s">
        <v>201</v>
      </c>
      <c r="BY5011" s="1" t="s">
        <v>189</v>
      </c>
      <c r="BZ5011" s="1" t="s">
        <v>189</v>
      </c>
      <c r="CA5011" s="1" t="s">
        <v>189</v>
      </c>
      <c r="CB5011" s="1" t="s">
        <v>189</v>
      </c>
      <c r="CC5011" s="1" t="s">
        <v>189</v>
      </c>
      <c r="CD5011" s="1" t="s">
        <v>189</v>
      </c>
      <c r="CE5011" s="1" t="s">
        <v>189</v>
      </c>
      <c r="CF5011" s="1" t="s">
        <v>189</v>
      </c>
      <c r="CG5011" s="1" t="s">
        <v>189</v>
      </c>
      <c r="CH5011" s="1" t="s">
        <v>189</v>
      </c>
      <c r="CI5011" s="1" t="s">
        <v>189</v>
      </c>
      <c r="CJ5011" s="1" t="s">
        <v>23636</v>
      </c>
      <c r="CK5011" s="1" t="s">
        <v>23637</v>
      </c>
      <c r="CL5011" s="1" t="s">
        <v>189</v>
      </c>
      <c r="CM5011" s="1" t="s">
        <v>189</v>
      </c>
      <c r="CN5011" s="1" t="s">
        <v>189</v>
      </c>
      <c r="CO5011" s="1" t="s">
        <v>189</v>
      </c>
      <c r="CP5011" s="1" t="s">
        <v>189</v>
      </c>
      <c r="CQ5011" s="1" t="s">
        <v>189</v>
      </c>
      <c r="CR5011" s="1" t="s">
        <v>189</v>
      </c>
      <c r="CS5011" s="1" t="s">
        <v>189</v>
      </c>
      <c r="CT5011" s="1" t="s">
        <v>189</v>
      </c>
      <c r="CU5011" s="1" t="s">
        <v>189</v>
      </c>
      <c r="CV5011" s="1" t="s">
        <v>189</v>
      </c>
      <c r="CW5011" s="1" t="s">
        <v>189</v>
      </c>
      <c r="CX5011" s="1" t="s">
        <v>23638</v>
      </c>
      <c r="CY5011" s="1" t="s">
        <v>189</v>
      </c>
      <c r="CZ5011">
        <v>21480</v>
      </c>
      <c r="DA5011" s="2">
        <v>43940.793874386574</v>
      </c>
      <c r="DB5011" s="2">
        <v>43940.793874386574</v>
      </c>
      <c r="DC5011">
        <v>243</v>
      </c>
      <c r="DD5011" s="1" t="s">
        <v>189</v>
      </c>
      <c r="DE5011" s="1" t="s">
        <v>189</v>
      </c>
      <c r="DF5011" s="1" t="s">
        <v>189</v>
      </c>
      <c r="DG5011" s="1" t="s">
        <v>189</v>
      </c>
      <c r="DH5011" s="1" t="s">
        <v>189</v>
      </c>
      <c r="DI5011">
        <v>141</v>
      </c>
      <c r="DJ5011">
        <v>466.12</v>
      </c>
      <c r="DK5011">
        <v>0</v>
      </c>
      <c r="DL5011">
        <v>0</v>
      </c>
      <c r="DM5011" s="1" t="s">
        <v>189</v>
      </c>
      <c r="DN5011" s="1" t="s">
        <v>189</v>
      </c>
      <c r="DO5011" s="1" t="s">
        <v>189</v>
      </c>
      <c r="DP5011" s="1" t="s">
        <v>189</v>
      </c>
      <c r="DQ5011" s="1" t="s">
        <v>189</v>
      </c>
      <c r="DR5011" s="1" t="s">
        <v>189</v>
      </c>
      <c r="DS5011" s="1" t="s">
        <v>189</v>
      </c>
      <c r="DT5011" s="1" t="s">
        <v>189</v>
      </c>
      <c r="DU5011" s="1" t="s">
        <v>189</v>
      </c>
      <c r="DV5011" s="1" t="s">
        <v>189</v>
      </c>
      <c r="DW5011" s="1" t="s">
        <v>189</v>
      </c>
      <c r="DX5011" s="1" t="s">
        <v>189</v>
      </c>
      <c r="DY5011" s="1" t="s">
        <v>189</v>
      </c>
      <c r="DZ5011" s="1" t="s">
        <v>189</v>
      </c>
      <c r="EA5011" s="1" t="s">
        <v>189</v>
      </c>
      <c r="EB5011" s="1" t="s">
        <v>189</v>
      </c>
      <c r="EC5011" s="1" t="s">
        <v>189</v>
      </c>
      <c r="ED5011" s="1" t="s">
        <v>917</v>
      </c>
      <c r="EE5011" s="1" t="s">
        <v>189</v>
      </c>
      <c r="EF5011" s="1" t="s">
        <v>189</v>
      </c>
      <c r="EG5011" s="1" t="s">
        <v>189</v>
      </c>
      <c r="EH5011" s="1" t="s">
        <v>189</v>
      </c>
      <c r="EI5011" s="1" t="s">
        <v>189</v>
      </c>
      <c r="EJ5011" s="1" t="s">
        <v>189</v>
      </c>
      <c r="EK5011" s="1" t="s">
        <v>189</v>
      </c>
      <c r="EL5011" s="1" t="s">
        <v>189</v>
      </c>
      <c r="EM5011" s="1" t="s">
        <v>189</v>
      </c>
      <c r="EN5011" s="1" t="s">
        <v>189</v>
      </c>
      <c r="EO5011" s="1" t="s">
        <v>189</v>
      </c>
      <c r="EP5011" s="1" t="s">
        <v>189</v>
      </c>
      <c r="EQ5011" s="1" t="s">
        <v>189</v>
      </c>
      <c r="ER5011" s="1" t="s">
        <v>189</v>
      </c>
      <c r="ES5011" s="1" t="s">
        <v>189</v>
      </c>
      <c r="ET5011" s="1" t="s">
        <v>189</v>
      </c>
      <c r="EU5011" s="1" t="s">
        <v>1640</v>
      </c>
      <c r="EV5011" s="1" t="s">
        <v>189</v>
      </c>
      <c r="EW5011" s="1" t="s">
        <v>189</v>
      </c>
      <c r="EX5011">
        <v>0</v>
      </c>
      <c r="EY5011">
        <v>0</v>
      </c>
      <c r="EZ5011">
        <v>0</v>
      </c>
      <c r="FA5011">
        <v>0</v>
      </c>
      <c r="FB5011" s="1" t="s">
        <v>195</v>
      </c>
      <c r="FC5011" s="1" t="s">
        <v>184</v>
      </c>
      <c r="FD5011" s="1" t="s">
        <v>189</v>
      </c>
      <c r="FE5011" s="1" t="s">
        <v>189</v>
      </c>
      <c r="FF5011" s="1" t="s">
        <v>196</v>
      </c>
      <c r="FG5011" s="1" t="s">
        <v>189</v>
      </c>
      <c r="FH5011" s="1" t="s">
        <v>189</v>
      </c>
      <c r="FI5011" s="1" t="s">
        <v>189</v>
      </c>
      <c r="FJ5011" s="1" t="s">
        <v>1273</v>
      </c>
      <c r="FK5011" s="1" t="s">
        <v>189</v>
      </c>
      <c r="FL5011" s="1" t="s">
        <v>184</v>
      </c>
      <c r="FM5011">
        <v>0</v>
      </c>
      <c r="FN5011" s="1" t="s">
        <v>189</v>
      </c>
      <c r="FO5011" s="1" t="s">
        <v>189</v>
      </c>
      <c r="FP5011" s="1" t="s">
        <v>189</v>
      </c>
      <c r="FQ5011" s="1" t="s">
        <v>189</v>
      </c>
      <c r="FR5011" s="1" t="s">
        <v>189</v>
      </c>
      <c r="FS5011" s="1" t="s">
        <v>189</v>
      </c>
      <c r="FT5011" s="1" t="s">
        <v>189</v>
      </c>
      <c r="FU5011" s="1" t="s">
        <v>202</v>
      </c>
      <c r="FV5011" s="1" t="s">
        <v>189</v>
      </c>
      <c r="FW5011" s="1" t="s">
        <v>184</v>
      </c>
      <c r="FX5011" s="1" t="s">
        <v>189</v>
      </c>
      <c r="FY5011" s="1" t="s">
        <v>1640</v>
      </c>
      <c r="FZ5011">
        <v>0</v>
      </c>
    </row>
    <row r="5012" spans="1:182" x14ac:dyDescent="0.3">
      <c r="A5012">
        <v>21481</v>
      </c>
      <c r="B5012" s="1" t="s">
        <v>182</v>
      </c>
      <c r="C5012" s="1" t="s">
        <v>183</v>
      </c>
      <c r="D5012" s="1" t="s">
        <v>184</v>
      </c>
      <c r="E5012" s="1" t="s">
        <v>185</v>
      </c>
      <c r="F5012" s="1" t="s">
        <v>198</v>
      </c>
      <c r="G5012" s="1" t="s">
        <v>23639</v>
      </c>
      <c r="H5012" s="1" t="s">
        <v>188</v>
      </c>
      <c r="I5012" s="1" t="s">
        <v>185</v>
      </c>
      <c r="J5012" s="1" t="s">
        <v>189</v>
      </c>
      <c r="K5012" s="1" t="s">
        <v>189</v>
      </c>
      <c r="L5012" s="1" t="s">
        <v>909</v>
      </c>
      <c r="M5012" s="1" t="s">
        <v>189</v>
      </c>
      <c r="N5012" s="1" t="s">
        <v>23640</v>
      </c>
      <c r="O5012" s="1" t="s">
        <v>189</v>
      </c>
      <c r="P5012">
        <v>12</v>
      </c>
      <c r="Q5012">
        <v>0</v>
      </c>
      <c r="R5012">
        <v>0</v>
      </c>
      <c r="S5012" s="1" t="s">
        <v>184</v>
      </c>
      <c r="T5012">
        <v>0</v>
      </c>
      <c r="U5012">
        <v>4</v>
      </c>
      <c r="V5012">
        <v>3</v>
      </c>
      <c r="W5012">
        <v>0</v>
      </c>
      <c r="X5012">
        <v>0</v>
      </c>
      <c r="Y5012">
        <v>58</v>
      </c>
      <c r="Z5012">
        <v>191.74</v>
      </c>
      <c r="AA5012">
        <v>0</v>
      </c>
      <c r="AB5012">
        <v>0</v>
      </c>
      <c r="AC5012" s="1" t="s">
        <v>183</v>
      </c>
      <c r="AD5012" s="1" t="s">
        <v>183</v>
      </c>
      <c r="AE5012" s="1" t="s">
        <v>189</v>
      </c>
      <c r="AF5012" s="1" t="s">
        <v>191</v>
      </c>
      <c r="AG5012" s="1" t="s">
        <v>192</v>
      </c>
      <c r="AH5012" s="1" t="s">
        <v>347</v>
      </c>
      <c r="AI5012" s="1" t="s">
        <v>189</v>
      </c>
      <c r="AJ5012" s="1" t="s">
        <v>1713</v>
      </c>
      <c r="AK5012" s="1" t="s">
        <v>266</v>
      </c>
      <c r="AL5012" s="1" t="s">
        <v>189</v>
      </c>
      <c r="AM5012" s="1" t="s">
        <v>191</v>
      </c>
      <c r="AN5012" s="1" t="s">
        <v>192</v>
      </c>
      <c r="AO5012" s="1" t="s">
        <v>347</v>
      </c>
      <c r="AP5012" s="1" t="s">
        <v>189</v>
      </c>
      <c r="AQ5012" s="1" t="s">
        <v>189</v>
      </c>
      <c r="AR5012" s="1" t="s">
        <v>189</v>
      </c>
      <c r="AS5012" s="1" t="s">
        <v>189</v>
      </c>
      <c r="AT5012" s="1" t="s">
        <v>189</v>
      </c>
      <c r="AU5012" s="1" t="s">
        <v>189</v>
      </c>
      <c r="AV5012" s="1" t="s">
        <v>189</v>
      </c>
      <c r="AW5012" s="1" t="s">
        <v>189</v>
      </c>
      <c r="AX5012" s="1" t="s">
        <v>189</v>
      </c>
      <c r="AY5012" s="1" t="s">
        <v>189</v>
      </c>
      <c r="AZ5012">
        <v>58</v>
      </c>
      <c r="BA5012">
        <v>191.74</v>
      </c>
      <c r="BB5012">
        <v>0</v>
      </c>
      <c r="BC5012">
        <v>0</v>
      </c>
      <c r="BD5012">
        <v>0</v>
      </c>
      <c r="BE5012">
        <v>0</v>
      </c>
      <c r="BF5012" s="1" t="s">
        <v>189</v>
      </c>
      <c r="BG5012" s="1" t="s">
        <v>189</v>
      </c>
      <c r="BH5012" s="1" t="s">
        <v>189</v>
      </c>
      <c r="BI5012">
        <v>0</v>
      </c>
      <c r="BJ5012">
        <v>0</v>
      </c>
      <c r="BK5012" s="1" t="s">
        <v>184</v>
      </c>
      <c r="BL5012">
        <v>0</v>
      </c>
      <c r="BM5012">
        <v>10000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 s="1" t="s">
        <v>189</v>
      </c>
      <c r="BW5012" s="1" t="s">
        <v>220</v>
      </c>
      <c r="BX5012" s="1" t="s">
        <v>359</v>
      </c>
      <c r="BY5012" s="1" t="s">
        <v>189</v>
      </c>
      <c r="BZ5012" s="1" t="s">
        <v>189</v>
      </c>
      <c r="CA5012" s="1" t="s">
        <v>22492</v>
      </c>
      <c r="CB5012" s="1" t="s">
        <v>189</v>
      </c>
      <c r="CC5012" s="1" t="s">
        <v>189</v>
      </c>
      <c r="CD5012" s="1" t="s">
        <v>189</v>
      </c>
      <c r="CE5012" s="1" t="s">
        <v>189</v>
      </c>
      <c r="CF5012" s="1" t="s">
        <v>189</v>
      </c>
      <c r="CG5012" s="1" t="s">
        <v>189</v>
      </c>
      <c r="CH5012" s="1" t="s">
        <v>189</v>
      </c>
      <c r="CI5012" s="1" t="s">
        <v>189</v>
      </c>
      <c r="CJ5012" s="1" t="s">
        <v>23641</v>
      </c>
      <c r="CK5012" s="1" t="s">
        <v>23642</v>
      </c>
      <c r="CL5012" s="1" t="s">
        <v>189</v>
      </c>
      <c r="CM5012" s="1" t="s">
        <v>189</v>
      </c>
      <c r="CN5012" s="1" t="s">
        <v>189</v>
      </c>
      <c r="CO5012" s="1" t="s">
        <v>189</v>
      </c>
      <c r="CP5012" s="1" t="s">
        <v>189</v>
      </c>
      <c r="CQ5012" s="1" t="s">
        <v>189</v>
      </c>
      <c r="CR5012" s="1" t="s">
        <v>189</v>
      </c>
      <c r="CS5012" s="1" t="s">
        <v>189</v>
      </c>
      <c r="CT5012" s="1" t="s">
        <v>189</v>
      </c>
      <c r="CU5012" s="1" t="s">
        <v>189</v>
      </c>
      <c r="CV5012" s="1" t="s">
        <v>189</v>
      </c>
      <c r="CW5012" s="1" t="s">
        <v>189</v>
      </c>
      <c r="CX5012" s="1" t="s">
        <v>23643</v>
      </c>
      <c r="CY5012" s="1" t="s">
        <v>189</v>
      </c>
      <c r="CZ5012">
        <v>21481</v>
      </c>
      <c r="DA5012" s="2">
        <v>43940.804832141206</v>
      </c>
      <c r="DB5012" s="2">
        <v>43940.804832141206</v>
      </c>
      <c r="DC5012">
        <v>238</v>
      </c>
      <c r="DD5012" s="1" t="s">
        <v>189</v>
      </c>
      <c r="DE5012" s="1" t="s">
        <v>189</v>
      </c>
      <c r="DF5012" s="1" t="s">
        <v>189</v>
      </c>
      <c r="DG5012" s="1" t="s">
        <v>189</v>
      </c>
      <c r="DH5012" s="1" t="s">
        <v>189</v>
      </c>
      <c r="DI5012">
        <v>175</v>
      </c>
      <c r="DJ5012">
        <v>578.51</v>
      </c>
      <c r="DK5012">
        <v>0</v>
      </c>
      <c r="DL5012">
        <v>0</v>
      </c>
      <c r="DM5012" s="1" t="s">
        <v>189</v>
      </c>
      <c r="DN5012" s="1" t="s">
        <v>189</v>
      </c>
      <c r="DO5012" s="1" t="s">
        <v>189</v>
      </c>
      <c r="DP5012" s="1" t="s">
        <v>189</v>
      </c>
      <c r="DQ5012" s="1" t="s">
        <v>189</v>
      </c>
      <c r="DR5012" s="1" t="s">
        <v>189</v>
      </c>
      <c r="DS5012" s="1" t="s">
        <v>189</v>
      </c>
      <c r="DT5012" s="1" t="s">
        <v>189</v>
      </c>
      <c r="DU5012" s="1" t="s">
        <v>189</v>
      </c>
      <c r="DV5012" s="1" t="s">
        <v>189</v>
      </c>
      <c r="DW5012" s="1" t="s">
        <v>189</v>
      </c>
      <c r="DX5012" s="1" t="s">
        <v>189</v>
      </c>
      <c r="DY5012" s="1" t="s">
        <v>189</v>
      </c>
      <c r="DZ5012" s="1" t="s">
        <v>189</v>
      </c>
      <c r="EA5012" s="1" t="s">
        <v>189</v>
      </c>
      <c r="EB5012" s="1" t="s">
        <v>189</v>
      </c>
      <c r="EC5012" s="1" t="s">
        <v>189</v>
      </c>
      <c r="ED5012" s="1" t="s">
        <v>917</v>
      </c>
      <c r="EE5012" s="1" t="s">
        <v>189</v>
      </c>
      <c r="EF5012" s="1" t="s">
        <v>189</v>
      </c>
      <c r="EG5012" s="1" t="s">
        <v>189</v>
      </c>
      <c r="EH5012" s="1" t="s">
        <v>189</v>
      </c>
      <c r="EI5012" s="1" t="s">
        <v>189</v>
      </c>
      <c r="EJ5012" s="1" t="s">
        <v>189</v>
      </c>
      <c r="EK5012" s="1" t="s">
        <v>189</v>
      </c>
      <c r="EL5012" s="1" t="s">
        <v>189</v>
      </c>
      <c r="EM5012" s="1" t="s">
        <v>189</v>
      </c>
      <c r="EN5012" s="1" t="s">
        <v>189</v>
      </c>
      <c r="EO5012" s="1" t="s">
        <v>189</v>
      </c>
      <c r="EP5012" s="1" t="s">
        <v>189</v>
      </c>
      <c r="EQ5012" s="1" t="s">
        <v>189</v>
      </c>
      <c r="ER5012" s="1" t="s">
        <v>189</v>
      </c>
      <c r="ES5012" s="1" t="s">
        <v>189</v>
      </c>
      <c r="ET5012" s="1" t="s">
        <v>189</v>
      </c>
      <c r="EU5012" s="1" t="s">
        <v>193</v>
      </c>
      <c r="EV5012" s="1" t="s">
        <v>189</v>
      </c>
      <c r="EW5012" s="1" t="s">
        <v>189</v>
      </c>
      <c r="EX5012">
        <v>0</v>
      </c>
      <c r="EY5012">
        <v>0</v>
      </c>
      <c r="EZ5012">
        <v>0</v>
      </c>
      <c r="FA5012">
        <v>0</v>
      </c>
      <c r="FB5012" s="1" t="s">
        <v>195</v>
      </c>
      <c r="FC5012" s="1" t="s">
        <v>184</v>
      </c>
      <c r="FD5012" s="1" t="s">
        <v>189</v>
      </c>
      <c r="FE5012" s="1" t="s">
        <v>189</v>
      </c>
      <c r="FF5012" s="1" t="s">
        <v>189</v>
      </c>
      <c r="FG5012" s="1" t="s">
        <v>189</v>
      </c>
      <c r="FH5012" s="1" t="s">
        <v>189</v>
      </c>
      <c r="FI5012" s="1" t="s">
        <v>189</v>
      </c>
      <c r="FJ5012" s="1" t="s">
        <v>7205</v>
      </c>
      <c r="FK5012" s="1" t="s">
        <v>189</v>
      </c>
      <c r="FL5012" s="1" t="s">
        <v>184</v>
      </c>
      <c r="FM5012">
        <v>0</v>
      </c>
      <c r="FN5012" s="1" t="s">
        <v>189</v>
      </c>
      <c r="FO5012" s="1" t="s">
        <v>189</v>
      </c>
      <c r="FP5012" s="1" t="s">
        <v>189</v>
      </c>
      <c r="FQ5012" s="1" t="s">
        <v>189</v>
      </c>
      <c r="FR5012" s="1" t="s">
        <v>189</v>
      </c>
      <c r="FS5012" s="1" t="s">
        <v>189</v>
      </c>
      <c r="FT5012" s="1" t="s">
        <v>189</v>
      </c>
      <c r="FU5012" s="1" t="s">
        <v>354</v>
      </c>
      <c r="FV5012" s="1" t="s">
        <v>189</v>
      </c>
      <c r="FW5012" s="1" t="s">
        <v>184</v>
      </c>
      <c r="FX5012" s="1" t="s">
        <v>189</v>
      </c>
      <c r="FY5012" s="1" t="s">
        <v>193</v>
      </c>
      <c r="FZ5012">
        <v>0</v>
      </c>
    </row>
    <row r="5013" spans="1:182" x14ac:dyDescent="0.3">
      <c r="A5013">
        <v>21482</v>
      </c>
      <c r="B5013" s="1" t="s">
        <v>182</v>
      </c>
      <c r="C5013" s="1" t="s">
        <v>183</v>
      </c>
      <c r="D5013" s="1" t="s">
        <v>184</v>
      </c>
      <c r="E5013" s="1" t="s">
        <v>185</v>
      </c>
      <c r="F5013" s="1" t="s">
        <v>186</v>
      </c>
      <c r="G5013" s="1" t="s">
        <v>15568</v>
      </c>
      <c r="H5013" s="1" t="s">
        <v>188</v>
      </c>
      <c r="I5013" s="1" t="s">
        <v>185</v>
      </c>
      <c r="J5013" s="1" t="s">
        <v>189</v>
      </c>
      <c r="K5013" s="1" t="s">
        <v>189</v>
      </c>
      <c r="L5013" s="1" t="s">
        <v>454</v>
      </c>
      <c r="M5013" s="1" t="s">
        <v>189</v>
      </c>
      <c r="N5013" s="1" t="s">
        <v>23644</v>
      </c>
      <c r="O5013" s="1" t="s">
        <v>189</v>
      </c>
      <c r="P5013">
        <v>12</v>
      </c>
      <c r="Q5013">
        <v>0</v>
      </c>
      <c r="R5013">
        <v>0</v>
      </c>
      <c r="S5013" s="1" t="s">
        <v>184</v>
      </c>
      <c r="T5013">
        <v>0</v>
      </c>
      <c r="U5013">
        <v>4</v>
      </c>
      <c r="V5013">
        <v>3</v>
      </c>
      <c r="W5013">
        <v>0</v>
      </c>
      <c r="X5013">
        <v>0</v>
      </c>
      <c r="Y5013">
        <v>60</v>
      </c>
      <c r="Z5013">
        <v>198.35</v>
      </c>
      <c r="AA5013">
        <v>0</v>
      </c>
      <c r="AB5013">
        <v>0</v>
      </c>
      <c r="AC5013" s="1" t="s">
        <v>183</v>
      </c>
      <c r="AD5013" s="1" t="s">
        <v>183</v>
      </c>
      <c r="AE5013" s="1" t="s">
        <v>189</v>
      </c>
      <c r="AF5013" s="1" t="s">
        <v>191</v>
      </c>
      <c r="AG5013" s="1" t="s">
        <v>192</v>
      </c>
      <c r="AH5013" s="1" t="s">
        <v>280</v>
      </c>
      <c r="AI5013" s="1" t="s">
        <v>189</v>
      </c>
      <c r="AJ5013" s="1" t="s">
        <v>12160</v>
      </c>
      <c r="AK5013" s="1" t="s">
        <v>189</v>
      </c>
      <c r="AL5013" s="1" t="s">
        <v>189</v>
      </c>
      <c r="AM5013" s="1" t="s">
        <v>191</v>
      </c>
      <c r="AN5013" s="1" t="s">
        <v>192</v>
      </c>
      <c r="AO5013" s="1" t="s">
        <v>280</v>
      </c>
      <c r="AP5013" s="1" t="s">
        <v>189</v>
      </c>
      <c r="AQ5013" s="1" t="s">
        <v>189</v>
      </c>
      <c r="AR5013" s="1" t="s">
        <v>189</v>
      </c>
      <c r="AS5013" s="1" t="s">
        <v>189</v>
      </c>
      <c r="AT5013" s="1" t="s">
        <v>189</v>
      </c>
      <c r="AU5013" s="1" t="s">
        <v>189</v>
      </c>
      <c r="AV5013" s="1" t="s">
        <v>189</v>
      </c>
      <c r="AW5013" s="1" t="s">
        <v>189</v>
      </c>
      <c r="AX5013" s="1" t="s">
        <v>189</v>
      </c>
      <c r="AY5013" s="1" t="s">
        <v>189</v>
      </c>
      <c r="AZ5013">
        <v>60</v>
      </c>
      <c r="BA5013">
        <v>198.35</v>
      </c>
      <c r="BB5013">
        <v>0</v>
      </c>
      <c r="BC5013">
        <v>0</v>
      </c>
      <c r="BD5013">
        <v>0</v>
      </c>
      <c r="BE5013">
        <v>0</v>
      </c>
      <c r="BF5013" s="1" t="s">
        <v>189</v>
      </c>
      <c r="BG5013" s="1" t="s">
        <v>189</v>
      </c>
      <c r="BH5013" s="1" t="s">
        <v>189</v>
      </c>
      <c r="BI5013">
        <v>0</v>
      </c>
      <c r="BJ5013">
        <v>0</v>
      </c>
      <c r="BK5013" s="1" t="s">
        <v>184</v>
      </c>
      <c r="BL5013">
        <v>0</v>
      </c>
      <c r="BM5013">
        <v>5000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 s="1" t="s">
        <v>189</v>
      </c>
      <c r="BW5013" s="1" t="s">
        <v>7983</v>
      </c>
      <c r="BX5013" s="1" t="s">
        <v>726</v>
      </c>
      <c r="BY5013" s="1" t="s">
        <v>189</v>
      </c>
      <c r="BZ5013" s="1" t="s">
        <v>189</v>
      </c>
      <c r="CA5013" s="1" t="s">
        <v>2015</v>
      </c>
      <c r="CB5013" s="1" t="s">
        <v>189</v>
      </c>
      <c r="CC5013" s="1" t="s">
        <v>189</v>
      </c>
      <c r="CD5013" s="1" t="s">
        <v>189</v>
      </c>
      <c r="CE5013" s="1" t="s">
        <v>189</v>
      </c>
      <c r="CF5013" s="1" t="s">
        <v>189</v>
      </c>
      <c r="CG5013" s="1" t="s">
        <v>189</v>
      </c>
      <c r="CH5013" s="1" t="s">
        <v>189</v>
      </c>
      <c r="CI5013" s="1" t="s">
        <v>189</v>
      </c>
      <c r="CJ5013" s="1" t="s">
        <v>23645</v>
      </c>
      <c r="CK5013" s="1" t="s">
        <v>23646</v>
      </c>
      <c r="CL5013" s="1" t="s">
        <v>189</v>
      </c>
      <c r="CM5013" s="1" t="s">
        <v>189</v>
      </c>
      <c r="CN5013" s="1" t="s">
        <v>189</v>
      </c>
      <c r="CO5013" s="1" t="s">
        <v>189</v>
      </c>
      <c r="CP5013" s="1" t="s">
        <v>189</v>
      </c>
      <c r="CQ5013" s="1" t="s">
        <v>189</v>
      </c>
      <c r="CR5013" s="1" t="s">
        <v>189</v>
      </c>
      <c r="CS5013" s="1" t="s">
        <v>189</v>
      </c>
      <c r="CT5013" s="1" t="s">
        <v>189</v>
      </c>
      <c r="CU5013" s="1" t="s">
        <v>189</v>
      </c>
      <c r="CV5013" s="1" t="s">
        <v>189</v>
      </c>
      <c r="CW5013" s="1" t="s">
        <v>189</v>
      </c>
      <c r="CX5013" s="1" t="s">
        <v>23647</v>
      </c>
      <c r="CY5013" s="1" t="s">
        <v>189</v>
      </c>
      <c r="CZ5013">
        <v>21482</v>
      </c>
      <c r="DA5013" s="2">
        <v>43940.808005868057</v>
      </c>
      <c r="DB5013" s="2">
        <v>43940.808005868057</v>
      </c>
      <c r="DC5013">
        <v>56</v>
      </c>
      <c r="DD5013" s="1" t="s">
        <v>189</v>
      </c>
      <c r="DE5013" s="1" t="s">
        <v>189</v>
      </c>
      <c r="DF5013" s="1" t="s">
        <v>189</v>
      </c>
      <c r="DG5013" s="1" t="s">
        <v>189</v>
      </c>
      <c r="DH5013" s="1" t="s">
        <v>189</v>
      </c>
      <c r="DI5013">
        <v>453</v>
      </c>
      <c r="DJ5013">
        <v>1497.52</v>
      </c>
      <c r="DK5013">
        <v>0</v>
      </c>
      <c r="DL5013">
        <v>0</v>
      </c>
      <c r="DM5013" s="1" t="s">
        <v>189</v>
      </c>
      <c r="DN5013" s="1" t="s">
        <v>189</v>
      </c>
      <c r="DO5013" s="1" t="s">
        <v>189</v>
      </c>
      <c r="DP5013" s="1" t="s">
        <v>189</v>
      </c>
      <c r="DQ5013" s="1" t="s">
        <v>189</v>
      </c>
      <c r="DR5013" s="1" t="s">
        <v>189</v>
      </c>
      <c r="DS5013" s="1" t="s">
        <v>189</v>
      </c>
      <c r="DT5013" s="1" t="s">
        <v>189</v>
      </c>
      <c r="DU5013" s="1" t="s">
        <v>189</v>
      </c>
      <c r="DV5013" s="1" t="s">
        <v>189</v>
      </c>
      <c r="DW5013" s="1" t="s">
        <v>189</v>
      </c>
      <c r="DX5013" s="1" t="s">
        <v>189</v>
      </c>
      <c r="DY5013" s="1" t="s">
        <v>189</v>
      </c>
      <c r="DZ5013" s="1" t="s">
        <v>189</v>
      </c>
      <c r="EA5013" s="1" t="s">
        <v>189</v>
      </c>
      <c r="EB5013" s="1" t="s">
        <v>189</v>
      </c>
      <c r="EC5013" s="1" t="s">
        <v>189</v>
      </c>
      <c r="ED5013" s="1" t="s">
        <v>225</v>
      </c>
      <c r="EE5013" s="1" t="s">
        <v>189</v>
      </c>
      <c r="EF5013" s="1" t="s">
        <v>189</v>
      </c>
      <c r="EG5013" s="1" t="s">
        <v>189</v>
      </c>
      <c r="EH5013" s="1" t="s">
        <v>189</v>
      </c>
      <c r="EI5013" s="1" t="s">
        <v>189</v>
      </c>
      <c r="EJ5013" s="1" t="s">
        <v>189</v>
      </c>
      <c r="EK5013" s="1" t="s">
        <v>189</v>
      </c>
      <c r="EL5013" s="1" t="s">
        <v>189</v>
      </c>
      <c r="EM5013" s="1" t="s">
        <v>189</v>
      </c>
      <c r="EN5013" s="1" t="s">
        <v>189</v>
      </c>
      <c r="EO5013" s="1" t="s">
        <v>189</v>
      </c>
      <c r="EP5013" s="1" t="s">
        <v>189</v>
      </c>
      <c r="EQ5013" s="1" t="s">
        <v>189</v>
      </c>
      <c r="ER5013" s="1" t="s">
        <v>189</v>
      </c>
      <c r="ES5013" s="1" t="s">
        <v>189</v>
      </c>
      <c r="ET5013" s="1" t="s">
        <v>189</v>
      </c>
      <c r="EU5013" s="1" t="s">
        <v>193</v>
      </c>
      <c r="EV5013" s="1" t="s">
        <v>189</v>
      </c>
      <c r="EW5013" s="1" t="s">
        <v>189</v>
      </c>
      <c r="EX5013">
        <v>0</v>
      </c>
      <c r="EY5013">
        <v>0</v>
      </c>
      <c r="EZ5013">
        <v>0</v>
      </c>
      <c r="FA5013">
        <v>0</v>
      </c>
      <c r="FB5013" s="1" t="s">
        <v>195</v>
      </c>
      <c r="FC5013" s="1" t="s">
        <v>184</v>
      </c>
      <c r="FD5013" s="1" t="s">
        <v>189</v>
      </c>
      <c r="FE5013" s="1" t="s">
        <v>189</v>
      </c>
      <c r="FF5013" s="1" t="s">
        <v>196</v>
      </c>
      <c r="FG5013" s="1" t="s">
        <v>189</v>
      </c>
      <c r="FH5013" s="1" t="s">
        <v>189</v>
      </c>
      <c r="FI5013" s="1" t="s">
        <v>189</v>
      </c>
      <c r="FJ5013" s="1" t="s">
        <v>6680</v>
      </c>
      <c r="FK5013" s="1" t="s">
        <v>189</v>
      </c>
      <c r="FL5013" s="1" t="s">
        <v>184</v>
      </c>
      <c r="FM5013">
        <v>0</v>
      </c>
      <c r="FN5013" s="1" t="s">
        <v>189</v>
      </c>
      <c r="FO5013" s="1" t="s">
        <v>189</v>
      </c>
      <c r="FP5013" s="1" t="s">
        <v>189</v>
      </c>
      <c r="FQ5013" s="1" t="s">
        <v>189</v>
      </c>
      <c r="FR5013" s="1" t="s">
        <v>189</v>
      </c>
      <c r="FS5013" s="1" t="s">
        <v>189</v>
      </c>
      <c r="FT5013" s="1" t="s">
        <v>189</v>
      </c>
      <c r="FU5013" s="1" t="s">
        <v>290</v>
      </c>
      <c r="FV5013" s="1" t="s">
        <v>189</v>
      </c>
      <c r="FW5013" s="1" t="s">
        <v>184</v>
      </c>
      <c r="FX5013" s="1" t="s">
        <v>189</v>
      </c>
      <c r="FY5013" s="1" t="s">
        <v>193</v>
      </c>
      <c r="FZ5013">
        <v>0</v>
      </c>
    </row>
    <row r="5014" spans="1:182" x14ac:dyDescent="0.3">
      <c r="A5014">
        <v>21483</v>
      </c>
      <c r="B5014" s="1" t="s">
        <v>182</v>
      </c>
      <c r="C5014" s="1" t="s">
        <v>183</v>
      </c>
      <c r="D5014" s="1" t="s">
        <v>184</v>
      </c>
      <c r="E5014" s="1" t="s">
        <v>185</v>
      </c>
      <c r="F5014" s="1" t="s">
        <v>186</v>
      </c>
      <c r="G5014" s="1" t="s">
        <v>16827</v>
      </c>
      <c r="H5014" s="1" t="s">
        <v>188</v>
      </c>
      <c r="I5014" s="1" t="s">
        <v>185</v>
      </c>
      <c r="J5014" s="1" t="s">
        <v>189</v>
      </c>
      <c r="K5014" s="1" t="s">
        <v>189</v>
      </c>
      <c r="L5014" s="1" t="s">
        <v>6179</v>
      </c>
      <c r="M5014" s="1" t="s">
        <v>189</v>
      </c>
      <c r="N5014" s="1" t="s">
        <v>23648</v>
      </c>
      <c r="O5014" s="1" t="s">
        <v>189</v>
      </c>
      <c r="P5014">
        <v>12</v>
      </c>
      <c r="Q5014">
        <v>0</v>
      </c>
      <c r="R5014">
        <v>0</v>
      </c>
      <c r="S5014" s="1" t="s">
        <v>184</v>
      </c>
      <c r="T5014">
        <v>0</v>
      </c>
      <c r="U5014">
        <v>3</v>
      </c>
      <c r="V5014">
        <v>2</v>
      </c>
      <c r="W5014">
        <v>0</v>
      </c>
      <c r="X5014">
        <v>0</v>
      </c>
      <c r="Y5014">
        <v>39</v>
      </c>
      <c r="Z5014">
        <v>128.93</v>
      </c>
      <c r="AA5014">
        <v>0</v>
      </c>
      <c r="AB5014">
        <v>0</v>
      </c>
      <c r="AC5014" s="1" t="s">
        <v>183</v>
      </c>
      <c r="AD5014" s="1" t="s">
        <v>183</v>
      </c>
      <c r="AE5014" s="1" t="s">
        <v>189</v>
      </c>
      <c r="AF5014" s="1" t="s">
        <v>191</v>
      </c>
      <c r="AG5014" s="1" t="s">
        <v>192</v>
      </c>
      <c r="AH5014" s="1" t="s">
        <v>280</v>
      </c>
      <c r="AI5014" s="1" t="s">
        <v>189</v>
      </c>
      <c r="AJ5014" s="1" t="s">
        <v>11290</v>
      </c>
      <c r="AK5014" s="1" t="s">
        <v>185</v>
      </c>
      <c r="AL5014" s="1" t="s">
        <v>189</v>
      </c>
      <c r="AM5014" s="1" t="s">
        <v>191</v>
      </c>
      <c r="AN5014" s="1" t="s">
        <v>192</v>
      </c>
      <c r="AO5014" s="1" t="s">
        <v>280</v>
      </c>
      <c r="AP5014" s="1" t="s">
        <v>189</v>
      </c>
      <c r="AQ5014" s="1" t="s">
        <v>189</v>
      </c>
      <c r="AR5014" s="1" t="s">
        <v>189</v>
      </c>
      <c r="AS5014" s="1" t="s">
        <v>189</v>
      </c>
      <c r="AT5014" s="1" t="s">
        <v>189</v>
      </c>
      <c r="AU5014" s="1" t="s">
        <v>189</v>
      </c>
      <c r="AV5014" s="1" t="s">
        <v>189</v>
      </c>
      <c r="AW5014" s="1" t="s">
        <v>189</v>
      </c>
      <c r="AX5014" s="1" t="s">
        <v>189</v>
      </c>
      <c r="AY5014" s="1" t="s">
        <v>189</v>
      </c>
      <c r="AZ5014">
        <v>39</v>
      </c>
      <c r="BA5014">
        <v>128.93</v>
      </c>
      <c r="BB5014">
        <v>0</v>
      </c>
      <c r="BC5014">
        <v>0</v>
      </c>
      <c r="BD5014">
        <v>0</v>
      </c>
      <c r="BE5014">
        <v>0</v>
      </c>
      <c r="BF5014" s="1" t="s">
        <v>189</v>
      </c>
      <c r="BG5014" s="1" t="s">
        <v>189</v>
      </c>
      <c r="BH5014" s="1" t="s">
        <v>189</v>
      </c>
      <c r="BI5014">
        <v>0</v>
      </c>
      <c r="BJ5014">
        <v>0</v>
      </c>
      <c r="BK5014" s="1" t="s">
        <v>184</v>
      </c>
      <c r="BL5014">
        <v>0</v>
      </c>
      <c r="BM5014">
        <v>3500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 s="1" t="s">
        <v>189</v>
      </c>
      <c r="BW5014" s="1" t="s">
        <v>253</v>
      </c>
      <c r="BX5014" s="1" t="s">
        <v>865</v>
      </c>
      <c r="BY5014" s="1" t="s">
        <v>189</v>
      </c>
      <c r="BZ5014" s="1" t="s">
        <v>189</v>
      </c>
      <c r="CA5014" s="1" t="s">
        <v>6785</v>
      </c>
      <c r="CB5014" s="1" t="s">
        <v>189</v>
      </c>
      <c r="CC5014" s="1" t="s">
        <v>189</v>
      </c>
      <c r="CD5014" s="1" t="s">
        <v>189</v>
      </c>
      <c r="CE5014" s="1" t="s">
        <v>189</v>
      </c>
      <c r="CF5014" s="1" t="s">
        <v>189</v>
      </c>
      <c r="CG5014" s="1" t="s">
        <v>189</v>
      </c>
      <c r="CH5014" s="1" t="s">
        <v>189</v>
      </c>
      <c r="CI5014" s="1" t="s">
        <v>189</v>
      </c>
      <c r="CJ5014" s="1" t="s">
        <v>23649</v>
      </c>
      <c r="CK5014" s="1" t="s">
        <v>23650</v>
      </c>
      <c r="CL5014" s="1" t="s">
        <v>189</v>
      </c>
      <c r="CM5014" s="1" t="s">
        <v>189</v>
      </c>
      <c r="CN5014" s="1" t="s">
        <v>189</v>
      </c>
      <c r="CO5014" s="1" t="s">
        <v>189</v>
      </c>
      <c r="CP5014" s="1" t="s">
        <v>189</v>
      </c>
      <c r="CQ5014" s="1" t="s">
        <v>189</v>
      </c>
      <c r="CR5014" s="1" t="s">
        <v>189</v>
      </c>
      <c r="CS5014" s="1" t="s">
        <v>189</v>
      </c>
      <c r="CT5014" s="1" t="s">
        <v>189</v>
      </c>
      <c r="CU5014" s="1" t="s">
        <v>189</v>
      </c>
      <c r="CV5014" s="1" t="s">
        <v>189</v>
      </c>
      <c r="CW5014" s="1" t="s">
        <v>189</v>
      </c>
      <c r="CX5014" s="1" t="s">
        <v>23651</v>
      </c>
      <c r="CY5014" s="1" t="s">
        <v>189</v>
      </c>
      <c r="CZ5014">
        <v>21483</v>
      </c>
      <c r="DA5014" s="2">
        <v>43940.81082677083</v>
      </c>
      <c r="DB5014" s="2">
        <v>43940.81082677083</v>
      </c>
      <c r="DC5014">
        <v>87</v>
      </c>
      <c r="DD5014" s="1" t="s">
        <v>189</v>
      </c>
      <c r="DE5014" s="1" t="s">
        <v>189</v>
      </c>
      <c r="DF5014" s="1" t="s">
        <v>189</v>
      </c>
      <c r="DG5014" s="1" t="s">
        <v>189</v>
      </c>
      <c r="DH5014" s="1" t="s">
        <v>189</v>
      </c>
      <c r="DI5014">
        <v>240</v>
      </c>
      <c r="DJ5014">
        <v>793.39</v>
      </c>
      <c r="DK5014">
        <v>0</v>
      </c>
      <c r="DL5014">
        <v>0</v>
      </c>
      <c r="DM5014" s="1" t="s">
        <v>189</v>
      </c>
      <c r="DN5014" s="1" t="s">
        <v>189</v>
      </c>
      <c r="DO5014" s="1" t="s">
        <v>189</v>
      </c>
      <c r="DP5014" s="1" t="s">
        <v>189</v>
      </c>
      <c r="DQ5014" s="1" t="s">
        <v>189</v>
      </c>
      <c r="DR5014" s="1" t="s">
        <v>189</v>
      </c>
      <c r="DS5014" s="1" t="s">
        <v>189</v>
      </c>
      <c r="DT5014" s="1" t="s">
        <v>189</v>
      </c>
      <c r="DU5014" s="1" t="s">
        <v>189</v>
      </c>
      <c r="DV5014" s="1" t="s">
        <v>189</v>
      </c>
      <c r="DW5014" s="1" t="s">
        <v>189</v>
      </c>
      <c r="DX5014" s="1" t="s">
        <v>189</v>
      </c>
      <c r="DY5014" s="1" t="s">
        <v>189</v>
      </c>
      <c r="DZ5014" s="1" t="s">
        <v>189</v>
      </c>
      <c r="EA5014" s="1" t="s">
        <v>189</v>
      </c>
      <c r="EB5014" s="1" t="s">
        <v>189</v>
      </c>
      <c r="EC5014" s="1" t="s">
        <v>189</v>
      </c>
      <c r="ED5014" s="1" t="s">
        <v>917</v>
      </c>
      <c r="EE5014" s="1" t="s">
        <v>189</v>
      </c>
      <c r="EF5014" s="1" t="s">
        <v>189</v>
      </c>
      <c r="EG5014" s="1" t="s">
        <v>189</v>
      </c>
      <c r="EH5014" s="1" t="s">
        <v>189</v>
      </c>
      <c r="EI5014" s="1" t="s">
        <v>189</v>
      </c>
      <c r="EJ5014" s="1" t="s">
        <v>189</v>
      </c>
      <c r="EK5014" s="1" t="s">
        <v>189</v>
      </c>
      <c r="EL5014" s="1" t="s">
        <v>189</v>
      </c>
      <c r="EM5014" s="1" t="s">
        <v>189</v>
      </c>
      <c r="EN5014" s="1" t="s">
        <v>189</v>
      </c>
      <c r="EO5014" s="1" t="s">
        <v>189</v>
      </c>
      <c r="EP5014" s="1" t="s">
        <v>189</v>
      </c>
      <c r="EQ5014" s="1" t="s">
        <v>189</v>
      </c>
      <c r="ER5014" s="1" t="s">
        <v>189</v>
      </c>
      <c r="ES5014" s="1" t="s">
        <v>189</v>
      </c>
      <c r="ET5014" s="1" t="s">
        <v>189</v>
      </c>
      <c r="EU5014" s="1" t="s">
        <v>193</v>
      </c>
      <c r="EV5014" s="1" t="s">
        <v>189</v>
      </c>
      <c r="EW5014" s="1" t="s">
        <v>189</v>
      </c>
      <c r="EX5014">
        <v>0</v>
      </c>
      <c r="EY5014">
        <v>0</v>
      </c>
      <c r="EZ5014">
        <v>0</v>
      </c>
      <c r="FA5014">
        <v>0</v>
      </c>
      <c r="FB5014" s="1" t="s">
        <v>195</v>
      </c>
      <c r="FC5014" s="1" t="s">
        <v>184</v>
      </c>
      <c r="FD5014" s="1" t="s">
        <v>189</v>
      </c>
      <c r="FE5014" s="1" t="s">
        <v>189</v>
      </c>
      <c r="FF5014" s="1" t="s">
        <v>196</v>
      </c>
      <c r="FG5014" s="1" t="s">
        <v>189</v>
      </c>
      <c r="FH5014" s="1" t="s">
        <v>189</v>
      </c>
      <c r="FI5014" s="1" t="s">
        <v>189</v>
      </c>
      <c r="FJ5014" s="1" t="s">
        <v>6680</v>
      </c>
      <c r="FK5014" s="1" t="s">
        <v>189</v>
      </c>
      <c r="FL5014" s="1" t="s">
        <v>184</v>
      </c>
      <c r="FM5014">
        <v>0</v>
      </c>
      <c r="FN5014" s="1" t="s">
        <v>189</v>
      </c>
      <c r="FO5014" s="1" t="s">
        <v>189</v>
      </c>
      <c r="FP5014" s="1" t="s">
        <v>189</v>
      </c>
      <c r="FQ5014" s="1" t="s">
        <v>189</v>
      </c>
      <c r="FR5014" s="1" t="s">
        <v>189</v>
      </c>
      <c r="FS5014" s="1" t="s">
        <v>189</v>
      </c>
      <c r="FT5014" s="1" t="s">
        <v>189</v>
      </c>
      <c r="FU5014" s="1" t="s">
        <v>290</v>
      </c>
      <c r="FV5014" s="1" t="s">
        <v>189</v>
      </c>
      <c r="FW5014" s="1" t="s">
        <v>184</v>
      </c>
      <c r="FX5014" s="1" t="s">
        <v>189</v>
      </c>
      <c r="FY5014" s="1" t="s">
        <v>193</v>
      </c>
      <c r="FZ5014">
        <v>0</v>
      </c>
    </row>
    <row r="5015" spans="1:182" x14ac:dyDescent="0.3">
      <c r="A5015">
        <v>21484</v>
      </c>
      <c r="B5015" s="1" t="s">
        <v>182</v>
      </c>
      <c r="C5015" s="1" t="s">
        <v>183</v>
      </c>
      <c r="D5015" s="1" t="s">
        <v>184</v>
      </c>
      <c r="E5015" s="1" t="s">
        <v>185</v>
      </c>
      <c r="F5015" s="1" t="s">
        <v>186</v>
      </c>
      <c r="G5015" s="1" t="s">
        <v>8003</v>
      </c>
      <c r="H5015" s="1" t="s">
        <v>188</v>
      </c>
      <c r="I5015" s="1" t="s">
        <v>185</v>
      </c>
      <c r="J5015" s="1" t="s">
        <v>189</v>
      </c>
      <c r="K5015" s="1" t="s">
        <v>189</v>
      </c>
      <c r="L5015" s="1" t="s">
        <v>909</v>
      </c>
      <c r="M5015" s="1" t="s">
        <v>189</v>
      </c>
      <c r="N5015" s="1" t="s">
        <v>23652</v>
      </c>
      <c r="O5015" s="1" t="s">
        <v>189</v>
      </c>
      <c r="P5015">
        <v>12</v>
      </c>
      <c r="Q5015">
        <v>0</v>
      </c>
      <c r="R5015">
        <v>0</v>
      </c>
      <c r="S5015" s="1" t="s">
        <v>184</v>
      </c>
      <c r="T5015">
        <v>0</v>
      </c>
      <c r="U5015">
        <v>3</v>
      </c>
      <c r="V5015">
        <v>1</v>
      </c>
      <c r="W5015">
        <v>0</v>
      </c>
      <c r="X5015">
        <v>0</v>
      </c>
      <c r="Y5015">
        <v>22</v>
      </c>
      <c r="Z5015">
        <v>72.73</v>
      </c>
      <c r="AA5015">
        <v>0</v>
      </c>
      <c r="AB5015">
        <v>0</v>
      </c>
      <c r="AC5015" s="1" t="s">
        <v>183</v>
      </c>
      <c r="AD5015" s="1" t="s">
        <v>183</v>
      </c>
      <c r="AE5015" s="1" t="s">
        <v>189</v>
      </c>
      <c r="AF5015" s="1" t="s">
        <v>191</v>
      </c>
      <c r="AG5015" s="1" t="s">
        <v>192</v>
      </c>
      <c r="AH5015" s="1" t="s">
        <v>366</v>
      </c>
      <c r="AI5015" s="1" t="s">
        <v>189</v>
      </c>
      <c r="AJ5015" s="1" t="s">
        <v>5883</v>
      </c>
      <c r="AK5015" s="1" t="s">
        <v>185</v>
      </c>
      <c r="AL5015" s="1" t="s">
        <v>189</v>
      </c>
      <c r="AM5015" s="1" t="s">
        <v>191</v>
      </c>
      <c r="AN5015" s="1" t="s">
        <v>192</v>
      </c>
      <c r="AO5015" s="1" t="s">
        <v>366</v>
      </c>
      <c r="AP5015" s="1" t="s">
        <v>189</v>
      </c>
      <c r="AQ5015" s="1" t="s">
        <v>189</v>
      </c>
      <c r="AR5015" s="1" t="s">
        <v>189</v>
      </c>
      <c r="AS5015" s="1" t="s">
        <v>189</v>
      </c>
      <c r="AT5015" s="1" t="s">
        <v>189</v>
      </c>
      <c r="AU5015" s="1" t="s">
        <v>189</v>
      </c>
      <c r="AV5015" s="1" t="s">
        <v>189</v>
      </c>
      <c r="AW5015" s="1" t="s">
        <v>189</v>
      </c>
      <c r="AX5015" s="1" t="s">
        <v>189</v>
      </c>
      <c r="AY5015" s="1" t="s">
        <v>189</v>
      </c>
      <c r="AZ5015">
        <v>22</v>
      </c>
      <c r="BA5015">
        <v>72.73</v>
      </c>
      <c r="BB5015">
        <v>0</v>
      </c>
      <c r="BC5015">
        <v>0</v>
      </c>
      <c r="BD5015">
        <v>0</v>
      </c>
      <c r="BE5015">
        <v>0</v>
      </c>
      <c r="BF5015" s="1" t="s">
        <v>189</v>
      </c>
      <c r="BG5015" s="1" t="s">
        <v>189</v>
      </c>
      <c r="BH5015" s="1" t="s">
        <v>189</v>
      </c>
      <c r="BI5015">
        <v>0</v>
      </c>
      <c r="BJ5015">
        <v>0</v>
      </c>
      <c r="BK5015" s="1" t="s">
        <v>184</v>
      </c>
      <c r="BL5015">
        <v>0</v>
      </c>
      <c r="BM5015">
        <v>1900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 s="1" t="s">
        <v>189</v>
      </c>
      <c r="BW5015" s="1" t="s">
        <v>275</v>
      </c>
      <c r="BX5015" s="1" t="s">
        <v>359</v>
      </c>
      <c r="BY5015" s="1" t="s">
        <v>189</v>
      </c>
      <c r="BZ5015" s="1" t="s">
        <v>189</v>
      </c>
      <c r="CA5015" s="1" t="s">
        <v>10682</v>
      </c>
      <c r="CB5015" s="1" t="s">
        <v>189</v>
      </c>
      <c r="CC5015" s="1" t="s">
        <v>189</v>
      </c>
      <c r="CD5015" s="1" t="s">
        <v>189</v>
      </c>
      <c r="CE5015" s="1" t="s">
        <v>189</v>
      </c>
      <c r="CF5015" s="1" t="s">
        <v>189</v>
      </c>
      <c r="CG5015" s="1" t="s">
        <v>189</v>
      </c>
      <c r="CH5015" s="1" t="s">
        <v>189</v>
      </c>
      <c r="CI5015" s="1" t="s">
        <v>189</v>
      </c>
      <c r="CJ5015" s="1" t="s">
        <v>23653</v>
      </c>
      <c r="CK5015" s="1" t="s">
        <v>23654</v>
      </c>
      <c r="CL5015" s="1" t="s">
        <v>189</v>
      </c>
      <c r="CM5015" s="1" t="s">
        <v>189</v>
      </c>
      <c r="CN5015" s="1" t="s">
        <v>189</v>
      </c>
      <c r="CO5015" s="1" t="s">
        <v>189</v>
      </c>
      <c r="CP5015" s="1" t="s">
        <v>189</v>
      </c>
      <c r="CQ5015" s="1" t="s">
        <v>189</v>
      </c>
      <c r="CR5015" s="1" t="s">
        <v>189</v>
      </c>
      <c r="CS5015" s="1" t="s">
        <v>189</v>
      </c>
      <c r="CT5015" s="1" t="s">
        <v>189</v>
      </c>
      <c r="CU5015" s="1" t="s">
        <v>189</v>
      </c>
      <c r="CV5015" s="1" t="s">
        <v>189</v>
      </c>
      <c r="CW5015" s="1" t="s">
        <v>189</v>
      </c>
      <c r="CX5015" s="1" t="s">
        <v>23655</v>
      </c>
      <c r="CY5015" s="1" t="s">
        <v>189</v>
      </c>
      <c r="CZ5015">
        <v>21484</v>
      </c>
      <c r="DA5015" s="2">
        <v>43940.813856562498</v>
      </c>
      <c r="DB5015" s="2">
        <v>43940.813856562498</v>
      </c>
      <c r="DC5015">
        <v>76</v>
      </c>
      <c r="DD5015" s="1" t="s">
        <v>189</v>
      </c>
      <c r="DE5015" s="1" t="s">
        <v>189</v>
      </c>
      <c r="DF5015" s="1" t="s">
        <v>189</v>
      </c>
      <c r="DG5015" s="1" t="s">
        <v>189</v>
      </c>
      <c r="DH5015" s="1" t="s">
        <v>189</v>
      </c>
      <c r="DI5015">
        <v>149</v>
      </c>
      <c r="DJ5015">
        <v>492.56</v>
      </c>
      <c r="DK5015">
        <v>0</v>
      </c>
      <c r="DL5015">
        <v>0</v>
      </c>
      <c r="DM5015" s="1" t="s">
        <v>189</v>
      </c>
      <c r="DN5015" s="1" t="s">
        <v>189</v>
      </c>
      <c r="DO5015" s="1" t="s">
        <v>189</v>
      </c>
      <c r="DP5015" s="1" t="s">
        <v>189</v>
      </c>
      <c r="DQ5015" s="1" t="s">
        <v>189</v>
      </c>
      <c r="DR5015" s="1" t="s">
        <v>189</v>
      </c>
      <c r="DS5015" s="1" t="s">
        <v>189</v>
      </c>
      <c r="DT5015" s="1" t="s">
        <v>189</v>
      </c>
      <c r="DU5015" s="1" t="s">
        <v>189</v>
      </c>
      <c r="DV5015" s="1" t="s">
        <v>189</v>
      </c>
      <c r="DW5015" s="1" t="s">
        <v>189</v>
      </c>
      <c r="DX5015" s="1" t="s">
        <v>189</v>
      </c>
      <c r="DY5015" s="1" t="s">
        <v>189</v>
      </c>
      <c r="DZ5015" s="1" t="s">
        <v>189</v>
      </c>
      <c r="EA5015" s="1" t="s">
        <v>189</v>
      </c>
      <c r="EB5015" s="1" t="s">
        <v>189</v>
      </c>
      <c r="EC5015" s="1" t="s">
        <v>189</v>
      </c>
      <c r="ED5015" s="1" t="s">
        <v>225</v>
      </c>
      <c r="EE5015" s="1" t="s">
        <v>189</v>
      </c>
      <c r="EF5015" s="1" t="s">
        <v>189</v>
      </c>
      <c r="EG5015" s="1" t="s">
        <v>189</v>
      </c>
      <c r="EH5015" s="1" t="s">
        <v>189</v>
      </c>
      <c r="EI5015" s="1" t="s">
        <v>189</v>
      </c>
      <c r="EJ5015" s="1" t="s">
        <v>189</v>
      </c>
      <c r="EK5015" s="1" t="s">
        <v>189</v>
      </c>
      <c r="EL5015" s="1" t="s">
        <v>189</v>
      </c>
      <c r="EM5015" s="1" t="s">
        <v>189</v>
      </c>
      <c r="EN5015" s="1" t="s">
        <v>189</v>
      </c>
      <c r="EO5015" s="1" t="s">
        <v>189</v>
      </c>
      <c r="EP5015" s="1" t="s">
        <v>189</v>
      </c>
      <c r="EQ5015" s="1" t="s">
        <v>189</v>
      </c>
      <c r="ER5015" s="1" t="s">
        <v>189</v>
      </c>
      <c r="ES5015" s="1" t="s">
        <v>189</v>
      </c>
      <c r="ET5015" s="1" t="s">
        <v>189</v>
      </c>
      <c r="EU5015" s="1" t="s">
        <v>193</v>
      </c>
      <c r="EV5015" s="1" t="s">
        <v>189</v>
      </c>
      <c r="EW5015" s="1" t="s">
        <v>189</v>
      </c>
      <c r="EX5015">
        <v>0</v>
      </c>
      <c r="EY5015">
        <v>0</v>
      </c>
      <c r="EZ5015">
        <v>0</v>
      </c>
      <c r="FA5015">
        <v>0</v>
      </c>
      <c r="FB5015" s="1" t="s">
        <v>195</v>
      </c>
      <c r="FC5015" s="1" t="s">
        <v>184</v>
      </c>
      <c r="FD5015" s="1" t="s">
        <v>189</v>
      </c>
      <c r="FE5015" s="1" t="s">
        <v>189</v>
      </c>
      <c r="FF5015" s="1" t="s">
        <v>196</v>
      </c>
      <c r="FG5015" s="1" t="s">
        <v>189</v>
      </c>
      <c r="FH5015" s="1" t="s">
        <v>189</v>
      </c>
      <c r="FI5015" s="1" t="s">
        <v>189</v>
      </c>
      <c r="FJ5015" s="1" t="s">
        <v>13990</v>
      </c>
      <c r="FK5015" s="1" t="s">
        <v>189</v>
      </c>
      <c r="FL5015" s="1" t="s">
        <v>184</v>
      </c>
      <c r="FM5015">
        <v>0</v>
      </c>
      <c r="FN5015" s="1" t="s">
        <v>189</v>
      </c>
      <c r="FO5015" s="1" t="s">
        <v>189</v>
      </c>
      <c r="FP5015" s="1" t="s">
        <v>189</v>
      </c>
      <c r="FQ5015" s="1" t="s">
        <v>189</v>
      </c>
      <c r="FR5015" s="1" t="s">
        <v>189</v>
      </c>
      <c r="FS5015" s="1" t="s">
        <v>189</v>
      </c>
      <c r="FT5015" s="1" t="s">
        <v>189</v>
      </c>
      <c r="FU5015" s="1" t="s">
        <v>372</v>
      </c>
      <c r="FV5015" s="1" t="s">
        <v>189</v>
      </c>
      <c r="FW5015" s="1" t="s">
        <v>184</v>
      </c>
      <c r="FX5015" s="1" t="s">
        <v>189</v>
      </c>
      <c r="FY5015" s="1" t="s">
        <v>193</v>
      </c>
      <c r="FZ5015">
        <v>0</v>
      </c>
    </row>
    <row r="5016" spans="1:182" x14ac:dyDescent="0.3">
      <c r="A5016">
        <v>21485</v>
      </c>
      <c r="B5016" s="1" t="s">
        <v>182</v>
      </c>
      <c r="C5016" s="1" t="s">
        <v>183</v>
      </c>
      <c r="D5016" s="1" t="s">
        <v>184</v>
      </c>
      <c r="E5016" s="1" t="s">
        <v>185</v>
      </c>
      <c r="F5016" s="1" t="s">
        <v>198</v>
      </c>
      <c r="G5016" s="1" t="s">
        <v>16799</v>
      </c>
      <c r="H5016" s="1" t="s">
        <v>188</v>
      </c>
      <c r="I5016" s="1" t="s">
        <v>185</v>
      </c>
      <c r="J5016" s="1" t="s">
        <v>261</v>
      </c>
      <c r="K5016" s="1" t="s">
        <v>189</v>
      </c>
      <c r="L5016" s="1" t="s">
        <v>3552</v>
      </c>
      <c r="M5016" s="1" t="s">
        <v>189</v>
      </c>
      <c r="N5016" s="1" t="s">
        <v>23656</v>
      </c>
      <c r="O5016" s="1" t="s">
        <v>189</v>
      </c>
      <c r="P5016">
        <v>12</v>
      </c>
      <c r="Q5016">
        <v>0</v>
      </c>
      <c r="R5016">
        <v>0</v>
      </c>
      <c r="S5016" s="1" t="s">
        <v>184</v>
      </c>
      <c r="T5016">
        <v>0</v>
      </c>
      <c r="U5016">
        <v>4</v>
      </c>
      <c r="V5016">
        <v>2</v>
      </c>
      <c r="W5016">
        <v>0</v>
      </c>
      <c r="X5016">
        <v>0</v>
      </c>
      <c r="Y5016">
        <v>43</v>
      </c>
      <c r="Z5016">
        <v>142.15</v>
      </c>
      <c r="AA5016">
        <v>0</v>
      </c>
      <c r="AB5016">
        <v>0</v>
      </c>
      <c r="AC5016" s="1" t="s">
        <v>183</v>
      </c>
      <c r="AD5016" s="1" t="s">
        <v>183</v>
      </c>
      <c r="AE5016" s="1" t="s">
        <v>189</v>
      </c>
      <c r="AF5016" s="1" t="s">
        <v>191</v>
      </c>
      <c r="AG5016" s="1" t="s">
        <v>192</v>
      </c>
      <c r="AH5016" s="1" t="s">
        <v>431</v>
      </c>
      <c r="AI5016" s="1" t="s">
        <v>189</v>
      </c>
      <c r="AJ5016" s="1" t="s">
        <v>4770</v>
      </c>
      <c r="AK5016" s="1" t="s">
        <v>898</v>
      </c>
      <c r="AL5016" s="1" t="s">
        <v>189</v>
      </c>
      <c r="AM5016" s="1" t="s">
        <v>191</v>
      </c>
      <c r="AN5016" s="1" t="s">
        <v>192</v>
      </c>
      <c r="AO5016" s="1" t="s">
        <v>431</v>
      </c>
      <c r="AP5016" s="1" t="s">
        <v>189</v>
      </c>
      <c r="AQ5016" s="1" t="s">
        <v>189</v>
      </c>
      <c r="AR5016" s="1" t="s">
        <v>189</v>
      </c>
      <c r="AS5016" s="1" t="s">
        <v>189</v>
      </c>
      <c r="AT5016" s="1" t="s">
        <v>189</v>
      </c>
      <c r="AU5016" s="1" t="s">
        <v>189</v>
      </c>
      <c r="AV5016" s="1" t="s">
        <v>189</v>
      </c>
      <c r="AW5016" s="1" t="s">
        <v>189</v>
      </c>
      <c r="AX5016" s="1" t="s">
        <v>189</v>
      </c>
      <c r="AY5016" s="1" t="s">
        <v>189</v>
      </c>
      <c r="AZ5016">
        <v>43</v>
      </c>
      <c r="BA5016">
        <v>142.15</v>
      </c>
      <c r="BB5016">
        <v>0</v>
      </c>
      <c r="BC5016">
        <v>0</v>
      </c>
      <c r="BD5016">
        <v>0</v>
      </c>
      <c r="BE5016">
        <v>0</v>
      </c>
      <c r="BF5016" s="1" t="s">
        <v>189</v>
      </c>
      <c r="BG5016" s="1" t="s">
        <v>189</v>
      </c>
      <c r="BH5016" s="1" t="s">
        <v>189</v>
      </c>
      <c r="BI5016">
        <v>0</v>
      </c>
      <c r="BJ5016">
        <v>0</v>
      </c>
      <c r="BK5016" s="1" t="s">
        <v>184</v>
      </c>
      <c r="BL5016">
        <v>0</v>
      </c>
      <c r="BM5016">
        <v>4200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 s="1" t="s">
        <v>189</v>
      </c>
      <c r="BW5016" s="1" t="s">
        <v>253</v>
      </c>
      <c r="BX5016" s="1" t="s">
        <v>201</v>
      </c>
      <c r="BY5016" s="1" t="s">
        <v>189</v>
      </c>
      <c r="BZ5016" s="1" t="s">
        <v>189</v>
      </c>
      <c r="CA5016" s="1" t="s">
        <v>15390</v>
      </c>
      <c r="CB5016" s="1" t="s">
        <v>189</v>
      </c>
      <c r="CC5016" s="1" t="s">
        <v>189</v>
      </c>
      <c r="CD5016" s="1" t="s">
        <v>189</v>
      </c>
      <c r="CE5016" s="1" t="s">
        <v>189</v>
      </c>
      <c r="CF5016" s="1" t="s">
        <v>189</v>
      </c>
      <c r="CG5016" s="1" t="s">
        <v>189</v>
      </c>
      <c r="CH5016" s="1" t="s">
        <v>189</v>
      </c>
      <c r="CI5016" s="1" t="s">
        <v>189</v>
      </c>
      <c r="CJ5016" s="1" t="s">
        <v>23657</v>
      </c>
      <c r="CK5016" s="1" t="s">
        <v>23658</v>
      </c>
      <c r="CL5016" s="1" t="s">
        <v>189</v>
      </c>
      <c r="CM5016" s="1" t="s">
        <v>189</v>
      </c>
      <c r="CN5016" s="1" t="s">
        <v>189</v>
      </c>
      <c r="CO5016" s="1" t="s">
        <v>189</v>
      </c>
      <c r="CP5016" s="1" t="s">
        <v>189</v>
      </c>
      <c r="CQ5016" s="1" t="s">
        <v>189</v>
      </c>
      <c r="CR5016" s="1" t="s">
        <v>189</v>
      </c>
      <c r="CS5016" s="1" t="s">
        <v>189</v>
      </c>
      <c r="CT5016" s="1" t="s">
        <v>189</v>
      </c>
      <c r="CU5016" s="1" t="s">
        <v>189</v>
      </c>
      <c r="CV5016" s="1" t="s">
        <v>189</v>
      </c>
      <c r="CW5016" s="1" t="s">
        <v>189</v>
      </c>
      <c r="CX5016" s="1" t="s">
        <v>23659</v>
      </c>
      <c r="CY5016" s="1" t="s">
        <v>189</v>
      </c>
      <c r="CZ5016">
        <v>21485</v>
      </c>
      <c r="DA5016" s="2">
        <v>43940.817235879629</v>
      </c>
      <c r="DB5016" s="2">
        <v>43940.817235879629</v>
      </c>
      <c r="DC5016">
        <v>45</v>
      </c>
      <c r="DD5016" s="1" t="s">
        <v>189</v>
      </c>
      <c r="DE5016" s="1" t="s">
        <v>189</v>
      </c>
      <c r="DF5016" s="1" t="s">
        <v>189</v>
      </c>
      <c r="DG5016" s="1" t="s">
        <v>189</v>
      </c>
      <c r="DH5016" s="1" t="s">
        <v>189</v>
      </c>
      <c r="DI5016">
        <v>200</v>
      </c>
      <c r="DJ5016">
        <v>661.16</v>
      </c>
      <c r="DK5016">
        <v>0</v>
      </c>
      <c r="DL5016">
        <v>0</v>
      </c>
      <c r="DM5016" s="1" t="s">
        <v>189</v>
      </c>
      <c r="DN5016" s="1" t="s">
        <v>189</v>
      </c>
      <c r="DO5016" s="1" t="s">
        <v>189</v>
      </c>
      <c r="DP5016" s="1" t="s">
        <v>189</v>
      </c>
      <c r="DQ5016" s="1" t="s">
        <v>189</v>
      </c>
      <c r="DR5016" s="1" t="s">
        <v>189</v>
      </c>
      <c r="DS5016" s="1" t="s">
        <v>189</v>
      </c>
      <c r="DT5016" s="1" t="s">
        <v>189</v>
      </c>
      <c r="DU5016" s="1" t="s">
        <v>189</v>
      </c>
      <c r="DV5016" s="1" t="s">
        <v>189</v>
      </c>
      <c r="DW5016" s="1" t="s">
        <v>189</v>
      </c>
      <c r="DX5016" s="1" t="s">
        <v>189</v>
      </c>
      <c r="DY5016" s="1" t="s">
        <v>189</v>
      </c>
      <c r="DZ5016" s="1" t="s">
        <v>189</v>
      </c>
      <c r="EA5016" s="1" t="s">
        <v>189</v>
      </c>
      <c r="EB5016" s="1" t="s">
        <v>189</v>
      </c>
      <c r="EC5016" s="1" t="s">
        <v>189</v>
      </c>
      <c r="ED5016" s="1" t="s">
        <v>798</v>
      </c>
      <c r="EE5016" s="1" t="s">
        <v>189</v>
      </c>
      <c r="EF5016" s="1" t="s">
        <v>189</v>
      </c>
      <c r="EG5016" s="1" t="s">
        <v>189</v>
      </c>
      <c r="EH5016" s="1" t="s">
        <v>189</v>
      </c>
      <c r="EI5016" s="1" t="s">
        <v>189</v>
      </c>
      <c r="EJ5016" s="1" t="s">
        <v>189</v>
      </c>
      <c r="EK5016" s="1" t="s">
        <v>189</v>
      </c>
      <c r="EL5016" s="1" t="s">
        <v>189</v>
      </c>
      <c r="EM5016" s="1" t="s">
        <v>189</v>
      </c>
      <c r="EN5016" s="1" t="s">
        <v>189</v>
      </c>
      <c r="EO5016" s="1" t="s">
        <v>189</v>
      </c>
      <c r="EP5016" s="1" t="s">
        <v>189</v>
      </c>
      <c r="EQ5016" s="1" t="s">
        <v>189</v>
      </c>
      <c r="ER5016" s="1" t="s">
        <v>189</v>
      </c>
      <c r="ES5016" s="1" t="s">
        <v>189</v>
      </c>
      <c r="ET5016" s="1" t="s">
        <v>189</v>
      </c>
      <c r="EU5016" s="1" t="s">
        <v>193</v>
      </c>
      <c r="EV5016" s="1" t="s">
        <v>189</v>
      </c>
      <c r="EW5016" s="1" t="s">
        <v>189</v>
      </c>
      <c r="EX5016">
        <v>0</v>
      </c>
      <c r="EY5016">
        <v>0</v>
      </c>
      <c r="EZ5016">
        <v>0</v>
      </c>
      <c r="FA5016">
        <v>0</v>
      </c>
      <c r="FB5016" s="1" t="s">
        <v>195</v>
      </c>
      <c r="FC5016" s="1" t="s">
        <v>184</v>
      </c>
      <c r="FD5016" s="1" t="s">
        <v>189</v>
      </c>
      <c r="FE5016" s="1" t="s">
        <v>189</v>
      </c>
      <c r="FF5016" s="1" t="s">
        <v>189</v>
      </c>
      <c r="FG5016" s="1" t="s">
        <v>189</v>
      </c>
      <c r="FH5016" s="1" t="s">
        <v>189</v>
      </c>
      <c r="FI5016" s="1" t="s">
        <v>189</v>
      </c>
      <c r="FJ5016" s="1" t="s">
        <v>7806</v>
      </c>
      <c r="FK5016" s="1" t="s">
        <v>189</v>
      </c>
      <c r="FL5016" s="1" t="s">
        <v>184</v>
      </c>
      <c r="FM5016">
        <v>0</v>
      </c>
      <c r="FN5016" s="1" t="s">
        <v>189</v>
      </c>
      <c r="FO5016" s="1" t="s">
        <v>189</v>
      </c>
      <c r="FP5016" s="1" t="s">
        <v>189</v>
      </c>
      <c r="FQ5016" s="1" t="s">
        <v>189</v>
      </c>
      <c r="FR5016" s="1" t="s">
        <v>189</v>
      </c>
      <c r="FS5016" s="1" t="s">
        <v>189</v>
      </c>
      <c r="FT5016" s="1" t="s">
        <v>189</v>
      </c>
      <c r="FU5016" s="1" t="s">
        <v>438</v>
      </c>
      <c r="FV5016" s="1" t="s">
        <v>189</v>
      </c>
      <c r="FW5016" s="1" t="s">
        <v>184</v>
      </c>
      <c r="FX5016" s="1" t="s">
        <v>189</v>
      </c>
      <c r="FY5016" s="1" t="s">
        <v>193</v>
      </c>
      <c r="FZ5016">
        <v>0</v>
      </c>
    </row>
    <row r="5017" spans="1:182" x14ac:dyDescent="0.3">
      <c r="A5017">
        <v>21487</v>
      </c>
      <c r="B5017" s="1" t="s">
        <v>182</v>
      </c>
      <c r="C5017" s="1" t="s">
        <v>183</v>
      </c>
      <c r="D5017" s="1" t="s">
        <v>184</v>
      </c>
      <c r="E5017" s="1" t="s">
        <v>185</v>
      </c>
      <c r="F5017" s="1" t="s">
        <v>186</v>
      </c>
      <c r="G5017" s="1" t="s">
        <v>23660</v>
      </c>
      <c r="H5017" s="1" t="s">
        <v>188</v>
      </c>
      <c r="I5017" s="1" t="s">
        <v>185</v>
      </c>
      <c r="J5017" s="1" t="s">
        <v>189</v>
      </c>
      <c r="K5017" s="1" t="s">
        <v>189</v>
      </c>
      <c r="L5017" s="1" t="s">
        <v>621</v>
      </c>
      <c r="M5017" s="1" t="s">
        <v>189</v>
      </c>
      <c r="N5017" s="1" t="s">
        <v>23661</v>
      </c>
      <c r="O5017" s="1" t="s">
        <v>189</v>
      </c>
      <c r="P5017">
        <v>12</v>
      </c>
      <c r="Q5017">
        <v>0</v>
      </c>
      <c r="R5017">
        <v>0</v>
      </c>
      <c r="S5017" s="1" t="s">
        <v>184</v>
      </c>
      <c r="T5017">
        <v>0</v>
      </c>
      <c r="U5017">
        <v>3</v>
      </c>
      <c r="V5017">
        <v>2</v>
      </c>
      <c r="W5017">
        <v>0</v>
      </c>
      <c r="X5017">
        <v>0</v>
      </c>
      <c r="Y5017">
        <v>36</v>
      </c>
      <c r="Z5017">
        <v>119.01</v>
      </c>
      <c r="AA5017">
        <v>0</v>
      </c>
      <c r="AB5017">
        <v>0</v>
      </c>
      <c r="AC5017" s="1" t="s">
        <v>183</v>
      </c>
      <c r="AD5017" s="1" t="s">
        <v>183</v>
      </c>
      <c r="AE5017" s="1" t="s">
        <v>189</v>
      </c>
      <c r="AF5017" s="1" t="s">
        <v>191</v>
      </c>
      <c r="AG5017" s="1" t="s">
        <v>192</v>
      </c>
      <c r="AH5017" s="1" t="s">
        <v>200</v>
      </c>
      <c r="AI5017" s="1" t="s">
        <v>189</v>
      </c>
      <c r="AJ5017" s="1" t="s">
        <v>189</v>
      </c>
      <c r="AK5017" s="1" t="s">
        <v>189</v>
      </c>
      <c r="AL5017" s="1" t="s">
        <v>189</v>
      </c>
      <c r="AM5017" s="1" t="s">
        <v>191</v>
      </c>
      <c r="AN5017" s="1" t="s">
        <v>192</v>
      </c>
      <c r="AO5017" s="1" t="s">
        <v>200</v>
      </c>
      <c r="AP5017" s="1" t="s">
        <v>189</v>
      </c>
      <c r="AQ5017" s="1" t="s">
        <v>189</v>
      </c>
      <c r="AR5017" s="1" t="s">
        <v>189</v>
      </c>
      <c r="AS5017" s="1" t="s">
        <v>189</v>
      </c>
      <c r="AT5017" s="1" t="s">
        <v>189</v>
      </c>
      <c r="AU5017" s="1" t="s">
        <v>189</v>
      </c>
      <c r="AV5017" s="1" t="s">
        <v>189</v>
      </c>
      <c r="AW5017" s="1" t="s">
        <v>189</v>
      </c>
      <c r="AX5017" s="1" t="s">
        <v>189</v>
      </c>
      <c r="AY5017" s="1" t="s">
        <v>189</v>
      </c>
      <c r="AZ5017">
        <v>36</v>
      </c>
      <c r="BA5017">
        <v>119.01</v>
      </c>
      <c r="BB5017">
        <v>0</v>
      </c>
      <c r="BC5017">
        <v>0</v>
      </c>
      <c r="BD5017">
        <v>0</v>
      </c>
      <c r="BE5017">
        <v>0</v>
      </c>
      <c r="BF5017" s="1" t="s">
        <v>189</v>
      </c>
      <c r="BG5017" s="1" t="s">
        <v>189</v>
      </c>
      <c r="BH5017" s="1" t="s">
        <v>189</v>
      </c>
      <c r="BI5017">
        <v>0</v>
      </c>
      <c r="BJ5017">
        <v>0</v>
      </c>
      <c r="BK5017" s="1" t="s">
        <v>184</v>
      </c>
      <c r="BL5017">
        <v>0</v>
      </c>
      <c r="BM5017">
        <v>3400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 s="1" t="s">
        <v>189</v>
      </c>
      <c r="BW5017" s="1" t="s">
        <v>220</v>
      </c>
      <c r="BX5017" s="1" t="s">
        <v>201</v>
      </c>
      <c r="BY5017" s="1" t="s">
        <v>189</v>
      </c>
      <c r="BZ5017" s="1" t="s">
        <v>189</v>
      </c>
      <c r="CA5017" s="1" t="s">
        <v>5058</v>
      </c>
      <c r="CB5017" s="1" t="s">
        <v>189</v>
      </c>
      <c r="CC5017" s="1" t="s">
        <v>189</v>
      </c>
      <c r="CD5017" s="1" t="s">
        <v>189</v>
      </c>
      <c r="CE5017" s="1" t="s">
        <v>189</v>
      </c>
      <c r="CF5017" s="1" t="s">
        <v>189</v>
      </c>
      <c r="CG5017" s="1" t="s">
        <v>189</v>
      </c>
      <c r="CH5017" s="1" t="s">
        <v>189</v>
      </c>
      <c r="CI5017" s="1" t="s">
        <v>189</v>
      </c>
      <c r="CJ5017" s="1" t="s">
        <v>193</v>
      </c>
      <c r="CK5017" s="1" t="s">
        <v>23662</v>
      </c>
      <c r="CL5017" s="1" t="s">
        <v>189</v>
      </c>
      <c r="CM5017" s="1" t="s">
        <v>189</v>
      </c>
      <c r="CN5017" s="1" t="s">
        <v>189</v>
      </c>
      <c r="CO5017" s="1" t="s">
        <v>189</v>
      </c>
      <c r="CP5017" s="1" t="s">
        <v>189</v>
      </c>
      <c r="CQ5017" s="1" t="s">
        <v>189</v>
      </c>
      <c r="CR5017" s="1" t="s">
        <v>189</v>
      </c>
      <c r="CS5017" s="1" t="s">
        <v>189</v>
      </c>
      <c r="CT5017" s="1" t="s">
        <v>189</v>
      </c>
      <c r="CU5017" s="1" t="s">
        <v>189</v>
      </c>
      <c r="CV5017" s="1" t="s">
        <v>189</v>
      </c>
      <c r="CW5017" s="1" t="s">
        <v>189</v>
      </c>
      <c r="CX5017" s="1" t="s">
        <v>23663</v>
      </c>
      <c r="CY5017" s="1" t="s">
        <v>189</v>
      </c>
      <c r="CZ5017">
        <v>21487</v>
      </c>
      <c r="DA5017" s="2">
        <v>43941.876497881945</v>
      </c>
      <c r="DB5017" s="2">
        <v>43941.876497881945</v>
      </c>
      <c r="DC5017">
        <v>181</v>
      </c>
      <c r="DD5017" s="1" t="s">
        <v>189</v>
      </c>
      <c r="DE5017" s="1" t="s">
        <v>189</v>
      </c>
      <c r="DF5017" s="1" t="s">
        <v>189</v>
      </c>
      <c r="DG5017" s="1" t="s">
        <v>189</v>
      </c>
      <c r="DH5017" s="1" t="s">
        <v>189</v>
      </c>
      <c r="DI5017">
        <v>131</v>
      </c>
      <c r="DJ5017">
        <v>433.06</v>
      </c>
      <c r="DK5017">
        <v>0</v>
      </c>
      <c r="DL5017">
        <v>0</v>
      </c>
      <c r="DM5017" s="1" t="s">
        <v>189</v>
      </c>
      <c r="DN5017" s="1" t="s">
        <v>189</v>
      </c>
      <c r="DO5017" s="1" t="s">
        <v>189</v>
      </c>
      <c r="DP5017" s="1" t="s">
        <v>189</v>
      </c>
      <c r="DQ5017" s="1" t="s">
        <v>189</v>
      </c>
      <c r="DR5017" s="1" t="s">
        <v>189</v>
      </c>
      <c r="DS5017" s="1" t="s">
        <v>189</v>
      </c>
      <c r="DT5017" s="1" t="s">
        <v>189</v>
      </c>
      <c r="DU5017" s="1" t="s">
        <v>189</v>
      </c>
      <c r="DV5017" s="1" t="s">
        <v>189</v>
      </c>
      <c r="DW5017" s="1" t="s">
        <v>189</v>
      </c>
      <c r="DX5017" s="1" t="s">
        <v>189</v>
      </c>
      <c r="DY5017" s="1" t="s">
        <v>189</v>
      </c>
      <c r="DZ5017" s="1" t="s">
        <v>189</v>
      </c>
      <c r="EA5017" s="1" t="s">
        <v>189</v>
      </c>
      <c r="EB5017" s="1" t="s">
        <v>189</v>
      </c>
      <c r="EC5017" s="1" t="s">
        <v>189</v>
      </c>
      <c r="ED5017" s="1" t="s">
        <v>258</v>
      </c>
      <c r="EE5017" s="1" t="s">
        <v>189</v>
      </c>
      <c r="EF5017" s="1" t="s">
        <v>189</v>
      </c>
      <c r="EG5017" s="1" t="s">
        <v>189</v>
      </c>
      <c r="EH5017" s="1" t="s">
        <v>189</v>
      </c>
      <c r="EI5017" s="1" t="s">
        <v>189</v>
      </c>
      <c r="EJ5017" s="1" t="s">
        <v>189</v>
      </c>
      <c r="EK5017" s="1" t="s">
        <v>189</v>
      </c>
      <c r="EL5017" s="1" t="s">
        <v>189</v>
      </c>
      <c r="EM5017" s="1" t="s">
        <v>189</v>
      </c>
      <c r="EN5017" s="1" t="s">
        <v>189</v>
      </c>
      <c r="EO5017" s="1" t="s">
        <v>189</v>
      </c>
      <c r="EP5017" s="1" t="s">
        <v>189</v>
      </c>
      <c r="EQ5017" s="1" t="s">
        <v>189</v>
      </c>
      <c r="ER5017" s="1" t="s">
        <v>189</v>
      </c>
      <c r="ES5017" s="1" t="s">
        <v>189</v>
      </c>
      <c r="ET5017" s="1" t="s">
        <v>189</v>
      </c>
      <c r="EU5017" s="1" t="s">
        <v>193</v>
      </c>
      <c r="EV5017" s="1" t="s">
        <v>189</v>
      </c>
      <c r="EW5017" s="1" t="s">
        <v>189</v>
      </c>
      <c r="EX5017">
        <v>0</v>
      </c>
      <c r="EY5017">
        <v>0</v>
      </c>
      <c r="EZ5017">
        <v>0</v>
      </c>
      <c r="FA5017">
        <v>0</v>
      </c>
      <c r="FB5017" s="1" t="s">
        <v>195</v>
      </c>
      <c r="FC5017" s="1" t="s">
        <v>184</v>
      </c>
      <c r="FD5017" s="1" t="s">
        <v>189</v>
      </c>
      <c r="FE5017" s="1" t="s">
        <v>189</v>
      </c>
      <c r="FF5017" s="1" t="s">
        <v>196</v>
      </c>
      <c r="FG5017" s="1" t="s">
        <v>189</v>
      </c>
      <c r="FH5017" s="1" t="s">
        <v>189</v>
      </c>
      <c r="FI5017" s="1" t="s">
        <v>189</v>
      </c>
      <c r="FJ5017" s="1" t="s">
        <v>272</v>
      </c>
      <c r="FK5017" s="1" t="s">
        <v>189</v>
      </c>
      <c r="FL5017" s="1" t="s">
        <v>184</v>
      </c>
      <c r="FM5017">
        <v>0</v>
      </c>
      <c r="FN5017" s="1" t="s">
        <v>189</v>
      </c>
      <c r="FO5017" s="1" t="s">
        <v>189</v>
      </c>
      <c r="FP5017" s="1" t="s">
        <v>189</v>
      </c>
      <c r="FQ5017" s="1" t="s">
        <v>189</v>
      </c>
      <c r="FR5017" s="1" t="s">
        <v>189</v>
      </c>
      <c r="FS5017" s="1" t="s">
        <v>189</v>
      </c>
      <c r="FT5017" s="1" t="s">
        <v>189</v>
      </c>
      <c r="FU5017" s="1" t="s">
        <v>202</v>
      </c>
      <c r="FV5017" s="1" t="s">
        <v>189</v>
      </c>
      <c r="FW5017" s="1" t="s">
        <v>184</v>
      </c>
      <c r="FX5017" s="1" t="s">
        <v>189</v>
      </c>
      <c r="FY5017" s="1" t="s">
        <v>193</v>
      </c>
      <c r="FZ5017">
        <v>0</v>
      </c>
    </row>
    <row r="5018" spans="1:182" x14ac:dyDescent="0.3">
      <c r="A5018">
        <v>21488</v>
      </c>
      <c r="B5018" s="1" t="s">
        <v>182</v>
      </c>
      <c r="C5018" s="1" t="s">
        <v>183</v>
      </c>
      <c r="D5018" s="1" t="s">
        <v>184</v>
      </c>
      <c r="E5018" s="1" t="s">
        <v>185</v>
      </c>
      <c r="F5018" s="1" t="s">
        <v>198</v>
      </c>
      <c r="G5018" s="1" t="s">
        <v>23664</v>
      </c>
      <c r="H5018" s="1" t="s">
        <v>188</v>
      </c>
      <c r="I5018" s="1" t="s">
        <v>185</v>
      </c>
      <c r="J5018" s="1" t="s">
        <v>261</v>
      </c>
      <c r="K5018" s="1" t="s">
        <v>189</v>
      </c>
      <c r="L5018" s="1" t="s">
        <v>752</v>
      </c>
      <c r="M5018" s="1" t="s">
        <v>189</v>
      </c>
      <c r="N5018" s="1" t="s">
        <v>23665</v>
      </c>
      <c r="O5018" s="1" t="s">
        <v>189</v>
      </c>
      <c r="P5018">
        <v>12</v>
      </c>
      <c r="Q5018">
        <v>0</v>
      </c>
      <c r="R5018">
        <v>0</v>
      </c>
      <c r="S5018" s="1" t="s">
        <v>184</v>
      </c>
      <c r="T5018">
        <v>0</v>
      </c>
      <c r="U5018">
        <v>2</v>
      </c>
      <c r="V5018">
        <v>2</v>
      </c>
      <c r="W5018">
        <v>0</v>
      </c>
      <c r="X5018">
        <v>0</v>
      </c>
      <c r="Y5018">
        <v>37</v>
      </c>
      <c r="Z5018">
        <v>122.31</v>
      </c>
      <c r="AA5018">
        <v>0</v>
      </c>
      <c r="AB5018">
        <v>0</v>
      </c>
      <c r="AC5018" s="1" t="s">
        <v>183</v>
      </c>
      <c r="AD5018" s="1" t="s">
        <v>183</v>
      </c>
      <c r="AE5018" s="1" t="s">
        <v>189</v>
      </c>
      <c r="AF5018" s="1" t="s">
        <v>191</v>
      </c>
      <c r="AG5018" s="1" t="s">
        <v>192</v>
      </c>
      <c r="AH5018" s="1" t="s">
        <v>200</v>
      </c>
      <c r="AI5018" s="1" t="s">
        <v>189</v>
      </c>
      <c r="AJ5018" s="1" t="s">
        <v>189</v>
      </c>
      <c r="AK5018" s="1" t="s">
        <v>189</v>
      </c>
      <c r="AL5018" s="1" t="s">
        <v>189</v>
      </c>
      <c r="AM5018" s="1" t="s">
        <v>191</v>
      </c>
      <c r="AN5018" s="1" t="s">
        <v>192</v>
      </c>
      <c r="AO5018" s="1" t="s">
        <v>200</v>
      </c>
      <c r="AP5018" s="1" t="s">
        <v>189</v>
      </c>
      <c r="AQ5018" s="1" t="s">
        <v>189</v>
      </c>
      <c r="AR5018" s="1" t="s">
        <v>189</v>
      </c>
      <c r="AS5018" s="1" t="s">
        <v>189</v>
      </c>
      <c r="AT5018" s="1" t="s">
        <v>189</v>
      </c>
      <c r="AU5018" s="1" t="s">
        <v>189</v>
      </c>
      <c r="AV5018" s="1" t="s">
        <v>189</v>
      </c>
      <c r="AW5018" s="1" t="s">
        <v>189</v>
      </c>
      <c r="AX5018" s="1" t="s">
        <v>189</v>
      </c>
      <c r="AY5018" s="1" t="s">
        <v>189</v>
      </c>
      <c r="AZ5018">
        <v>37</v>
      </c>
      <c r="BA5018">
        <v>122.31</v>
      </c>
      <c r="BB5018">
        <v>0</v>
      </c>
      <c r="BC5018">
        <v>0</v>
      </c>
      <c r="BD5018">
        <v>0</v>
      </c>
      <c r="BE5018">
        <v>0</v>
      </c>
      <c r="BF5018" s="1" t="s">
        <v>189</v>
      </c>
      <c r="BG5018" s="1" t="s">
        <v>189</v>
      </c>
      <c r="BH5018" s="1" t="s">
        <v>189</v>
      </c>
      <c r="BI5018">
        <v>0</v>
      </c>
      <c r="BJ5018">
        <v>0</v>
      </c>
      <c r="BK5018" s="1" t="s">
        <v>184</v>
      </c>
      <c r="BL5018">
        <v>0</v>
      </c>
      <c r="BM5018">
        <v>4000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 s="1" t="s">
        <v>189</v>
      </c>
      <c r="BW5018" s="1" t="s">
        <v>253</v>
      </c>
      <c r="BX5018" s="1" t="s">
        <v>359</v>
      </c>
      <c r="BY5018" s="1" t="s">
        <v>189</v>
      </c>
      <c r="BZ5018" s="1" t="s">
        <v>189</v>
      </c>
      <c r="CA5018" s="1" t="s">
        <v>23666</v>
      </c>
      <c r="CB5018" s="1" t="s">
        <v>189</v>
      </c>
      <c r="CC5018" s="1" t="s">
        <v>189</v>
      </c>
      <c r="CD5018" s="1" t="s">
        <v>189</v>
      </c>
      <c r="CE5018" s="1" t="s">
        <v>189</v>
      </c>
      <c r="CF5018" s="1" t="s">
        <v>189</v>
      </c>
      <c r="CG5018" s="1" t="s">
        <v>189</v>
      </c>
      <c r="CH5018" s="1" t="s">
        <v>189</v>
      </c>
      <c r="CI5018" s="1" t="s">
        <v>189</v>
      </c>
      <c r="CJ5018" s="1" t="s">
        <v>23667</v>
      </c>
      <c r="CK5018" s="1" t="s">
        <v>23668</v>
      </c>
      <c r="CL5018" s="1" t="s">
        <v>189</v>
      </c>
      <c r="CM5018" s="1" t="s">
        <v>189</v>
      </c>
      <c r="CN5018" s="1" t="s">
        <v>189</v>
      </c>
      <c r="CO5018" s="1" t="s">
        <v>189</v>
      </c>
      <c r="CP5018" s="1" t="s">
        <v>189</v>
      </c>
      <c r="CQ5018" s="1" t="s">
        <v>189</v>
      </c>
      <c r="CR5018" s="1" t="s">
        <v>189</v>
      </c>
      <c r="CS5018" s="1" t="s">
        <v>189</v>
      </c>
      <c r="CT5018" s="1" t="s">
        <v>189</v>
      </c>
      <c r="CU5018" s="1" t="s">
        <v>189</v>
      </c>
      <c r="CV5018" s="1" t="s">
        <v>189</v>
      </c>
      <c r="CW5018" s="1" t="s">
        <v>189</v>
      </c>
      <c r="CX5018" s="1" t="s">
        <v>23669</v>
      </c>
      <c r="CY5018" s="1" t="s">
        <v>189</v>
      </c>
      <c r="CZ5018">
        <v>21488</v>
      </c>
      <c r="DA5018" s="2">
        <v>43941.878883645833</v>
      </c>
      <c r="DB5018" s="2">
        <v>43941.878883645833</v>
      </c>
      <c r="DC5018">
        <v>115</v>
      </c>
      <c r="DD5018" s="1" t="s">
        <v>189</v>
      </c>
      <c r="DE5018" s="1" t="s">
        <v>189</v>
      </c>
      <c r="DF5018" s="1" t="s">
        <v>189</v>
      </c>
      <c r="DG5018" s="1" t="s">
        <v>189</v>
      </c>
      <c r="DH5018" s="1" t="s">
        <v>189</v>
      </c>
      <c r="DI5018">
        <v>150</v>
      </c>
      <c r="DJ5018">
        <v>495.87</v>
      </c>
      <c r="DK5018">
        <v>0</v>
      </c>
      <c r="DL5018">
        <v>0</v>
      </c>
      <c r="DM5018" s="1" t="s">
        <v>189</v>
      </c>
      <c r="DN5018" s="1" t="s">
        <v>189</v>
      </c>
      <c r="DO5018" s="1" t="s">
        <v>189</v>
      </c>
      <c r="DP5018" s="1" t="s">
        <v>189</v>
      </c>
      <c r="DQ5018" s="1" t="s">
        <v>189</v>
      </c>
      <c r="DR5018" s="1" t="s">
        <v>189</v>
      </c>
      <c r="DS5018" s="1" t="s">
        <v>189</v>
      </c>
      <c r="DT5018" s="1" t="s">
        <v>189</v>
      </c>
      <c r="DU5018" s="1" t="s">
        <v>189</v>
      </c>
      <c r="DV5018" s="1" t="s">
        <v>189</v>
      </c>
      <c r="DW5018" s="1" t="s">
        <v>189</v>
      </c>
      <c r="DX5018" s="1" t="s">
        <v>189</v>
      </c>
      <c r="DY5018" s="1" t="s">
        <v>189</v>
      </c>
      <c r="DZ5018" s="1" t="s">
        <v>189</v>
      </c>
      <c r="EA5018" s="1" t="s">
        <v>189</v>
      </c>
      <c r="EB5018" s="1" t="s">
        <v>189</v>
      </c>
      <c r="EC5018" s="1" t="s">
        <v>189</v>
      </c>
      <c r="ED5018" s="1" t="s">
        <v>917</v>
      </c>
      <c r="EE5018" s="1" t="s">
        <v>189</v>
      </c>
      <c r="EF5018" s="1" t="s">
        <v>189</v>
      </c>
      <c r="EG5018" s="1" t="s">
        <v>189</v>
      </c>
      <c r="EH5018" s="1" t="s">
        <v>189</v>
      </c>
      <c r="EI5018" s="1" t="s">
        <v>189</v>
      </c>
      <c r="EJ5018" s="1" t="s">
        <v>189</v>
      </c>
      <c r="EK5018" s="1" t="s">
        <v>189</v>
      </c>
      <c r="EL5018" s="1" t="s">
        <v>189</v>
      </c>
      <c r="EM5018" s="1" t="s">
        <v>189</v>
      </c>
      <c r="EN5018" s="1" t="s">
        <v>189</v>
      </c>
      <c r="EO5018" s="1" t="s">
        <v>189</v>
      </c>
      <c r="EP5018" s="1" t="s">
        <v>189</v>
      </c>
      <c r="EQ5018" s="1" t="s">
        <v>189</v>
      </c>
      <c r="ER5018" s="1" t="s">
        <v>189</v>
      </c>
      <c r="ES5018" s="1" t="s">
        <v>189</v>
      </c>
      <c r="ET5018" s="1" t="s">
        <v>189</v>
      </c>
      <c r="EU5018" s="1" t="s">
        <v>193</v>
      </c>
      <c r="EV5018" s="1" t="s">
        <v>189</v>
      </c>
      <c r="EW5018" s="1" t="s">
        <v>189</v>
      </c>
      <c r="EX5018">
        <v>0</v>
      </c>
      <c r="EY5018">
        <v>0</v>
      </c>
      <c r="EZ5018">
        <v>0</v>
      </c>
      <c r="FA5018">
        <v>0</v>
      </c>
      <c r="FB5018" s="1" t="s">
        <v>195</v>
      </c>
      <c r="FC5018" s="1" t="s">
        <v>184</v>
      </c>
      <c r="FD5018" s="1" t="s">
        <v>189</v>
      </c>
      <c r="FE5018" s="1" t="s">
        <v>189</v>
      </c>
      <c r="FF5018" s="1" t="s">
        <v>189</v>
      </c>
      <c r="FG5018" s="1" t="s">
        <v>189</v>
      </c>
      <c r="FH5018" s="1" t="s">
        <v>189</v>
      </c>
      <c r="FI5018" s="1" t="s">
        <v>189</v>
      </c>
      <c r="FJ5018" s="1" t="s">
        <v>1273</v>
      </c>
      <c r="FK5018" s="1" t="s">
        <v>189</v>
      </c>
      <c r="FL5018" s="1" t="s">
        <v>184</v>
      </c>
      <c r="FM5018">
        <v>0</v>
      </c>
      <c r="FN5018" s="1" t="s">
        <v>189</v>
      </c>
      <c r="FO5018" s="1" t="s">
        <v>189</v>
      </c>
      <c r="FP5018" s="1" t="s">
        <v>189</v>
      </c>
      <c r="FQ5018" s="1" t="s">
        <v>189</v>
      </c>
      <c r="FR5018" s="1" t="s">
        <v>189</v>
      </c>
      <c r="FS5018" s="1" t="s">
        <v>189</v>
      </c>
      <c r="FT5018" s="1" t="s">
        <v>189</v>
      </c>
      <c r="FU5018" s="1" t="s">
        <v>202</v>
      </c>
      <c r="FV5018" s="1" t="s">
        <v>189</v>
      </c>
      <c r="FW5018" s="1" t="s">
        <v>184</v>
      </c>
      <c r="FX5018" s="1" t="s">
        <v>189</v>
      </c>
      <c r="FY5018" s="1" t="s">
        <v>215</v>
      </c>
      <c r="FZ5018">
        <v>0</v>
      </c>
    </row>
    <row r="5019" spans="1:182" x14ac:dyDescent="0.3">
      <c r="A5019">
        <v>21489</v>
      </c>
      <c r="B5019" s="1" t="s">
        <v>189</v>
      </c>
      <c r="C5019" s="1" t="s">
        <v>189</v>
      </c>
      <c r="D5019" s="1" t="s">
        <v>184</v>
      </c>
      <c r="E5019" s="1" t="s">
        <v>184</v>
      </c>
      <c r="F5019" s="1" t="s">
        <v>189</v>
      </c>
      <c r="G5019" s="1" t="s">
        <v>1935</v>
      </c>
      <c r="H5019" s="1" t="s">
        <v>189</v>
      </c>
      <c r="I5019" s="1" t="s">
        <v>189</v>
      </c>
      <c r="J5019" s="1" t="s">
        <v>189</v>
      </c>
      <c r="K5019" s="1" t="s">
        <v>189</v>
      </c>
      <c r="L5019" s="1" t="s">
        <v>189</v>
      </c>
      <c r="M5019" s="1" t="s">
        <v>189</v>
      </c>
      <c r="N5019" s="1" t="s">
        <v>189</v>
      </c>
      <c r="O5019" s="1" t="s">
        <v>189</v>
      </c>
      <c r="P5019">
        <v>0</v>
      </c>
      <c r="Q5019">
        <v>0</v>
      </c>
      <c r="R5019">
        <v>0</v>
      </c>
      <c r="S5019" s="1" t="s">
        <v>184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 s="1" t="s">
        <v>189</v>
      </c>
      <c r="AD5019" s="1" t="s">
        <v>189</v>
      </c>
      <c r="AE5019" s="1" t="s">
        <v>189</v>
      </c>
      <c r="AF5019" s="1" t="s">
        <v>189</v>
      </c>
      <c r="AG5019" s="1" t="s">
        <v>189</v>
      </c>
      <c r="AH5019" s="1" t="s">
        <v>189</v>
      </c>
      <c r="AI5019" s="1" t="s">
        <v>189</v>
      </c>
      <c r="AJ5019" s="1" t="s">
        <v>189</v>
      </c>
      <c r="AK5019" s="1" t="s">
        <v>189</v>
      </c>
      <c r="AL5019" s="1" t="s">
        <v>189</v>
      </c>
      <c r="AM5019" s="1" t="s">
        <v>189</v>
      </c>
      <c r="AN5019" s="1" t="s">
        <v>189</v>
      </c>
      <c r="AO5019" s="1" t="s">
        <v>189</v>
      </c>
      <c r="AP5019" s="1" t="s">
        <v>189</v>
      </c>
      <c r="AQ5019" s="1" t="s">
        <v>189</v>
      </c>
      <c r="AR5019" s="1" t="s">
        <v>189</v>
      </c>
      <c r="AS5019" s="1" t="s">
        <v>189</v>
      </c>
      <c r="AT5019" s="1" t="s">
        <v>189</v>
      </c>
      <c r="AU5019" s="1" t="s">
        <v>189</v>
      </c>
      <c r="AV5019" s="1" t="s">
        <v>189</v>
      </c>
      <c r="AW5019" s="1" t="s">
        <v>189</v>
      </c>
      <c r="AX5019" s="1" t="s">
        <v>189</v>
      </c>
      <c r="AY5019" s="1" t="s">
        <v>189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 s="1" t="s">
        <v>189</v>
      </c>
      <c r="BG5019" s="1" t="s">
        <v>189</v>
      </c>
      <c r="BH5019" s="1" t="s">
        <v>189</v>
      </c>
      <c r="BI5019">
        <v>0</v>
      </c>
      <c r="BJ5019">
        <v>0</v>
      </c>
      <c r="BK5019" s="1" t="s">
        <v>184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 s="1" t="s">
        <v>189</v>
      </c>
      <c r="BW5019" s="1" t="s">
        <v>189</v>
      </c>
      <c r="BX5019" s="1" t="s">
        <v>189</v>
      </c>
      <c r="BY5019" s="1" t="s">
        <v>189</v>
      </c>
      <c r="BZ5019" s="1" t="s">
        <v>189</v>
      </c>
      <c r="CA5019" s="1" t="s">
        <v>189</v>
      </c>
      <c r="CB5019" s="1" t="s">
        <v>189</v>
      </c>
      <c r="CC5019" s="1" t="s">
        <v>189</v>
      </c>
      <c r="CD5019" s="1" t="s">
        <v>189</v>
      </c>
      <c r="CE5019" s="1" t="s">
        <v>189</v>
      </c>
      <c r="CF5019" s="1" t="s">
        <v>189</v>
      </c>
      <c r="CG5019" s="1" t="s">
        <v>189</v>
      </c>
      <c r="CH5019" s="1" t="s">
        <v>189</v>
      </c>
      <c r="CI5019" s="1" t="s">
        <v>189</v>
      </c>
      <c r="CJ5019" s="1" t="s">
        <v>189</v>
      </c>
      <c r="CK5019" s="1" t="s">
        <v>189</v>
      </c>
      <c r="CL5019" s="1" t="s">
        <v>189</v>
      </c>
      <c r="CM5019" s="1" t="s">
        <v>189</v>
      </c>
      <c r="CN5019" s="1" t="s">
        <v>189</v>
      </c>
      <c r="CO5019" s="1" t="s">
        <v>189</v>
      </c>
      <c r="CP5019" s="1" t="s">
        <v>189</v>
      </c>
      <c r="CQ5019" s="1" t="s">
        <v>189</v>
      </c>
      <c r="CR5019" s="1" t="s">
        <v>189</v>
      </c>
      <c r="CS5019" s="1" t="s">
        <v>189</v>
      </c>
      <c r="CT5019" s="1" t="s">
        <v>189</v>
      </c>
      <c r="CU5019" s="1" t="s">
        <v>189</v>
      </c>
      <c r="CV5019" s="1" t="s">
        <v>189</v>
      </c>
      <c r="CW5019" s="1" t="s">
        <v>189</v>
      </c>
      <c r="CX5019" s="1"/>
      <c r="CY5019" s="1" t="s">
        <v>189</v>
      </c>
      <c r="CZ5019">
        <v>21489</v>
      </c>
      <c r="DA5019" s="2">
        <v>43941.88992040509</v>
      </c>
      <c r="DB5019" s="2">
        <v>43941.88992040509</v>
      </c>
      <c r="DC5019">
        <v>0</v>
      </c>
      <c r="DD5019" s="1" t="s">
        <v>189</v>
      </c>
      <c r="DE5019" s="1" t="s">
        <v>189</v>
      </c>
      <c r="DF5019" s="1" t="s">
        <v>189</v>
      </c>
      <c r="DG5019" s="1" t="s">
        <v>189</v>
      </c>
      <c r="DH5019" s="1" t="s">
        <v>189</v>
      </c>
      <c r="DI5019">
        <v>0</v>
      </c>
      <c r="DJ5019">
        <v>0</v>
      </c>
      <c r="DK5019">
        <v>0</v>
      </c>
      <c r="DL5019">
        <v>0</v>
      </c>
      <c r="DM5019" s="1" t="s">
        <v>189</v>
      </c>
      <c r="DN5019" s="1" t="s">
        <v>189</v>
      </c>
      <c r="DO5019" s="1" t="s">
        <v>189</v>
      </c>
      <c r="DP5019" s="1" t="s">
        <v>189</v>
      </c>
      <c r="DQ5019" s="1" t="s">
        <v>189</v>
      </c>
      <c r="DR5019" s="1" t="s">
        <v>189</v>
      </c>
      <c r="DS5019" s="1" t="s">
        <v>189</v>
      </c>
      <c r="DT5019" s="1" t="s">
        <v>189</v>
      </c>
      <c r="DU5019" s="1" t="s">
        <v>189</v>
      </c>
      <c r="DV5019" s="1" t="s">
        <v>189</v>
      </c>
      <c r="DW5019" s="1" t="s">
        <v>189</v>
      </c>
      <c r="DX5019" s="1" t="s">
        <v>189</v>
      </c>
      <c r="DY5019" s="1" t="s">
        <v>189</v>
      </c>
      <c r="DZ5019" s="1" t="s">
        <v>189</v>
      </c>
      <c r="EA5019" s="1" t="s">
        <v>189</v>
      </c>
      <c r="EB5019" s="1" t="s">
        <v>189</v>
      </c>
      <c r="EC5019" s="1" t="s">
        <v>189</v>
      </c>
      <c r="ED5019" s="1" t="s">
        <v>189</v>
      </c>
      <c r="EE5019" s="1" t="s">
        <v>189</v>
      </c>
      <c r="EF5019" s="1" t="s">
        <v>189</v>
      </c>
      <c r="EG5019" s="1" t="s">
        <v>189</v>
      </c>
      <c r="EH5019" s="1" t="s">
        <v>189</v>
      </c>
      <c r="EI5019" s="1" t="s">
        <v>189</v>
      </c>
      <c r="EJ5019" s="1" t="s">
        <v>189</v>
      </c>
      <c r="EK5019" s="1" t="s">
        <v>189</v>
      </c>
      <c r="EL5019" s="1" t="s">
        <v>189</v>
      </c>
      <c r="EM5019" s="1" t="s">
        <v>189</v>
      </c>
      <c r="EN5019" s="1" t="s">
        <v>189</v>
      </c>
      <c r="EO5019" s="1" t="s">
        <v>189</v>
      </c>
      <c r="EP5019" s="1" t="s">
        <v>189</v>
      </c>
      <c r="EQ5019" s="1" t="s">
        <v>189</v>
      </c>
      <c r="ER5019" s="1" t="s">
        <v>189</v>
      </c>
      <c r="ES5019" s="1" t="s">
        <v>189</v>
      </c>
      <c r="ET5019" s="1" t="s">
        <v>189</v>
      </c>
      <c r="EU5019" s="1" t="s">
        <v>189</v>
      </c>
      <c r="EV5019" s="1" t="s">
        <v>189</v>
      </c>
      <c r="EW5019" s="1" t="s">
        <v>189</v>
      </c>
      <c r="EX5019">
        <v>0</v>
      </c>
      <c r="EY5019">
        <v>0</v>
      </c>
      <c r="EZ5019">
        <v>0</v>
      </c>
      <c r="FA5019">
        <v>0</v>
      </c>
      <c r="FB5019" s="1" t="s">
        <v>189</v>
      </c>
      <c r="FC5019" s="1" t="s">
        <v>184</v>
      </c>
      <c r="FD5019" s="1" t="s">
        <v>189</v>
      </c>
      <c r="FE5019" s="1" t="s">
        <v>189</v>
      </c>
      <c r="FF5019" s="1" t="s">
        <v>189</v>
      </c>
      <c r="FG5019" s="1" t="s">
        <v>189</v>
      </c>
      <c r="FH5019" s="1" t="s">
        <v>189</v>
      </c>
      <c r="FI5019" s="1" t="s">
        <v>189</v>
      </c>
      <c r="FJ5019" s="1" t="s">
        <v>189</v>
      </c>
      <c r="FK5019" s="1" t="s">
        <v>189</v>
      </c>
      <c r="FL5019" s="1" t="s">
        <v>184</v>
      </c>
      <c r="FM5019">
        <v>0</v>
      </c>
      <c r="FN5019" s="1" t="s">
        <v>189</v>
      </c>
      <c r="FO5019" s="1" t="s">
        <v>189</v>
      </c>
      <c r="FP5019" s="1" t="s">
        <v>189</v>
      </c>
      <c r="FQ5019" s="1" t="s">
        <v>189</v>
      </c>
      <c r="FR5019" s="1" t="s">
        <v>189</v>
      </c>
      <c r="FS5019" s="1" t="s">
        <v>189</v>
      </c>
      <c r="FT5019" s="1" t="s">
        <v>189</v>
      </c>
      <c r="FU5019" s="1" t="s">
        <v>3485</v>
      </c>
      <c r="FV5019" s="1" t="s">
        <v>189</v>
      </c>
      <c r="FW5019" s="1" t="s">
        <v>189</v>
      </c>
      <c r="FX5019" s="1" t="s">
        <v>189</v>
      </c>
      <c r="FY5019" s="1" t="s">
        <v>189</v>
      </c>
      <c r="FZ5019">
        <v>0</v>
      </c>
    </row>
    <row r="5020" spans="1:182" x14ac:dyDescent="0.3">
      <c r="A5020">
        <v>21490</v>
      </c>
      <c r="B5020" s="1" t="s">
        <v>182</v>
      </c>
      <c r="C5020" s="1" t="s">
        <v>183</v>
      </c>
      <c r="D5020" s="1" t="s">
        <v>184</v>
      </c>
      <c r="E5020" s="1" t="s">
        <v>185</v>
      </c>
      <c r="F5020" s="1" t="s">
        <v>198</v>
      </c>
      <c r="G5020" s="1" t="s">
        <v>13770</v>
      </c>
      <c r="H5020" s="1" t="s">
        <v>188</v>
      </c>
      <c r="I5020" s="1" t="s">
        <v>185</v>
      </c>
      <c r="J5020" s="1" t="s">
        <v>189</v>
      </c>
      <c r="K5020" s="1" t="s">
        <v>189</v>
      </c>
      <c r="L5020" s="1" t="s">
        <v>2288</v>
      </c>
      <c r="M5020" s="1" t="s">
        <v>189</v>
      </c>
      <c r="N5020" s="1" t="s">
        <v>23670</v>
      </c>
      <c r="O5020" s="1" t="s">
        <v>189</v>
      </c>
      <c r="P5020">
        <v>12</v>
      </c>
      <c r="Q5020">
        <v>0</v>
      </c>
      <c r="R5020">
        <v>0</v>
      </c>
      <c r="S5020" s="1" t="s">
        <v>184</v>
      </c>
      <c r="T5020">
        <v>0</v>
      </c>
      <c r="U5020">
        <v>4</v>
      </c>
      <c r="V5020">
        <v>4</v>
      </c>
      <c r="W5020">
        <v>0</v>
      </c>
      <c r="X5020">
        <v>0</v>
      </c>
      <c r="Y5020">
        <v>45</v>
      </c>
      <c r="Z5020">
        <v>148.76</v>
      </c>
      <c r="AA5020">
        <v>0</v>
      </c>
      <c r="AB5020">
        <v>0</v>
      </c>
      <c r="AC5020" s="1" t="s">
        <v>183</v>
      </c>
      <c r="AD5020" s="1" t="s">
        <v>183</v>
      </c>
      <c r="AE5020" s="1" t="s">
        <v>189</v>
      </c>
      <c r="AF5020" s="1" t="s">
        <v>191</v>
      </c>
      <c r="AG5020" s="1" t="s">
        <v>192</v>
      </c>
      <c r="AH5020" s="1" t="s">
        <v>252</v>
      </c>
      <c r="AI5020" s="1" t="s">
        <v>189</v>
      </c>
      <c r="AJ5020" s="1" t="s">
        <v>12221</v>
      </c>
      <c r="AK5020" s="1" t="s">
        <v>454</v>
      </c>
      <c r="AL5020" s="1" t="s">
        <v>189</v>
      </c>
      <c r="AM5020" s="1" t="s">
        <v>191</v>
      </c>
      <c r="AN5020" s="1" t="s">
        <v>192</v>
      </c>
      <c r="AO5020" s="1" t="s">
        <v>252</v>
      </c>
      <c r="AP5020" s="1" t="s">
        <v>189</v>
      </c>
      <c r="AQ5020" s="1" t="s">
        <v>189</v>
      </c>
      <c r="AR5020" s="1" t="s">
        <v>189</v>
      </c>
      <c r="AS5020" s="1" t="s">
        <v>189</v>
      </c>
      <c r="AT5020" s="1" t="s">
        <v>189</v>
      </c>
      <c r="AU5020" s="1" t="s">
        <v>189</v>
      </c>
      <c r="AV5020" s="1" t="s">
        <v>189</v>
      </c>
      <c r="AW5020" s="1" t="s">
        <v>189</v>
      </c>
      <c r="AX5020" s="1" t="s">
        <v>189</v>
      </c>
      <c r="AY5020" s="1" t="s">
        <v>189</v>
      </c>
      <c r="AZ5020">
        <v>45</v>
      </c>
      <c r="BA5020">
        <v>148.76</v>
      </c>
      <c r="BB5020">
        <v>0</v>
      </c>
      <c r="BC5020">
        <v>0</v>
      </c>
      <c r="BD5020">
        <v>0</v>
      </c>
      <c r="BE5020">
        <v>0</v>
      </c>
      <c r="BF5020" s="1" t="s">
        <v>189</v>
      </c>
      <c r="BG5020" s="1" t="s">
        <v>189</v>
      </c>
      <c r="BH5020" s="1" t="s">
        <v>189</v>
      </c>
      <c r="BI5020">
        <v>0</v>
      </c>
      <c r="BJ5020">
        <v>0</v>
      </c>
      <c r="BK5020" s="1" t="s">
        <v>184</v>
      </c>
      <c r="BL5020">
        <v>0</v>
      </c>
      <c r="BM5020">
        <v>5000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 s="1" t="s">
        <v>189</v>
      </c>
      <c r="BW5020" s="1" t="s">
        <v>18913</v>
      </c>
      <c r="BX5020" s="1" t="s">
        <v>359</v>
      </c>
      <c r="BY5020" s="1" t="s">
        <v>189</v>
      </c>
      <c r="BZ5020" s="1" t="s">
        <v>189</v>
      </c>
      <c r="CA5020" s="1" t="s">
        <v>8917</v>
      </c>
      <c r="CB5020" s="1" t="s">
        <v>189</v>
      </c>
      <c r="CC5020" s="1" t="s">
        <v>189</v>
      </c>
      <c r="CD5020" s="1" t="s">
        <v>189</v>
      </c>
      <c r="CE5020" s="1" t="s">
        <v>189</v>
      </c>
      <c r="CF5020" s="1" t="s">
        <v>189</v>
      </c>
      <c r="CG5020" s="1" t="s">
        <v>189</v>
      </c>
      <c r="CH5020" s="1" t="s">
        <v>189</v>
      </c>
      <c r="CI5020" s="1" t="s">
        <v>189</v>
      </c>
      <c r="CJ5020" s="1" t="s">
        <v>23671</v>
      </c>
      <c r="CK5020" s="1" t="s">
        <v>23672</v>
      </c>
      <c r="CL5020" s="1" t="s">
        <v>189</v>
      </c>
      <c r="CM5020" s="1" t="s">
        <v>189</v>
      </c>
      <c r="CN5020" s="1" t="s">
        <v>189</v>
      </c>
      <c r="CO5020" s="1" t="s">
        <v>189</v>
      </c>
      <c r="CP5020" s="1" t="s">
        <v>189</v>
      </c>
      <c r="CQ5020" s="1" t="s">
        <v>189</v>
      </c>
      <c r="CR5020" s="1" t="s">
        <v>189</v>
      </c>
      <c r="CS5020" s="1" t="s">
        <v>189</v>
      </c>
      <c r="CT5020" s="1" t="s">
        <v>189</v>
      </c>
      <c r="CU5020" s="1" t="s">
        <v>189</v>
      </c>
      <c r="CV5020" s="1" t="s">
        <v>189</v>
      </c>
      <c r="CW5020" s="1" t="s">
        <v>189</v>
      </c>
      <c r="CX5020" s="1" t="s">
        <v>23673</v>
      </c>
      <c r="CY5020" s="1" t="s">
        <v>189</v>
      </c>
      <c r="CZ5020">
        <v>21490</v>
      </c>
      <c r="DA5020" s="2">
        <v>43942.918992743056</v>
      </c>
      <c r="DB5020" s="2">
        <v>43942.918992743056</v>
      </c>
      <c r="DC5020">
        <v>22</v>
      </c>
      <c r="DD5020" s="1" t="s">
        <v>189</v>
      </c>
      <c r="DE5020" s="1" t="s">
        <v>189</v>
      </c>
      <c r="DF5020" s="1" t="s">
        <v>189</v>
      </c>
      <c r="DG5020" s="1" t="s">
        <v>189</v>
      </c>
      <c r="DH5020" s="1" t="s">
        <v>189</v>
      </c>
      <c r="DI5020">
        <v>319</v>
      </c>
      <c r="DJ5020">
        <v>1054.55</v>
      </c>
      <c r="DK5020">
        <v>0</v>
      </c>
      <c r="DL5020">
        <v>0</v>
      </c>
      <c r="DM5020" s="1" t="s">
        <v>189</v>
      </c>
      <c r="DN5020" s="1" t="s">
        <v>189</v>
      </c>
      <c r="DO5020" s="1" t="s">
        <v>189</v>
      </c>
      <c r="DP5020" s="1" t="s">
        <v>189</v>
      </c>
      <c r="DQ5020" s="1" t="s">
        <v>189</v>
      </c>
      <c r="DR5020" s="1" t="s">
        <v>189</v>
      </c>
      <c r="DS5020" s="1" t="s">
        <v>189</v>
      </c>
      <c r="DT5020" s="1" t="s">
        <v>189</v>
      </c>
      <c r="DU5020" s="1" t="s">
        <v>189</v>
      </c>
      <c r="DV5020" s="1" t="s">
        <v>189</v>
      </c>
      <c r="DW5020" s="1" t="s">
        <v>189</v>
      </c>
      <c r="DX5020" s="1" t="s">
        <v>189</v>
      </c>
      <c r="DY5020" s="1" t="s">
        <v>189</v>
      </c>
      <c r="DZ5020" s="1" t="s">
        <v>189</v>
      </c>
      <c r="EA5020" s="1" t="s">
        <v>189</v>
      </c>
      <c r="EB5020" s="1" t="s">
        <v>189</v>
      </c>
      <c r="EC5020" s="1" t="s">
        <v>189</v>
      </c>
      <c r="ED5020" s="1" t="s">
        <v>23674</v>
      </c>
      <c r="EE5020" s="1" t="s">
        <v>189</v>
      </c>
      <c r="EF5020" s="1" t="s">
        <v>189</v>
      </c>
      <c r="EG5020" s="1" t="s">
        <v>189</v>
      </c>
      <c r="EH5020" s="1" t="s">
        <v>189</v>
      </c>
      <c r="EI5020" s="1" t="s">
        <v>189</v>
      </c>
      <c r="EJ5020" s="1" t="s">
        <v>189</v>
      </c>
      <c r="EK5020" s="1" t="s">
        <v>189</v>
      </c>
      <c r="EL5020" s="1" t="s">
        <v>189</v>
      </c>
      <c r="EM5020" s="1" t="s">
        <v>189</v>
      </c>
      <c r="EN5020" s="1" t="s">
        <v>189</v>
      </c>
      <c r="EO5020" s="1" t="s">
        <v>189</v>
      </c>
      <c r="EP5020" s="1" t="s">
        <v>189</v>
      </c>
      <c r="EQ5020" s="1" t="s">
        <v>189</v>
      </c>
      <c r="ER5020" s="1" t="s">
        <v>189</v>
      </c>
      <c r="ES5020" s="1" t="s">
        <v>189</v>
      </c>
      <c r="ET5020" s="1" t="s">
        <v>189</v>
      </c>
      <c r="EU5020" s="1" t="s">
        <v>193</v>
      </c>
      <c r="EV5020" s="1" t="s">
        <v>189</v>
      </c>
      <c r="EW5020" s="1" t="s">
        <v>189</v>
      </c>
      <c r="EX5020">
        <v>0</v>
      </c>
      <c r="EY5020">
        <v>0</v>
      </c>
      <c r="EZ5020">
        <v>0</v>
      </c>
      <c r="FA5020">
        <v>0</v>
      </c>
      <c r="FB5020" s="1" t="s">
        <v>195</v>
      </c>
      <c r="FC5020" s="1" t="s">
        <v>184</v>
      </c>
      <c r="FD5020" s="1" t="s">
        <v>189</v>
      </c>
      <c r="FE5020" s="1" t="s">
        <v>189</v>
      </c>
      <c r="FF5020" s="1" t="s">
        <v>189</v>
      </c>
      <c r="FG5020" s="1" t="s">
        <v>189</v>
      </c>
      <c r="FH5020" s="1" t="s">
        <v>189</v>
      </c>
      <c r="FI5020" s="1" t="s">
        <v>189</v>
      </c>
      <c r="FJ5020" s="1" t="s">
        <v>4976</v>
      </c>
      <c r="FK5020" s="1" t="s">
        <v>189</v>
      </c>
      <c r="FL5020" s="1" t="s">
        <v>184</v>
      </c>
      <c r="FM5020">
        <v>0</v>
      </c>
      <c r="FN5020" s="1" t="s">
        <v>189</v>
      </c>
      <c r="FO5020" s="1" t="s">
        <v>189</v>
      </c>
      <c r="FP5020" s="1" t="s">
        <v>189</v>
      </c>
      <c r="FQ5020" s="1" t="s">
        <v>189</v>
      </c>
      <c r="FR5020" s="1" t="s">
        <v>189</v>
      </c>
      <c r="FS5020" s="1" t="s">
        <v>189</v>
      </c>
      <c r="FT5020" s="1" t="s">
        <v>189</v>
      </c>
      <c r="FU5020" s="1" t="s">
        <v>260</v>
      </c>
      <c r="FV5020" s="1" t="s">
        <v>189</v>
      </c>
      <c r="FW5020" s="1" t="s">
        <v>184</v>
      </c>
      <c r="FX5020" s="1" t="s">
        <v>189</v>
      </c>
      <c r="FY5020" s="1" t="s">
        <v>193</v>
      </c>
      <c r="FZ5020">
        <v>0</v>
      </c>
    </row>
    <row r="5021" spans="1:182" x14ac:dyDescent="0.3">
      <c r="A5021">
        <v>21491</v>
      </c>
      <c r="B5021" s="1" t="s">
        <v>189</v>
      </c>
      <c r="C5021" s="1" t="s">
        <v>189</v>
      </c>
      <c r="D5021" s="1" t="s">
        <v>184</v>
      </c>
      <c r="E5021" s="1" t="s">
        <v>184</v>
      </c>
      <c r="F5021" s="1" t="s">
        <v>189</v>
      </c>
      <c r="G5021" s="1" t="s">
        <v>11778</v>
      </c>
      <c r="H5021" s="1" t="s">
        <v>189</v>
      </c>
      <c r="I5021" s="1" t="s">
        <v>189</v>
      </c>
      <c r="J5021" s="1" t="s">
        <v>189</v>
      </c>
      <c r="K5021" s="1" t="s">
        <v>189</v>
      </c>
      <c r="L5021" s="1" t="s">
        <v>189</v>
      </c>
      <c r="M5021" s="1" t="s">
        <v>189</v>
      </c>
      <c r="N5021" s="1" t="s">
        <v>189</v>
      </c>
      <c r="O5021" s="1" t="s">
        <v>189</v>
      </c>
      <c r="P5021">
        <v>0</v>
      </c>
      <c r="Q5021">
        <v>0</v>
      </c>
      <c r="R5021">
        <v>0</v>
      </c>
      <c r="S5021" s="1" t="s">
        <v>184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 s="1" t="s">
        <v>189</v>
      </c>
      <c r="AD5021" s="1" t="s">
        <v>189</v>
      </c>
      <c r="AE5021" s="1" t="s">
        <v>189</v>
      </c>
      <c r="AF5021" s="1" t="s">
        <v>189</v>
      </c>
      <c r="AG5021" s="1" t="s">
        <v>189</v>
      </c>
      <c r="AH5021" s="1" t="s">
        <v>189</v>
      </c>
      <c r="AI5021" s="1" t="s">
        <v>189</v>
      </c>
      <c r="AJ5021" s="1" t="s">
        <v>189</v>
      </c>
      <c r="AK5021" s="1" t="s">
        <v>189</v>
      </c>
      <c r="AL5021" s="1" t="s">
        <v>189</v>
      </c>
      <c r="AM5021" s="1" t="s">
        <v>189</v>
      </c>
      <c r="AN5021" s="1" t="s">
        <v>189</v>
      </c>
      <c r="AO5021" s="1" t="s">
        <v>189</v>
      </c>
      <c r="AP5021" s="1" t="s">
        <v>189</v>
      </c>
      <c r="AQ5021" s="1" t="s">
        <v>189</v>
      </c>
      <c r="AR5021" s="1" t="s">
        <v>189</v>
      </c>
      <c r="AS5021" s="1" t="s">
        <v>189</v>
      </c>
      <c r="AT5021" s="1" t="s">
        <v>189</v>
      </c>
      <c r="AU5021" s="1" t="s">
        <v>189</v>
      </c>
      <c r="AV5021" s="1" t="s">
        <v>189</v>
      </c>
      <c r="AW5021" s="1" t="s">
        <v>189</v>
      </c>
      <c r="AX5021" s="1" t="s">
        <v>189</v>
      </c>
      <c r="AY5021" s="1" t="s">
        <v>189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 s="1" t="s">
        <v>189</v>
      </c>
      <c r="BG5021" s="1" t="s">
        <v>189</v>
      </c>
      <c r="BH5021" s="1" t="s">
        <v>189</v>
      </c>
      <c r="BI5021">
        <v>0</v>
      </c>
      <c r="BJ5021">
        <v>0</v>
      </c>
      <c r="BK5021" s="1" t="s">
        <v>184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 s="1" t="s">
        <v>189</v>
      </c>
      <c r="BW5021" s="1" t="s">
        <v>189</v>
      </c>
      <c r="BX5021" s="1" t="s">
        <v>189</v>
      </c>
      <c r="BY5021" s="1" t="s">
        <v>189</v>
      </c>
      <c r="BZ5021" s="1" t="s">
        <v>189</v>
      </c>
      <c r="CA5021" s="1" t="s">
        <v>189</v>
      </c>
      <c r="CB5021" s="1" t="s">
        <v>189</v>
      </c>
      <c r="CC5021" s="1" t="s">
        <v>189</v>
      </c>
      <c r="CD5021" s="1" t="s">
        <v>189</v>
      </c>
      <c r="CE5021" s="1" t="s">
        <v>189</v>
      </c>
      <c r="CF5021" s="1" t="s">
        <v>189</v>
      </c>
      <c r="CG5021" s="1" t="s">
        <v>189</v>
      </c>
      <c r="CH5021" s="1" t="s">
        <v>189</v>
      </c>
      <c r="CI5021" s="1" t="s">
        <v>189</v>
      </c>
      <c r="CJ5021" s="1" t="s">
        <v>189</v>
      </c>
      <c r="CK5021" s="1" t="s">
        <v>189</v>
      </c>
      <c r="CL5021" s="1" t="s">
        <v>189</v>
      </c>
      <c r="CM5021" s="1" t="s">
        <v>189</v>
      </c>
      <c r="CN5021" s="1" t="s">
        <v>189</v>
      </c>
      <c r="CO5021" s="1" t="s">
        <v>189</v>
      </c>
      <c r="CP5021" s="1" t="s">
        <v>189</v>
      </c>
      <c r="CQ5021" s="1" t="s">
        <v>189</v>
      </c>
      <c r="CR5021" s="1" t="s">
        <v>189</v>
      </c>
      <c r="CS5021" s="1" t="s">
        <v>189</v>
      </c>
      <c r="CT5021" s="1" t="s">
        <v>189</v>
      </c>
      <c r="CU5021" s="1" t="s">
        <v>189</v>
      </c>
      <c r="CV5021" s="1" t="s">
        <v>189</v>
      </c>
      <c r="CW5021" s="1" t="s">
        <v>189</v>
      </c>
      <c r="CX5021" s="1"/>
      <c r="CY5021" s="1" t="s">
        <v>189</v>
      </c>
      <c r="CZ5021">
        <v>21491</v>
      </c>
      <c r="DA5021" s="2">
        <v>43943.13485628472</v>
      </c>
      <c r="DB5021" s="2">
        <v>43943.13485628472</v>
      </c>
      <c r="DC5021">
        <v>0</v>
      </c>
      <c r="DD5021" s="1" t="s">
        <v>189</v>
      </c>
      <c r="DE5021" s="1" t="s">
        <v>189</v>
      </c>
      <c r="DF5021" s="1" t="s">
        <v>189</v>
      </c>
      <c r="DG5021" s="1" t="s">
        <v>189</v>
      </c>
      <c r="DH5021" s="1" t="s">
        <v>189</v>
      </c>
      <c r="DI5021">
        <v>0</v>
      </c>
      <c r="DJ5021">
        <v>0</v>
      </c>
      <c r="DK5021">
        <v>0</v>
      </c>
      <c r="DL5021">
        <v>0</v>
      </c>
      <c r="DM5021" s="1" t="s">
        <v>189</v>
      </c>
      <c r="DN5021" s="1" t="s">
        <v>189</v>
      </c>
      <c r="DO5021" s="1" t="s">
        <v>189</v>
      </c>
      <c r="DP5021" s="1" t="s">
        <v>189</v>
      </c>
      <c r="DQ5021" s="1" t="s">
        <v>189</v>
      </c>
      <c r="DR5021" s="1" t="s">
        <v>189</v>
      </c>
      <c r="DS5021" s="1" t="s">
        <v>189</v>
      </c>
      <c r="DT5021" s="1" t="s">
        <v>189</v>
      </c>
      <c r="DU5021" s="1" t="s">
        <v>189</v>
      </c>
      <c r="DV5021" s="1" t="s">
        <v>189</v>
      </c>
      <c r="DW5021" s="1" t="s">
        <v>189</v>
      </c>
      <c r="DX5021" s="1" t="s">
        <v>189</v>
      </c>
      <c r="DY5021" s="1" t="s">
        <v>189</v>
      </c>
      <c r="DZ5021" s="1" t="s">
        <v>189</v>
      </c>
      <c r="EA5021" s="1" t="s">
        <v>189</v>
      </c>
      <c r="EB5021" s="1" t="s">
        <v>189</v>
      </c>
      <c r="EC5021" s="1" t="s">
        <v>189</v>
      </c>
      <c r="ED5021" s="1" t="s">
        <v>189</v>
      </c>
      <c r="EE5021" s="1" t="s">
        <v>189</v>
      </c>
      <c r="EF5021" s="1" t="s">
        <v>189</v>
      </c>
      <c r="EG5021" s="1" t="s">
        <v>189</v>
      </c>
      <c r="EH5021" s="1" t="s">
        <v>189</v>
      </c>
      <c r="EI5021" s="1" t="s">
        <v>189</v>
      </c>
      <c r="EJ5021" s="1" t="s">
        <v>189</v>
      </c>
      <c r="EK5021" s="1" t="s">
        <v>189</v>
      </c>
      <c r="EL5021" s="1" t="s">
        <v>189</v>
      </c>
      <c r="EM5021" s="1" t="s">
        <v>189</v>
      </c>
      <c r="EN5021" s="1" t="s">
        <v>189</v>
      </c>
      <c r="EO5021" s="1" t="s">
        <v>189</v>
      </c>
      <c r="EP5021" s="1" t="s">
        <v>189</v>
      </c>
      <c r="EQ5021" s="1" t="s">
        <v>189</v>
      </c>
      <c r="ER5021" s="1" t="s">
        <v>189</v>
      </c>
      <c r="ES5021" s="1" t="s">
        <v>189</v>
      </c>
      <c r="ET5021" s="1" t="s">
        <v>189</v>
      </c>
      <c r="EU5021" s="1" t="s">
        <v>189</v>
      </c>
      <c r="EV5021" s="1" t="s">
        <v>189</v>
      </c>
      <c r="EW5021" s="1" t="s">
        <v>189</v>
      </c>
      <c r="EX5021">
        <v>0</v>
      </c>
      <c r="EY5021">
        <v>0</v>
      </c>
      <c r="EZ5021">
        <v>0</v>
      </c>
      <c r="FA5021">
        <v>0</v>
      </c>
      <c r="FB5021" s="1" t="s">
        <v>189</v>
      </c>
      <c r="FC5021" s="1" t="s">
        <v>184</v>
      </c>
      <c r="FD5021" s="1" t="s">
        <v>189</v>
      </c>
      <c r="FE5021" s="1" t="s">
        <v>189</v>
      </c>
      <c r="FF5021" s="1" t="s">
        <v>189</v>
      </c>
      <c r="FG5021" s="1" t="s">
        <v>189</v>
      </c>
      <c r="FH5021" s="1" t="s">
        <v>189</v>
      </c>
      <c r="FI5021" s="1" t="s">
        <v>189</v>
      </c>
      <c r="FJ5021" s="1" t="s">
        <v>189</v>
      </c>
      <c r="FK5021" s="1" t="s">
        <v>189</v>
      </c>
      <c r="FL5021" s="1" t="s">
        <v>184</v>
      </c>
      <c r="FM5021">
        <v>0</v>
      </c>
      <c r="FN5021" s="1" t="s">
        <v>189</v>
      </c>
      <c r="FO5021" s="1" t="s">
        <v>189</v>
      </c>
      <c r="FP5021" s="1" t="s">
        <v>189</v>
      </c>
      <c r="FQ5021" s="1" t="s">
        <v>189</v>
      </c>
      <c r="FR5021" s="1" t="s">
        <v>189</v>
      </c>
      <c r="FS5021" s="1" t="s">
        <v>189</v>
      </c>
      <c r="FT5021" s="1" t="s">
        <v>189</v>
      </c>
      <c r="FU5021" s="1" t="s">
        <v>3485</v>
      </c>
      <c r="FV5021" s="1" t="s">
        <v>189</v>
      </c>
      <c r="FW5021" s="1" t="s">
        <v>189</v>
      </c>
      <c r="FX5021" s="1" t="s">
        <v>189</v>
      </c>
      <c r="FY5021" s="1" t="s">
        <v>189</v>
      </c>
      <c r="FZ5021">
        <v>0</v>
      </c>
    </row>
    <row r="5022" spans="1:182" x14ac:dyDescent="0.3">
      <c r="A5022">
        <v>21492</v>
      </c>
      <c r="B5022" s="1" t="s">
        <v>182</v>
      </c>
      <c r="C5022" s="1" t="s">
        <v>183</v>
      </c>
      <c r="D5022" s="1" t="s">
        <v>184</v>
      </c>
      <c r="E5022" s="1" t="s">
        <v>185</v>
      </c>
      <c r="F5022" s="1" t="s">
        <v>186</v>
      </c>
      <c r="G5022" s="1" t="s">
        <v>6764</v>
      </c>
      <c r="H5022" s="1" t="s">
        <v>188</v>
      </c>
      <c r="I5022" s="1" t="s">
        <v>185</v>
      </c>
      <c r="J5022" s="1" t="s">
        <v>261</v>
      </c>
      <c r="K5022" s="1" t="s">
        <v>189</v>
      </c>
      <c r="L5022" s="1" t="s">
        <v>454</v>
      </c>
      <c r="M5022" s="1" t="s">
        <v>189</v>
      </c>
      <c r="N5022" s="1" t="s">
        <v>23675</v>
      </c>
      <c r="O5022" s="1" t="s">
        <v>189</v>
      </c>
      <c r="P5022">
        <v>12</v>
      </c>
      <c r="Q5022">
        <v>0</v>
      </c>
      <c r="R5022">
        <v>0</v>
      </c>
      <c r="S5022" s="1" t="s">
        <v>184</v>
      </c>
      <c r="T5022">
        <v>0</v>
      </c>
      <c r="U5022">
        <v>4</v>
      </c>
      <c r="V5022">
        <v>3</v>
      </c>
      <c r="W5022">
        <v>0</v>
      </c>
      <c r="X5022">
        <v>0</v>
      </c>
      <c r="Y5022">
        <v>44</v>
      </c>
      <c r="Z5022">
        <v>145.44999999999999</v>
      </c>
      <c r="AA5022">
        <v>0</v>
      </c>
      <c r="AB5022">
        <v>0</v>
      </c>
      <c r="AC5022" s="1" t="s">
        <v>183</v>
      </c>
      <c r="AD5022" s="1" t="s">
        <v>183</v>
      </c>
      <c r="AE5022" s="1" t="s">
        <v>189</v>
      </c>
      <c r="AF5022" s="1" t="s">
        <v>191</v>
      </c>
      <c r="AG5022" s="1" t="s">
        <v>192</v>
      </c>
      <c r="AH5022" s="1" t="s">
        <v>294</v>
      </c>
      <c r="AI5022" s="1" t="s">
        <v>189</v>
      </c>
      <c r="AJ5022" s="1" t="s">
        <v>14945</v>
      </c>
      <c r="AK5022" s="1" t="s">
        <v>1092</v>
      </c>
      <c r="AL5022" s="1" t="s">
        <v>189</v>
      </c>
      <c r="AM5022" s="1" t="s">
        <v>191</v>
      </c>
      <c r="AN5022" s="1" t="s">
        <v>192</v>
      </c>
      <c r="AO5022" s="1" t="s">
        <v>294</v>
      </c>
      <c r="AP5022" s="1" t="s">
        <v>189</v>
      </c>
      <c r="AQ5022" s="1" t="s">
        <v>189</v>
      </c>
      <c r="AR5022" s="1" t="s">
        <v>189</v>
      </c>
      <c r="AS5022" s="1" t="s">
        <v>189</v>
      </c>
      <c r="AT5022" s="1" t="s">
        <v>189</v>
      </c>
      <c r="AU5022" s="1" t="s">
        <v>189</v>
      </c>
      <c r="AV5022" s="1" t="s">
        <v>189</v>
      </c>
      <c r="AW5022" s="1" t="s">
        <v>189</v>
      </c>
      <c r="AX5022" s="1" t="s">
        <v>189</v>
      </c>
      <c r="AY5022" s="1" t="s">
        <v>189</v>
      </c>
      <c r="AZ5022">
        <v>44</v>
      </c>
      <c r="BA5022">
        <v>145.44999999999999</v>
      </c>
      <c r="BB5022">
        <v>0</v>
      </c>
      <c r="BC5022">
        <v>0</v>
      </c>
      <c r="BD5022">
        <v>0</v>
      </c>
      <c r="BE5022">
        <v>0</v>
      </c>
      <c r="BF5022" s="1" t="s">
        <v>189</v>
      </c>
      <c r="BG5022" s="1" t="s">
        <v>189</v>
      </c>
      <c r="BH5022" s="1" t="s">
        <v>189</v>
      </c>
      <c r="BI5022">
        <v>0</v>
      </c>
      <c r="BJ5022">
        <v>0</v>
      </c>
      <c r="BK5022" s="1" t="s">
        <v>184</v>
      </c>
      <c r="BL5022">
        <v>0</v>
      </c>
      <c r="BM5022">
        <v>3000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 s="1" t="s">
        <v>189</v>
      </c>
      <c r="BW5022" s="1" t="s">
        <v>682</v>
      </c>
      <c r="BX5022" s="1" t="s">
        <v>232</v>
      </c>
      <c r="BY5022" s="1" t="s">
        <v>189</v>
      </c>
      <c r="BZ5022" s="1" t="s">
        <v>189</v>
      </c>
      <c r="CA5022" s="1" t="s">
        <v>11341</v>
      </c>
      <c r="CB5022" s="1" t="s">
        <v>189</v>
      </c>
      <c r="CC5022" s="1" t="s">
        <v>189</v>
      </c>
      <c r="CD5022" s="1" t="s">
        <v>189</v>
      </c>
      <c r="CE5022" s="1" t="s">
        <v>189</v>
      </c>
      <c r="CF5022" s="1" t="s">
        <v>189</v>
      </c>
      <c r="CG5022" s="1" t="s">
        <v>189</v>
      </c>
      <c r="CH5022" s="1" t="s">
        <v>189</v>
      </c>
      <c r="CI5022" s="1" t="s">
        <v>189</v>
      </c>
      <c r="CJ5022" s="1" t="s">
        <v>23676</v>
      </c>
      <c r="CK5022" s="1" t="s">
        <v>23677</v>
      </c>
      <c r="CL5022" s="1" t="s">
        <v>189</v>
      </c>
      <c r="CM5022" s="1" t="s">
        <v>189</v>
      </c>
      <c r="CN5022" s="1" t="s">
        <v>189</v>
      </c>
      <c r="CO5022" s="1" t="s">
        <v>189</v>
      </c>
      <c r="CP5022" s="1" t="s">
        <v>189</v>
      </c>
      <c r="CQ5022" s="1" t="s">
        <v>189</v>
      </c>
      <c r="CR5022" s="1" t="s">
        <v>189</v>
      </c>
      <c r="CS5022" s="1" t="s">
        <v>189</v>
      </c>
      <c r="CT5022" s="1" t="s">
        <v>189</v>
      </c>
      <c r="CU5022" s="1" t="s">
        <v>189</v>
      </c>
      <c r="CV5022" s="1" t="s">
        <v>189</v>
      </c>
      <c r="CW5022" s="1" t="s">
        <v>189</v>
      </c>
      <c r="CX5022" s="1" t="s">
        <v>23678</v>
      </c>
      <c r="CY5022" s="1" t="s">
        <v>189</v>
      </c>
      <c r="CZ5022">
        <v>21492</v>
      </c>
      <c r="DA5022" s="2">
        <v>43943.917288657409</v>
      </c>
      <c r="DB5022" s="2">
        <v>43943.917288657409</v>
      </c>
      <c r="DC5022">
        <v>65</v>
      </c>
      <c r="DD5022" s="1" t="s">
        <v>189</v>
      </c>
      <c r="DE5022" s="1" t="s">
        <v>189</v>
      </c>
      <c r="DF5022" s="1" t="s">
        <v>189</v>
      </c>
      <c r="DG5022" s="1" t="s">
        <v>189</v>
      </c>
      <c r="DH5022" s="1" t="s">
        <v>189</v>
      </c>
      <c r="DI5022">
        <v>107</v>
      </c>
      <c r="DJ5022">
        <v>353.72</v>
      </c>
      <c r="DK5022">
        <v>0</v>
      </c>
      <c r="DL5022">
        <v>0</v>
      </c>
      <c r="DM5022" s="1" t="s">
        <v>189</v>
      </c>
      <c r="DN5022" s="1" t="s">
        <v>189</v>
      </c>
      <c r="DO5022" s="1" t="s">
        <v>189</v>
      </c>
      <c r="DP5022" s="1" t="s">
        <v>189</v>
      </c>
      <c r="DQ5022" s="1" t="s">
        <v>189</v>
      </c>
      <c r="DR5022" s="1" t="s">
        <v>189</v>
      </c>
      <c r="DS5022" s="1" t="s">
        <v>189</v>
      </c>
      <c r="DT5022" s="1" t="s">
        <v>189</v>
      </c>
      <c r="DU5022" s="1" t="s">
        <v>189</v>
      </c>
      <c r="DV5022" s="1" t="s">
        <v>189</v>
      </c>
      <c r="DW5022" s="1" t="s">
        <v>189</v>
      </c>
      <c r="DX5022" s="1" t="s">
        <v>189</v>
      </c>
      <c r="DY5022" s="1" t="s">
        <v>189</v>
      </c>
      <c r="DZ5022" s="1" t="s">
        <v>189</v>
      </c>
      <c r="EA5022" s="1" t="s">
        <v>189</v>
      </c>
      <c r="EB5022" s="1" t="s">
        <v>189</v>
      </c>
      <c r="EC5022" s="1" t="s">
        <v>189</v>
      </c>
      <c r="ED5022" s="1" t="s">
        <v>917</v>
      </c>
      <c r="EE5022" s="1" t="s">
        <v>189</v>
      </c>
      <c r="EF5022" s="1" t="s">
        <v>189</v>
      </c>
      <c r="EG5022" s="1" t="s">
        <v>189</v>
      </c>
      <c r="EH5022" s="1" t="s">
        <v>189</v>
      </c>
      <c r="EI5022" s="1" t="s">
        <v>189</v>
      </c>
      <c r="EJ5022" s="1" t="s">
        <v>189</v>
      </c>
      <c r="EK5022" s="1" t="s">
        <v>189</v>
      </c>
      <c r="EL5022" s="1" t="s">
        <v>189</v>
      </c>
      <c r="EM5022" s="1" t="s">
        <v>189</v>
      </c>
      <c r="EN5022" s="1" t="s">
        <v>189</v>
      </c>
      <c r="EO5022" s="1" t="s">
        <v>189</v>
      </c>
      <c r="EP5022" s="1" t="s">
        <v>189</v>
      </c>
      <c r="EQ5022" s="1" t="s">
        <v>189</v>
      </c>
      <c r="ER5022" s="1" t="s">
        <v>189</v>
      </c>
      <c r="ES5022" s="1" t="s">
        <v>189</v>
      </c>
      <c r="ET5022" s="1" t="s">
        <v>189</v>
      </c>
      <c r="EU5022" s="1" t="s">
        <v>193</v>
      </c>
      <c r="EV5022" s="1" t="s">
        <v>189</v>
      </c>
      <c r="EW5022" s="1" t="s">
        <v>189</v>
      </c>
      <c r="EX5022">
        <v>0</v>
      </c>
      <c r="EY5022">
        <v>0</v>
      </c>
      <c r="EZ5022">
        <v>0</v>
      </c>
      <c r="FA5022">
        <v>0</v>
      </c>
      <c r="FB5022" s="1" t="s">
        <v>195</v>
      </c>
      <c r="FC5022" s="1" t="s">
        <v>184</v>
      </c>
      <c r="FD5022" s="1" t="s">
        <v>189</v>
      </c>
      <c r="FE5022" s="1" t="s">
        <v>189</v>
      </c>
      <c r="FF5022" s="1" t="s">
        <v>196</v>
      </c>
      <c r="FG5022" s="1" t="s">
        <v>189</v>
      </c>
      <c r="FH5022" s="1" t="s">
        <v>189</v>
      </c>
      <c r="FI5022" s="1" t="s">
        <v>189</v>
      </c>
      <c r="FJ5022" s="1" t="s">
        <v>5612</v>
      </c>
      <c r="FK5022" s="1" t="s">
        <v>189</v>
      </c>
      <c r="FL5022" s="1" t="s">
        <v>184</v>
      </c>
      <c r="FM5022">
        <v>0</v>
      </c>
      <c r="FN5022" s="1" t="s">
        <v>189</v>
      </c>
      <c r="FO5022" s="1" t="s">
        <v>189</v>
      </c>
      <c r="FP5022" s="1" t="s">
        <v>189</v>
      </c>
      <c r="FQ5022" s="1" t="s">
        <v>189</v>
      </c>
      <c r="FR5022" s="1" t="s">
        <v>189</v>
      </c>
      <c r="FS5022" s="1" t="s">
        <v>189</v>
      </c>
      <c r="FT5022" s="1" t="s">
        <v>189</v>
      </c>
      <c r="FU5022" s="1" t="s">
        <v>303</v>
      </c>
      <c r="FV5022" s="1" t="s">
        <v>189</v>
      </c>
      <c r="FW5022" s="1" t="s">
        <v>184</v>
      </c>
      <c r="FX5022" s="1" t="s">
        <v>189</v>
      </c>
      <c r="FY5022" s="1" t="s">
        <v>193</v>
      </c>
      <c r="FZ5022">
        <v>0</v>
      </c>
    </row>
    <row r="5023" spans="1:182" x14ac:dyDescent="0.3">
      <c r="A5023">
        <v>21493</v>
      </c>
      <c r="B5023" s="1" t="s">
        <v>189</v>
      </c>
      <c r="C5023" s="1" t="s">
        <v>189</v>
      </c>
      <c r="D5023" s="1" t="s">
        <v>184</v>
      </c>
      <c r="E5023" s="1" t="s">
        <v>184</v>
      </c>
      <c r="F5023" s="1" t="s">
        <v>189</v>
      </c>
      <c r="G5023" s="1" t="s">
        <v>11798</v>
      </c>
      <c r="H5023" s="1" t="s">
        <v>189</v>
      </c>
      <c r="I5023" s="1" t="s">
        <v>189</v>
      </c>
      <c r="J5023" s="1" t="s">
        <v>189</v>
      </c>
      <c r="K5023" s="1" t="s">
        <v>189</v>
      </c>
      <c r="L5023" s="1" t="s">
        <v>189</v>
      </c>
      <c r="M5023" s="1" t="s">
        <v>189</v>
      </c>
      <c r="N5023" s="1" t="s">
        <v>189</v>
      </c>
      <c r="O5023" s="1" t="s">
        <v>189</v>
      </c>
      <c r="P5023">
        <v>0</v>
      </c>
      <c r="Q5023">
        <v>0</v>
      </c>
      <c r="R5023">
        <v>0</v>
      </c>
      <c r="S5023" s="1" t="s">
        <v>184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 s="1" t="s">
        <v>189</v>
      </c>
      <c r="AD5023" s="1" t="s">
        <v>189</v>
      </c>
      <c r="AE5023" s="1" t="s">
        <v>189</v>
      </c>
      <c r="AF5023" s="1" t="s">
        <v>189</v>
      </c>
      <c r="AG5023" s="1" t="s">
        <v>189</v>
      </c>
      <c r="AH5023" s="1" t="s">
        <v>189</v>
      </c>
      <c r="AI5023" s="1" t="s">
        <v>189</v>
      </c>
      <c r="AJ5023" s="1" t="s">
        <v>189</v>
      </c>
      <c r="AK5023" s="1" t="s">
        <v>189</v>
      </c>
      <c r="AL5023" s="1" t="s">
        <v>189</v>
      </c>
      <c r="AM5023" s="1" t="s">
        <v>189</v>
      </c>
      <c r="AN5023" s="1" t="s">
        <v>189</v>
      </c>
      <c r="AO5023" s="1" t="s">
        <v>189</v>
      </c>
      <c r="AP5023" s="1" t="s">
        <v>189</v>
      </c>
      <c r="AQ5023" s="1" t="s">
        <v>189</v>
      </c>
      <c r="AR5023" s="1" t="s">
        <v>189</v>
      </c>
      <c r="AS5023" s="1" t="s">
        <v>189</v>
      </c>
      <c r="AT5023" s="1" t="s">
        <v>189</v>
      </c>
      <c r="AU5023" s="1" t="s">
        <v>189</v>
      </c>
      <c r="AV5023" s="1" t="s">
        <v>189</v>
      </c>
      <c r="AW5023" s="1" t="s">
        <v>189</v>
      </c>
      <c r="AX5023" s="1" t="s">
        <v>189</v>
      </c>
      <c r="AY5023" s="1" t="s">
        <v>189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 s="1" t="s">
        <v>189</v>
      </c>
      <c r="BG5023" s="1" t="s">
        <v>189</v>
      </c>
      <c r="BH5023" s="1" t="s">
        <v>189</v>
      </c>
      <c r="BI5023">
        <v>0</v>
      </c>
      <c r="BJ5023">
        <v>0</v>
      </c>
      <c r="BK5023" s="1" t="s">
        <v>184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 s="1" t="s">
        <v>189</v>
      </c>
      <c r="BW5023" s="1" t="s">
        <v>189</v>
      </c>
      <c r="BX5023" s="1" t="s">
        <v>189</v>
      </c>
      <c r="BY5023" s="1" t="s">
        <v>189</v>
      </c>
      <c r="BZ5023" s="1" t="s">
        <v>189</v>
      </c>
      <c r="CA5023" s="1" t="s">
        <v>189</v>
      </c>
      <c r="CB5023" s="1" t="s">
        <v>189</v>
      </c>
      <c r="CC5023" s="1" t="s">
        <v>189</v>
      </c>
      <c r="CD5023" s="1" t="s">
        <v>189</v>
      </c>
      <c r="CE5023" s="1" t="s">
        <v>189</v>
      </c>
      <c r="CF5023" s="1" t="s">
        <v>189</v>
      </c>
      <c r="CG5023" s="1" t="s">
        <v>189</v>
      </c>
      <c r="CH5023" s="1" t="s">
        <v>189</v>
      </c>
      <c r="CI5023" s="1" t="s">
        <v>189</v>
      </c>
      <c r="CJ5023" s="1" t="s">
        <v>189</v>
      </c>
      <c r="CK5023" s="1" t="s">
        <v>189</v>
      </c>
      <c r="CL5023" s="1" t="s">
        <v>189</v>
      </c>
      <c r="CM5023" s="1" t="s">
        <v>189</v>
      </c>
      <c r="CN5023" s="1" t="s">
        <v>189</v>
      </c>
      <c r="CO5023" s="1" t="s">
        <v>189</v>
      </c>
      <c r="CP5023" s="1" t="s">
        <v>189</v>
      </c>
      <c r="CQ5023" s="1" t="s">
        <v>189</v>
      </c>
      <c r="CR5023" s="1" t="s">
        <v>189</v>
      </c>
      <c r="CS5023" s="1" t="s">
        <v>189</v>
      </c>
      <c r="CT5023" s="1" t="s">
        <v>189</v>
      </c>
      <c r="CU5023" s="1" t="s">
        <v>189</v>
      </c>
      <c r="CV5023" s="1" t="s">
        <v>189</v>
      </c>
      <c r="CW5023" s="1" t="s">
        <v>189</v>
      </c>
      <c r="CX5023" s="1"/>
      <c r="CY5023" s="1" t="s">
        <v>189</v>
      </c>
      <c r="CZ5023">
        <v>21493</v>
      </c>
      <c r="DA5023" s="2">
        <v>43944.262202164355</v>
      </c>
      <c r="DB5023" s="2">
        <v>43944.262202164355</v>
      </c>
      <c r="DC5023">
        <v>0</v>
      </c>
      <c r="DD5023" s="1" t="s">
        <v>189</v>
      </c>
      <c r="DE5023" s="1" t="s">
        <v>189</v>
      </c>
      <c r="DF5023" s="1" t="s">
        <v>189</v>
      </c>
      <c r="DG5023" s="1" t="s">
        <v>189</v>
      </c>
      <c r="DH5023" s="1" t="s">
        <v>189</v>
      </c>
      <c r="DI5023">
        <v>0</v>
      </c>
      <c r="DJ5023">
        <v>0</v>
      </c>
      <c r="DK5023">
        <v>0</v>
      </c>
      <c r="DL5023">
        <v>0</v>
      </c>
      <c r="DM5023" s="1" t="s">
        <v>189</v>
      </c>
      <c r="DN5023" s="1" t="s">
        <v>189</v>
      </c>
      <c r="DO5023" s="1" t="s">
        <v>189</v>
      </c>
      <c r="DP5023" s="1" t="s">
        <v>189</v>
      </c>
      <c r="DQ5023" s="1" t="s">
        <v>189</v>
      </c>
      <c r="DR5023" s="1" t="s">
        <v>189</v>
      </c>
      <c r="DS5023" s="1" t="s">
        <v>189</v>
      </c>
      <c r="DT5023" s="1" t="s">
        <v>189</v>
      </c>
      <c r="DU5023" s="1" t="s">
        <v>189</v>
      </c>
      <c r="DV5023" s="1" t="s">
        <v>189</v>
      </c>
      <c r="DW5023" s="1" t="s">
        <v>189</v>
      </c>
      <c r="DX5023" s="1" t="s">
        <v>189</v>
      </c>
      <c r="DY5023" s="1" t="s">
        <v>189</v>
      </c>
      <c r="DZ5023" s="1" t="s">
        <v>189</v>
      </c>
      <c r="EA5023" s="1" t="s">
        <v>189</v>
      </c>
      <c r="EB5023" s="1" t="s">
        <v>189</v>
      </c>
      <c r="EC5023" s="1" t="s">
        <v>189</v>
      </c>
      <c r="ED5023" s="1" t="s">
        <v>189</v>
      </c>
      <c r="EE5023" s="1" t="s">
        <v>189</v>
      </c>
      <c r="EF5023" s="1" t="s">
        <v>189</v>
      </c>
      <c r="EG5023" s="1" t="s">
        <v>189</v>
      </c>
      <c r="EH5023" s="1" t="s">
        <v>189</v>
      </c>
      <c r="EI5023" s="1" t="s">
        <v>189</v>
      </c>
      <c r="EJ5023" s="1" t="s">
        <v>189</v>
      </c>
      <c r="EK5023" s="1" t="s">
        <v>189</v>
      </c>
      <c r="EL5023" s="1" t="s">
        <v>189</v>
      </c>
      <c r="EM5023" s="1" t="s">
        <v>189</v>
      </c>
      <c r="EN5023" s="1" t="s">
        <v>189</v>
      </c>
      <c r="EO5023" s="1" t="s">
        <v>189</v>
      </c>
      <c r="EP5023" s="1" t="s">
        <v>189</v>
      </c>
      <c r="EQ5023" s="1" t="s">
        <v>189</v>
      </c>
      <c r="ER5023" s="1" t="s">
        <v>189</v>
      </c>
      <c r="ES5023" s="1" t="s">
        <v>189</v>
      </c>
      <c r="ET5023" s="1" t="s">
        <v>189</v>
      </c>
      <c r="EU5023" s="1" t="s">
        <v>189</v>
      </c>
      <c r="EV5023" s="1" t="s">
        <v>189</v>
      </c>
      <c r="EW5023" s="1" t="s">
        <v>189</v>
      </c>
      <c r="EX5023">
        <v>0</v>
      </c>
      <c r="EY5023">
        <v>0</v>
      </c>
      <c r="EZ5023">
        <v>0</v>
      </c>
      <c r="FA5023">
        <v>0</v>
      </c>
      <c r="FB5023" s="1" t="s">
        <v>189</v>
      </c>
      <c r="FC5023" s="1" t="s">
        <v>184</v>
      </c>
      <c r="FD5023" s="1" t="s">
        <v>189</v>
      </c>
      <c r="FE5023" s="1" t="s">
        <v>189</v>
      </c>
      <c r="FF5023" s="1" t="s">
        <v>189</v>
      </c>
      <c r="FG5023" s="1" t="s">
        <v>189</v>
      </c>
      <c r="FH5023" s="1" t="s">
        <v>189</v>
      </c>
      <c r="FI5023" s="1" t="s">
        <v>189</v>
      </c>
      <c r="FJ5023" s="1" t="s">
        <v>189</v>
      </c>
      <c r="FK5023" s="1" t="s">
        <v>189</v>
      </c>
      <c r="FL5023" s="1" t="s">
        <v>184</v>
      </c>
      <c r="FM5023">
        <v>0</v>
      </c>
      <c r="FN5023" s="1" t="s">
        <v>189</v>
      </c>
      <c r="FO5023" s="1" t="s">
        <v>189</v>
      </c>
      <c r="FP5023" s="1" t="s">
        <v>189</v>
      </c>
      <c r="FQ5023" s="1" t="s">
        <v>189</v>
      </c>
      <c r="FR5023" s="1" t="s">
        <v>189</v>
      </c>
      <c r="FS5023" s="1" t="s">
        <v>189</v>
      </c>
      <c r="FT5023" s="1" t="s">
        <v>189</v>
      </c>
      <c r="FU5023" s="1" t="s">
        <v>3485</v>
      </c>
      <c r="FV5023" s="1" t="s">
        <v>189</v>
      </c>
      <c r="FW5023" s="1" t="s">
        <v>189</v>
      </c>
      <c r="FX5023" s="1" t="s">
        <v>189</v>
      </c>
      <c r="FY5023" s="1" t="s">
        <v>189</v>
      </c>
      <c r="FZ5023">
        <v>0</v>
      </c>
    </row>
    <row r="5024" spans="1:182" x14ac:dyDescent="0.3">
      <c r="A5024">
        <v>21494</v>
      </c>
      <c r="B5024" s="1" t="s">
        <v>182</v>
      </c>
      <c r="C5024" s="1" t="s">
        <v>183</v>
      </c>
      <c r="D5024" s="1" t="s">
        <v>184</v>
      </c>
      <c r="E5024" s="1" t="s">
        <v>184</v>
      </c>
      <c r="F5024" s="1" t="s">
        <v>198</v>
      </c>
      <c r="G5024" s="1" t="s">
        <v>5492</v>
      </c>
      <c r="H5024" s="1" t="s">
        <v>188</v>
      </c>
      <c r="I5024" s="1" t="s">
        <v>185</v>
      </c>
      <c r="J5024" s="1" t="s">
        <v>189</v>
      </c>
      <c r="K5024" s="1" t="s">
        <v>189</v>
      </c>
      <c r="L5024" s="1" t="s">
        <v>189</v>
      </c>
      <c r="M5024" s="1" t="s">
        <v>189</v>
      </c>
      <c r="N5024" s="1" t="s">
        <v>23679</v>
      </c>
      <c r="O5024" s="1" t="s">
        <v>189</v>
      </c>
      <c r="P5024">
        <v>12</v>
      </c>
      <c r="Q5024">
        <v>0</v>
      </c>
      <c r="R5024">
        <v>0</v>
      </c>
      <c r="S5024" s="1" t="s">
        <v>184</v>
      </c>
      <c r="T5024">
        <v>0</v>
      </c>
      <c r="U5024">
        <v>2</v>
      </c>
      <c r="V5024">
        <v>2</v>
      </c>
      <c r="W5024">
        <v>0</v>
      </c>
      <c r="X5024">
        <v>0</v>
      </c>
      <c r="Y5024">
        <v>27.53</v>
      </c>
      <c r="Z5024">
        <v>91</v>
      </c>
      <c r="AA5024">
        <v>0</v>
      </c>
      <c r="AB5024">
        <v>0</v>
      </c>
      <c r="AC5024" s="1" t="s">
        <v>183</v>
      </c>
      <c r="AD5024" s="1" t="s">
        <v>183</v>
      </c>
      <c r="AE5024" s="1" t="s">
        <v>189</v>
      </c>
      <c r="AF5024" s="1" t="s">
        <v>191</v>
      </c>
      <c r="AG5024" s="1" t="s">
        <v>192</v>
      </c>
      <c r="AH5024" s="1" t="s">
        <v>280</v>
      </c>
      <c r="AI5024" s="1" t="s">
        <v>189</v>
      </c>
      <c r="AJ5024" s="1" t="s">
        <v>4238</v>
      </c>
      <c r="AK5024" s="1" t="s">
        <v>5186</v>
      </c>
      <c r="AL5024" s="1" t="s">
        <v>189</v>
      </c>
      <c r="AM5024" s="1" t="s">
        <v>191</v>
      </c>
      <c r="AN5024" s="1" t="s">
        <v>192</v>
      </c>
      <c r="AO5024" s="1" t="s">
        <v>280</v>
      </c>
      <c r="AP5024" s="1" t="s">
        <v>189</v>
      </c>
      <c r="AQ5024" s="1" t="s">
        <v>189</v>
      </c>
      <c r="AR5024" s="1" t="s">
        <v>189</v>
      </c>
      <c r="AS5024" s="1" t="s">
        <v>189</v>
      </c>
      <c r="AT5024" s="1" t="s">
        <v>189</v>
      </c>
      <c r="AU5024" s="1" t="s">
        <v>189</v>
      </c>
      <c r="AV5024" s="1" t="s">
        <v>189</v>
      </c>
      <c r="AW5024" s="1" t="s">
        <v>189</v>
      </c>
      <c r="AX5024" s="1" t="s">
        <v>189</v>
      </c>
      <c r="AY5024" s="1" t="s">
        <v>189</v>
      </c>
      <c r="AZ5024">
        <v>27.53</v>
      </c>
      <c r="BA5024">
        <v>91</v>
      </c>
      <c r="BB5024">
        <v>0</v>
      </c>
      <c r="BC5024">
        <v>0</v>
      </c>
      <c r="BD5024">
        <v>0</v>
      </c>
      <c r="BE5024">
        <v>0</v>
      </c>
      <c r="BF5024" s="1" t="s">
        <v>189</v>
      </c>
      <c r="BG5024" s="1" t="s">
        <v>189</v>
      </c>
      <c r="BH5024" s="1" t="s">
        <v>189</v>
      </c>
      <c r="BI5024">
        <v>0</v>
      </c>
      <c r="BJ5024">
        <v>0</v>
      </c>
      <c r="BK5024" s="1" t="s">
        <v>184</v>
      </c>
      <c r="BL5024">
        <v>0</v>
      </c>
      <c r="BM5024">
        <v>1800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 s="1" t="s">
        <v>189</v>
      </c>
      <c r="BW5024" s="1" t="s">
        <v>189</v>
      </c>
      <c r="BX5024" s="1" t="s">
        <v>547</v>
      </c>
      <c r="BY5024" s="1" t="s">
        <v>189</v>
      </c>
      <c r="BZ5024" s="1" t="s">
        <v>189</v>
      </c>
      <c r="CA5024" s="1" t="s">
        <v>7929</v>
      </c>
      <c r="CB5024" s="1" t="s">
        <v>189</v>
      </c>
      <c r="CC5024" s="1" t="s">
        <v>189</v>
      </c>
      <c r="CD5024" s="1" t="s">
        <v>189</v>
      </c>
      <c r="CE5024" s="1" t="s">
        <v>189</v>
      </c>
      <c r="CF5024" s="1" t="s">
        <v>189</v>
      </c>
      <c r="CG5024" s="1" t="s">
        <v>189</v>
      </c>
      <c r="CH5024" s="1" t="s">
        <v>189</v>
      </c>
      <c r="CI5024" s="1" t="s">
        <v>189</v>
      </c>
      <c r="CJ5024" s="1" t="s">
        <v>193</v>
      </c>
      <c r="CK5024" s="1" t="s">
        <v>23680</v>
      </c>
      <c r="CL5024" s="1" t="s">
        <v>189</v>
      </c>
      <c r="CM5024" s="1" t="s">
        <v>189</v>
      </c>
      <c r="CN5024" s="1" t="s">
        <v>189</v>
      </c>
      <c r="CO5024" s="1" t="s">
        <v>189</v>
      </c>
      <c r="CP5024" s="1" t="s">
        <v>189</v>
      </c>
      <c r="CQ5024" s="1" t="s">
        <v>189</v>
      </c>
      <c r="CR5024" s="1" t="s">
        <v>189</v>
      </c>
      <c r="CS5024" s="1" t="s">
        <v>189</v>
      </c>
      <c r="CT5024" s="1" t="s">
        <v>189</v>
      </c>
      <c r="CU5024" s="1" t="s">
        <v>189</v>
      </c>
      <c r="CV5024" s="1" t="s">
        <v>189</v>
      </c>
      <c r="CW5024" s="1" t="s">
        <v>189</v>
      </c>
      <c r="CX5024" s="1"/>
      <c r="CY5024" s="1" t="s">
        <v>189</v>
      </c>
      <c r="CZ5024">
        <v>0</v>
      </c>
      <c r="DA5024" s="2">
        <v>43944.443709722225</v>
      </c>
      <c r="DB5024" s="2">
        <v>43944.443709722225</v>
      </c>
      <c r="DC5024">
        <v>0</v>
      </c>
      <c r="DD5024" s="1" t="s">
        <v>189</v>
      </c>
      <c r="DE5024" s="1" t="s">
        <v>189</v>
      </c>
      <c r="DF5024" s="1" t="s">
        <v>189</v>
      </c>
      <c r="DG5024" s="1" t="s">
        <v>189</v>
      </c>
      <c r="DH5024" s="1" t="s">
        <v>189</v>
      </c>
      <c r="DI5024">
        <v>92.57</v>
      </c>
      <c r="DJ5024">
        <v>306</v>
      </c>
      <c r="DK5024">
        <v>0</v>
      </c>
      <c r="DL5024">
        <v>0</v>
      </c>
      <c r="DM5024" s="1" t="s">
        <v>189</v>
      </c>
      <c r="DN5024" s="1" t="s">
        <v>189</v>
      </c>
      <c r="DO5024" s="1" t="s">
        <v>189</v>
      </c>
      <c r="DP5024" s="1" t="s">
        <v>189</v>
      </c>
      <c r="DQ5024" s="1" t="s">
        <v>189</v>
      </c>
      <c r="DR5024" s="1" t="s">
        <v>189</v>
      </c>
      <c r="DS5024" s="1" t="s">
        <v>189</v>
      </c>
      <c r="DT5024" s="1" t="s">
        <v>189</v>
      </c>
      <c r="DU5024" s="1" t="s">
        <v>189</v>
      </c>
      <c r="DV5024" s="1" t="s">
        <v>189</v>
      </c>
      <c r="DW5024" s="1" t="s">
        <v>189</v>
      </c>
      <c r="DX5024" s="1" t="s">
        <v>189</v>
      </c>
      <c r="DY5024" s="1" t="s">
        <v>189</v>
      </c>
      <c r="DZ5024" s="1" t="s">
        <v>189</v>
      </c>
      <c r="EA5024" s="1" t="s">
        <v>189</v>
      </c>
      <c r="EB5024" s="1" t="s">
        <v>189</v>
      </c>
      <c r="EC5024" s="1" t="s">
        <v>189</v>
      </c>
      <c r="ED5024" s="1" t="s">
        <v>189</v>
      </c>
      <c r="EE5024" s="1" t="s">
        <v>189</v>
      </c>
      <c r="EF5024" s="1" t="s">
        <v>189</v>
      </c>
      <c r="EG5024" s="1" t="s">
        <v>189</v>
      </c>
      <c r="EH5024" s="1" t="s">
        <v>189</v>
      </c>
      <c r="EI5024" s="1" t="s">
        <v>189</v>
      </c>
      <c r="EJ5024" s="1" t="s">
        <v>189</v>
      </c>
      <c r="EK5024" s="1" t="s">
        <v>189</v>
      </c>
      <c r="EL5024" s="1" t="s">
        <v>189</v>
      </c>
      <c r="EM5024" s="1" t="s">
        <v>189</v>
      </c>
      <c r="EN5024" s="1" t="s">
        <v>189</v>
      </c>
      <c r="EO5024" s="1" t="s">
        <v>189</v>
      </c>
      <c r="EP5024" s="1" t="s">
        <v>189</v>
      </c>
      <c r="EQ5024" s="1" t="s">
        <v>189</v>
      </c>
      <c r="ER5024" s="1" t="s">
        <v>189</v>
      </c>
      <c r="ES5024" s="1" t="s">
        <v>189</v>
      </c>
      <c r="ET5024" s="1" t="s">
        <v>189</v>
      </c>
      <c r="EU5024" s="1" t="s">
        <v>193</v>
      </c>
      <c r="EV5024" s="1" t="s">
        <v>189</v>
      </c>
      <c r="EW5024" s="1" t="s">
        <v>189</v>
      </c>
      <c r="EX5024">
        <v>0</v>
      </c>
      <c r="EY5024">
        <v>0</v>
      </c>
      <c r="EZ5024">
        <v>0</v>
      </c>
      <c r="FA5024">
        <v>0</v>
      </c>
      <c r="FB5024" s="1" t="s">
        <v>195</v>
      </c>
      <c r="FC5024" s="1" t="s">
        <v>184</v>
      </c>
      <c r="FD5024" s="1" t="s">
        <v>189</v>
      </c>
      <c r="FE5024" s="1" t="s">
        <v>189</v>
      </c>
      <c r="FF5024" s="1" t="s">
        <v>189</v>
      </c>
      <c r="FG5024" s="1" t="s">
        <v>189</v>
      </c>
      <c r="FH5024" s="1" t="s">
        <v>189</v>
      </c>
      <c r="FI5024" s="1" t="s">
        <v>189</v>
      </c>
      <c r="FJ5024" s="1" t="s">
        <v>4243</v>
      </c>
      <c r="FK5024" s="1" t="s">
        <v>189</v>
      </c>
      <c r="FL5024" s="1" t="s">
        <v>184</v>
      </c>
      <c r="FM5024">
        <v>0</v>
      </c>
      <c r="FN5024" s="1" t="s">
        <v>189</v>
      </c>
      <c r="FO5024" s="1" t="s">
        <v>189</v>
      </c>
      <c r="FP5024" s="1" t="s">
        <v>189</v>
      </c>
      <c r="FQ5024" s="1" t="s">
        <v>189</v>
      </c>
      <c r="FR5024" s="1" t="s">
        <v>189</v>
      </c>
      <c r="FS5024" s="1" t="s">
        <v>189</v>
      </c>
      <c r="FT5024" s="1" t="s">
        <v>189</v>
      </c>
      <c r="FU5024" s="1" t="s">
        <v>290</v>
      </c>
      <c r="FV5024" s="1" t="s">
        <v>189</v>
      </c>
      <c r="FW5024" s="1" t="s">
        <v>184</v>
      </c>
      <c r="FX5024" s="1" t="s">
        <v>189</v>
      </c>
      <c r="FY5024" s="1" t="s">
        <v>193</v>
      </c>
      <c r="FZ5024">
        <v>0</v>
      </c>
    </row>
    <row r="5025" spans="1:182" x14ac:dyDescent="0.3">
      <c r="A5025">
        <v>21495</v>
      </c>
      <c r="B5025" s="1" t="s">
        <v>182</v>
      </c>
      <c r="C5025" s="1" t="s">
        <v>183</v>
      </c>
      <c r="D5025" s="1" t="s">
        <v>184</v>
      </c>
      <c r="E5025" s="1" t="s">
        <v>184</v>
      </c>
      <c r="F5025" s="1" t="s">
        <v>198</v>
      </c>
      <c r="G5025" s="1" t="s">
        <v>18368</v>
      </c>
      <c r="H5025" s="1" t="s">
        <v>188</v>
      </c>
      <c r="I5025" s="1" t="s">
        <v>185</v>
      </c>
      <c r="J5025" s="1" t="s">
        <v>189</v>
      </c>
      <c r="K5025" s="1" t="s">
        <v>189</v>
      </c>
      <c r="L5025" s="1" t="s">
        <v>196</v>
      </c>
      <c r="M5025" s="1" t="s">
        <v>189</v>
      </c>
      <c r="N5025" s="1" t="s">
        <v>23681</v>
      </c>
      <c r="O5025" s="1" t="s">
        <v>189</v>
      </c>
      <c r="P5025">
        <v>12</v>
      </c>
      <c r="Q5025">
        <v>0</v>
      </c>
      <c r="R5025">
        <v>0</v>
      </c>
      <c r="S5025" s="1" t="s">
        <v>184</v>
      </c>
      <c r="T5025">
        <v>0</v>
      </c>
      <c r="U5025">
        <v>3</v>
      </c>
      <c r="V5025">
        <v>3</v>
      </c>
      <c r="W5025">
        <v>0</v>
      </c>
      <c r="X5025">
        <v>0</v>
      </c>
      <c r="Y5025">
        <v>36.590000000000003</v>
      </c>
      <c r="Z5025">
        <v>120.95</v>
      </c>
      <c r="AA5025">
        <v>0</v>
      </c>
      <c r="AB5025">
        <v>0</v>
      </c>
      <c r="AC5025" s="1" t="s">
        <v>183</v>
      </c>
      <c r="AD5025" s="1" t="s">
        <v>183</v>
      </c>
      <c r="AE5025" s="1" t="s">
        <v>189</v>
      </c>
      <c r="AF5025" s="1" t="s">
        <v>191</v>
      </c>
      <c r="AG5025" s="1" t="s">
        <v>192</v>
      </c>
      <c r="AH5025" s="1" t="s">
        <v>280</v>
      </c>
      <c r="AI5025" s="1" t="s">
        <v>189</v>
      </c>
      <c r="AJ5025" s="1" t="s">
        <v>3733</v>
      </c>
      <c r="AK5025" s="1" t="s">
        <v>208</v>
      </c>
      <c r="AL5025" s="1" t="s">
        <v>189</v>
      </c>
      <c r="AM5025" s="1" t="s">
        <v>191</v>
      </c>
      <c r="AN5025" s="1" t="s">
        <v>192</v>
      </c>
      <c r="AO5025" s="1" t="s">
        <v>280</v>
      </c>
      <c r="AP5025" s="1" t="s">
        <v>189</v>
      </c>
      <c r="AQ5025" s="1" t="s">
        <v>189</v>
      </c>
      <c r="AR5025" s="1" t="s">
        <v>189</v>
      </c>
      <c r="AS5025" s="1" t="s">
        <v>189</v>
      </c>
      <c r="AT5025" s="1" t="s">
        <v>189</v>
      </c>
      <c r="AU5025" s="1" t="s">
        <v>189</v>
      </c>
      <c r="AV5025" s="1" t="s">
        <v>189</v>
      </c>
      <c r="AW5025" s="1" t="s">
        <v>189</v>
      </c>
      <c r="AX5025" s="1" t="s">
        <v>189</v>
      </c>
      <c r="AY5025" s="1" t="s">
        <v>189</v>
      </c>
      <c r="AZ5025">
        <v>36.590000000000003</v>
      </c>
      <c r="BA5025">
        <v>120.95</v>
      </c>
      <c r="BB5025">
        <v>0</v>
      </c>
      <c r="BC5025">
        <v>0</v>
      </c>
      <c r="BD5025">
        <v>0</v>
      </c>
      <c r="BE5025">
        <v>0</v>
      </c>
      <c r="BF5025" s="1" t="s">
        <v>189</v>
      </c>
      <c r="BG5025" s="1" t="s">
        <v>189</v>
      </c>
      <c r="BH5025" s="1" t="s">
        <v>189</v>
      </c>
      <c r="BI5025">
        <v>0</v>
      </c>
      <c r="BJ5025">
        <v>0</v>
      </c>
      <c r="BK5025" s="1" t="s">
        <v>184</v>
      </c>
      <c r="BL5025">
        <v>0</v>
      </c>
      <c r="BM5025">
        <v>3200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 s="1" t="s">
        <v>189</v>
      </c>
      <c r="BW5025" s="1" t="s">
        <v>253</v>
      </c>
      <c r="BX5025" s="1" t="s">
        <v>359</v>
      </c>
      <c r="BY5025" s="1" t="s">
        <v>189</v>
      </c>
      <c r="BZ5025" s="1" t="s">
        <v>189</v>
      </c>
      <c r="CA5025" s="1" t="s">
        <v>189</v>
      </c>
      <c r="CB5025" s="1" t="s">
        <v>189</v>
      </c>
      <c r="CC5025" s="1" t="s">
        <v>189</v>
      </c>
      <c r="CD5025" s="1" t="s">
        <v>189</v>
      </c>
      <c r="CE5025" s="1" t="s">
        <v>189</v>
      </c>
      <c r="CF5025" s="1" t="s">
        <v>189</v>
      </c>
      <c r="CG5025" s="1" t="s">
        <v>189</v>
      </c>
      <c r="CH5025" s="1" t="s">
        <v>189</v>
      </c>
      <c r="CI5025" s="1" t="s">
        <v>189</v>
      </c>
      <c r="CJ5025" s="1" t="s">
        <v>193</v>
      </c>
      <c r="CK5025" s="1" t="s">
        <v>23682</v>
      </c>
      <c r="CL5025" s="1" t="s">
        <v>189</v>
      </c>
      <c r="CM5025" s="1" t="s">
        <v>189</v>
      </c>
      <c r="CN5025" s="1" t="s">
        <v>189</v>
      </c>
      <c r="CO5025" s="1" t="s">
        <v>189</v>
      </c>
      <c r="CP5025" s="1" t="s">
        <v>189</v>
      </c>
      <c r="CQ5025" s="1" t="s">
        <v>189</v>
      </c>
      <c r="CR5025" s="1" t="s">
        <v>189</v>
      </c>
      <c r="CS5025" s="1" t="s">
        <v>189</v>
      </c>
      <c r="CT5025" s="1" t="s">
        <v>189</v>
      </c>
      <c r="CU5025" s="1" t="s">
        <v>189</v>
      </c>
      <c r="CV5025" s="1" t="s">
        <v>189</v>
      </c>
      <c r="CW5025" s="1" t="s">
        <v>189</v>
      </c>
      <c r="CX5025" s="1"/>
      <c r="CY5025" s="1" t="s">
        <v>189</v>
      </c>
      <c r="CZ5025">
        <v>21495</v>
      </c>
      <c r="DA5025" s="2">
        <v>43944.452377048612</v>
      </c>
      <c r="DB5025" s="2">
        <v>43944.452377048612</v>
      </c>
      <c r="DC5025">
        <v>0</v>
      </c>
      <c r="DD5025" s="1" t="s">
        <v>189</v>
      </c>
      <c r="DE5025" s="1" t="s">
        <v>189</v>
      </c>
      <c r="DF5025" s="1" t="s">
        <v>189</v>
      </c>
      <c r="DG5025" s="1" t="s">
        <v>189</v>
      </c>
      <c r="DH5025" s="1" t="s">
        <v>189</v>
      </c>
      <c r="DI5025">
        <v>124.02</v>
      </c>
      <c r="DJ5025">
        <v>410</v>
      </c>
      <c r="DK5025">
        <v>0</v>
      </c>
      <c r="DL5025">
        <v>0</v>
      </c>
      <c r="DM5025" s="1" t="s">
        <v>189</v>
      </c>
      <c r="DN5025" s="1" t="s">
        <v>189</v>
      </c>
      <c r="DO5025" s="1" t="s">
        <v>189</v>
      </c>
      <c r="DP5025" s="1" t="s">
        <v>189</v>
      </c>
      <c r="DQ5025" s="1" t="s">
        <v>189</v>
      </c>
      <c r="DR5025" s="1" t="s">
        <v>189</v>
      </c>
      <c r="DS5025" s="1" t="s">
        <v>189</v>
      </c>
      <c r="DT5025" s="1" t="s">
        <v>189</v>
      </c>
      <c r="DU5025" s="1" t="s">
        <v>189</v>
      </c>
      <c r="DV5025" s="1" t="s">
        <v>189</v>
      </c>
      <c r="DW5025" s="1" t="s">
        <v>189</v>
      </c>
      <c r="DX5025" s="1" t="s">
        <v>189</v>
      </c>
      <c r="DY5025" s="1" t="s">
        <v>189</v>
      </c>
      <c r="DZ5025" s="1" t="s">
        <v>189</v>
      </c>
      <c r="EA5025" s="1" t="s">
        <v>189</v>
      </c>
      <c r="EB5025" s="1" t="s">
        <v>189</v>
      </c>
      <c r="EC5025" s="1" t="s">
        <v>189</v>
      </c>
      <c r="ED5025" s="1" t="s">
        <v>225</v>
      </c>
      <c r="EE5025" s="1" t="s">
        <v>189</v>
      </c>
      <c r="EF5025" s="1" t="s">
        <v>189</v>
      </c>
      <c r="EG5025" s="1" t="s">
        <v>189</v>
      </c>
      <c r="EH5025" s="1" t="s">
        <v>189</v>
      </c>
      <c r="EI5025" s="1" t="s">
        <v>189</v>
      </c>
      <c r="EJ5025" s="1" t="s">
        <v>189</v>
      </c>
      <c r="EK5025" s="1" t="s">
        <v>189</v>
      </c>
      <c r="EL5025" s="1" t="s">
        <v>189</v>
      </c>
      <c r="EM5025" s="1" t="s">
        <v>189</v>
      </c>
      <c r="EN5025" s="1" t="s">
        <v>189</v>
      </c>
      <c r="EO5025" s="1" t="s">
        <v>189</v>
      </c>
      <c r="EP5025" s="1" t="s">
        <v>189</v>
      </c>
      <c r="EQ5025" s="1" t="s">
        <v>189</v>
      </c>
      <c r="ER5025" s="1" t="s">
        <v>189</v>
      </c>
      <c r="ES5025" s="1" t="s">
        <v>189</v>
      </c>
      <c r="ET5025" s="1" t="s">
        <v>189</v>
      </c>
      <c r="EU5025" s="1" t="s">
        <v>193</v>
      </c>
      <c r="EV5025" s="1" t="s">
        <v>189</v>
      </c>
      <c r="EW5025" s="1" t="s">
        <v>189</v>
      </c>
      <c r="EX5025">
        <v>0</v>
      </c>
      <c r="EY5025">
        <v>0</v>
      </c>
      <c r="EZ5025">
        <v>0</v>
      </c>
      <c r="FA5025">
        <v>0</v>
      </c>
      <c r="FB5025" s="1" t="s">
        <v>195</v>
      </c>
      <c r="FC5025" s="1" t="s">
        <v>184</v>
      </c>
      <c r="FD5025" s="1" t="s">
        <v>189</v>
      </c>
      <c r="FE5025" s="1" t="s">
        <v>189</v>
      </c>
      <c r="FF5025" s="1" t="s">
        <v>189</v>
      </c>
      <c r="FG5025" s="1" t="s">
        <v>189</v>
      </c>
      <c r="FH5025" s="1" t="s">
        <v>189</v>
      </c>
      <c r="FI5025" s="1" t="s">
        <v>189</v>
      </c>
      <c r="FJ5025" s="1" t="s">
        <v>7949</v>
      </c>
      <c r="FK5025" s="1" t="s">
        <v>189</v>
      </c>
      <c r="FL5025" s="1" t="s">
        <v>184</v>
      </c>
      <c r="FM5025">
        <v>0</v>
      </c>
      <c r="FN5025" s="1" t="s">
        <v>189</v>
      </c>
      <c r="FO5025" s="1" t="s">
        <v>189</v>
      </c>
      <c r="FP5025" s="1" t="s">
        <v>189</v>
      </c>
      <c r="FQ5025" s="1" t="s">
        <v>189</v>
      </c>
      <c r="FR5025" s="1" t="s">
        <v>189</v>
      </c>
      <c r="FS5025" s="1" t="s">
        <v>189</v>
      </c>
      <c r="FT5025" s="1" t="s">
        <v>189</v>
      </c>
      <c r="FU5025" s="1" t="s">
        <v>290</v>
      </c>
      <c r="FV5025" s="1" t="s">
        <v>189</v>
      </c>
      <c r="FW5025" s="1" t="s">
        <v>184</v>
      </c>
      <c r="FX5025" s="1" t="s">
        <v>189</v>
      </c>
      <c r="FY5025" s="1" t="s">
        <v>193</v>
      </c>
      <c r="FZ5025">
        <v>0</v>
      </c>
    </row>
    <row r="5026" spans="1:182" x14ac:dyDescent="0.3">
      <c r="A5026">
        <v>21496</v>
      </c>
      <c r="B5026" s="1" t="s">
        <v>182</v>
      </c>
      <c r="C5026" s="1" t="s">
        <v>183</v>
      </c>
      <c r="D5026" s="1" t="s">
        <v>184</v>
      </c>
      <c r="E5026" s="1" t="s">
        <v>184</v>
      </c>
      <c r="F5026" s="1" t="s">
        <v>198</v>
      </c>
      <c r="G5026" s="1" t="s">
        <v>18373</v>
      </c>
      <c r="H5026" s="1" t="s">
        <v>188</v>
      </c>
      <c r="I5026" s="1" t="s">
        <v>185</v>
      </c>
      <c r="J5026" s="1" t="s">
        <v>189</v>
      </c>
      <c r="K5026" s="1" t="s">
        <v>189</v>
      </c>
      <c r="L5026" s="1" t="s">
        <v>6179</v>
      </c>
      <c r="M5026" s="1" t="s">
        <v>189</v>
      </c>
      <c r="N5026" s="1" t="s">
        <v>15412</v>
      </c>
      <c r="O5026" s="1" t="s">
        <v>189</v>
      </c>
      <c r="P5026">
        <v>12</v>
      </c>
      <c r="Q5026">
        <v>0</v>
      </c>
      <c r="R5026">
        <v>0</v>
      </c>
      <c r="S5026" s="1" t="s">
        <v>184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42.65</v>
      </c>
      <c r="Z5026">
        <v>141</v>
      </c>
      <c r="AA5026">
        <v>0</v>
      </c>
      <c r="AB5026">
        <v>0</v>
      </c>
      <c r="AC5026" s="1" t="s">
        <v>183</v>
      </c>
      <c r="AD5026" s="1" t="s">
        <v>183</v>
      </c>
      <c r="AE5026" s="1" t="s">
        <v>189</v>
      </c>
      <c r="AF5026" s="1" t="s">
        <v>191</v>
      </c>
      <c r="AG5026" s="1" t="s">
        <v>192</v>
      </c>
      <c r="AH5026" s="1" t="s">
        <v>280</v>
      </c>
      <c r="AI5026" s="1" t="s">
        <v>189</v>
      </c>
      <c r="AJ5026" s="1" t="s">
        <v>11110</v>
      </c>
      <c r="AK5026" s="1" t="s">
        <v>261</v>
      </c>
      <c r="AL5026" s="1" t="s">
        <v>189</v>
      </c>
      <c r="AM5026" s="1" t="s">
        <v>191</v>
      </c>
      <c r="AN5026" s="1" t="s">
        <v>192</v>
      </c>
      <c r="AO5026" s="1" t="s">
        <v>280</v>
      </c>
      <c r="AP5026" s="1" t="s">
        <v>189</v>
      </c>
      <c r="AQ5026" s="1" t="s">
        <v>189</v>
      </c>
      <c r="AR5026" s="1" t="s">
        <v>189</v>
      </c>
      <c r="AS5026" s="1" t="s">
        <v>189</v>
      </c>
      <c r="AT5026" s="1" t="s">
        <v>189</v>
      </c>
      <c r="AU5026" s="1" t="s">
        <v>189</v>
      </c>
      <c r="AV5026" s="1" t="s">
        <v>189</v>
      </c>
      <c r="AW5026" s="1" t="s">
        <v>189</v>
      </c>
      <c r="AX5026" s="1" t="s">
        <v>189</v>
      </c>
      <c r="AY5026" s="1" t="s">
        <v>189</v>
      </c>
      <c r="AZ5026">
        <v>141.54</v>
      </c>
      <c r="BA5026">
        <v>467.9</v>
      </c>
      <c r="BB5026">
        <v>0</v>
      </c>
      <c r="BC5026">
        <v>0</v>
      </c>
      <c r="BD5026">
        <v>0</v>
      </c>
      <c r="BE5026">
        <v>0</v>
      </c>
      <c r="BF5026" s="1" t="s">
        <v>189</v>
      </c>
      <c r="BG5026" s="1" t="s">
        <v>189</v>
      </c>
      <c r="BH5026" s="1" t="s">
        <v>189</v>
      </c>
      <c r="BI5026">
        <v>0</v>
      </c>
      <c r="BJ5026">
        <v>0</v>
      </c>
      <c r="BK5026" s="1" t="s">
        <v>184</v>
      </c>
      <c r="BL5026">
        <v>0</v>
      </c>
      <c r="BM5026">
        <v>5000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 s="1" t="s">
        <v>189</v>
      </c>
      <c r="BW5026" s="1" t="s">
        <v>189</v>
      </c>
      <c r="BX5026" s="1" t="s">
        <v>189</v>
      </c>
      <c r="BY5026" s="1" t="s">
        <v>189</v>
      </c>
      <c r="BZ5026" s="1" t="s">
        <v>189</v>
      </c>
      <c r="CA5026" s="1" t="s">
        <v>1552</v>
      </c>
      <c r="CB5026" s="1" t="s">
        <v>189</v>
      </c>
      <c r="CC5026" s="1" t="s">
        <v>189</v>
      </c>
      <c r="CD5026" s="1" t="s">
        <v>189</v>
      </c>
      <c r="CE5026" s="1" t="s">
        <v>189</v>
      </c>
      <c r="CF5026" s="1" t="s">
        <v>189</v>
      </c>
      <c r="CG5026" s="1" t="s">
        <v>189</v>
      </c>
      <c r="CH5026" s="1" t="s">
        <v>189</v>
      </c>
      <c r="CI5026" s="1" t="s">
        <v>189</v>
      </c>
      <c r="CJ5026" s="1" t="s">
        <v>215</v>
      </c>
      <c r="CK5026" s="1" t="s">
        <v>23683</v>
      </c>
      <c r="CL5026" s="1" t="s">
        <v>189</v>
      </c>
      <c r="CM5026" s="1" t="s">
        <v>189</v>
      </c>
      <c r="CN5026" s="1" t="s">
        <v>189</v>
      </c>
      <c r="CO5026" s="1" t="s">
        <v>189</v>
      </c>
      <c r="CP5026" s="1" t="s">
        <v>189</v>
      </c>
      <c r="CQ5026" s="1" t="s">
        <v>189</v>
      </c>
      <c r="CR5026" s="1" t="s">
        <v>189</v>
      </c>
      <c r="CS5026" s="1" t="s">
        <v>189</v>
      </c>
      <c r="CT5026" s="1" t="s">
        <v>189</v>
      </c>
      <c r="CU5026" s="1" t="s">
        <v>189</v>
      </c>
      <c r="CV5026" s="1" t="s">
        <v>189</v>
      </c>
      <c r="CW5026" s="1" t="s">
        <v>189</v>
      </c>
      <c r="CX5026" s="1"/>
      <c r="CY5026" s="1" t="s">
        <v>189</v>
      </c>
      <c r="CZ5026">
        <v>21496</v>
      </c>
      <c r="DA5026" s="2">
        <v>43944.58328136574</v>
      </c>
      <c r="DB5026" s="2">
        <v>43944.58328136574</v>
      </c>
      <c r="DC5026">
        <v>0</v>
      </c>
      <c r="DD5026" s="1" t="s">
        <v>189</v>
      </c>
      <c r="DE5026" s="1" t="s">
        <v>189</v>
      </c>
      <c r="DF5026" s="1" t="s">
        <v>189</v>
      </c>
      <c r="DG5026" s="1" t="s">
        <v>189</v>
      </c>
      <c r="DH5026" s="1" t="s">
        <v>189</v>
      </c>
      <c r="DI5026">
        <v>120.7</v>
      </c>
      <c r="DJ5026">
        <v>399</v>
      </c>
      <c r="DK5026">
        <v>0</v>
      </c>
      <c r="DL5026">
        <v>0</v>
      </c>
      <c r="DM5026" s="1" t="s">
        <v>189</v>
      </c>
      <c r="DN5026" s="1" t="s">
        <v>189</v>
      </c>
      <c r="DO5026" s="1" t="s">
        <v>189</v>
      </c>
      <c r="DP5026" s="1" t="s">
        <v>189</v>
      </c>
      <c r="DQ5026" s="1" t="s">
        <v>189</v>
      </c>
      <c r="DR5026" s="1" t="s">
        <v>189</v>
      </c>
      <c r="DS5026" s="1" t="s">
        <v>189</v>
      </c>
      <c r="DT5026" s="1" t="s">
        <v>189</v>
      </c>
      <c r="DU5026" s="1" t="s">
        <v>189</v>
      </c>
      <c r="DV5026" s="1" t="s">
        <v>189</v>
      </c>
      <c r="DW5026" s="1" t="s">
        <v>189</v>
      </c>
      <c r="DX5026" s="1" t="s">
        <v>189</v>
      </c>
      <c r="DY5026" s="1" t="s">
        <v>189</v>
      </c>
      <c r="DZ5026" s="1" t="s">
        <v>189</v>
      </c>
      <c r="EA5026" s="1" t="s">
        <v>189</v>
      </c>
      <c r="EB5026" s="1" t="s">
        <v>189</v>
      </c>
      <c r="EC5026" s="1" t="s">
        <v>189</v>
      </c>
      <c r="ED5026" s="1" t="s">
        <v>1680</v>
      </c>
      <c r="EE5026" s="1" t="s">
        <v>189</v>
      </c>
      <c r="EF5026" s="1" t="s">
        <v>189</v>
      </c>
      <c r="EG5026" s="1" t="s">
        <v>189</v>
      </c>
      <c r="EH5026" s="1" t="s">
        <v>189</v>
      </c>
      <c r="EI5026" s="1" t="s">
        <v>189</v>
      </c>
      <c r="EJ5026" s="1" t="s">
        <v>189</v>
      </c>
      <c r="EK5026" s="1" t="s">
        <v>189</v>
      </c>
      <c r="EL5026" s="1" t="s">
        <v>189</v>
      </c>
      <c r="EM5026" s="1" t="s">
        <v>189</v>
      </c>
      <c r="EN5026" s="1" t="s">
        <v>189</v>
      </c>
      <c r="EO5026" s="1" t="s">
        <v>189</v>
      </c>
      <c r="EP5026" s="1" t="s">
        <v>189</v>
      </c>
      <c r="EQ5026" s="1" t="s">
        <v>189</v>
      </c>
      <c r="ER5026" s="1" t="s">
        <v>189</v>
      </c>
      <c r="ES5026" s="1" t="s">
        <v>189</v>
      </c>
      <c r="ET5026" s="1" t="s">
        <v>189</v>
      </c>
      <c r="EU5026" s="1" t="s">
        <v>193</v>
      </c>
      <c r="EV5026" s="1" t="s">
        <v>189</v>
      </c>
      <c r="EW5026" s="1" t="s">
        <v>189</v>
      </c>
      <c r="EX5026">
        <v>0</v>
      </c>
      <c r="EY5026">
        <v>0</v>
      </c>
      <c r="EZ5026">
        <v>0</v>
      </c>
      <c r="FA5026">
        <v>0</v>
      </c>
      <c r="FB5026" s="1" t="s">
        <v>195</v>
      </c>
      <c r="FC5026" s="1" t="s">
        <v>184</v>
      </c>
      <c r="FD5026" s="1" t="s">
        <v>189</v>
      </c>
      <c r="FE5026" s="1" t="s">
        <v>189</v>
      </c>
      <c r="FF5026" s="1" t="s">
        <v>189</v>
      </c>
      <c r="FG5026" s="1" t="s">
        <v>189</v>
      </c>
      <c r="FH5026" s="1" t="s">
        <v>189</v>
      </c>
      <c r="FI5026" s="1" t="s">
        <v>189</v>
      </c>
      <c r="FJ5026" s="1" t="s">
        <v>6680</v>
      </c>
      <c r="FK5026" s="1" t="s">
        <v>189</v>
      </c>
      <c r="FL5026" s="1" t="s">
        <v>184</v>
      </c>
      <c r="FM5026">
        <v>0</v>
      </c>
      <c r="FN5026" s="1" t="s">
        <v>189</v>
      </c>
      <c r="FO5026" s="1" t="s">
        <v>189</v>
      </c>
      <c r="FP5026" s="1" t="s">
        <v>189</v>
      </c>
      <c r="FQ5026" s="1" t="s">
        <v>189</v>
      </c>
      <c r="FR5026" s="1" t="s">
        <v>189</v>
      </c>
      <c r="FS5026" s="1" t="s">
        <v>189</v>
      </c>
      <c r="FT5026" s="1" t="s">
        <v>189</v>
      </c>
      <c r="FU5026" s="1" t="s">
        <v>290</v>
      </c>
      <c r="FV5026" s="1" t="s">
        <v>189</v>
      </c>
      <c r="FW5026" s="1" t="s">
        <v>184</v>
      </c>
      <c r="FX5026" s="1" t="s">
        <v>189</v>
      </c>
      <c r="FY5026" s="1" t="s">
        <v>193</v>
      </c>
      <c r="FZ5026">
        <v>0</v>
      </c>
    </row>
    <row r="5027" spans="1:182" x14ac:dyDescent="0.3">
      <c r="A5027">
        <v>21497</v>
      </c>
      <c r="B5027" s="1" t="s">
        <v>189</v>
      </c>
      <c r="C5027" s="1" t="s">
        <v>189</v>
      </c>
      <c r="D5027" s="1" t="s">
        <v>184</v>
      </c>
      <c r="E5027" s="1" t="s">
        <v>184</v>
      </c>
      <c r="F5027" s="1" t="s">
        <v>189</v>
      </c>
      <c r="G5027" s="1" t="s">
        <v>11810</v>
      </c>
      <c r="H5027" s="1" t="s">
        <v>189</v>
      </c>
      <c r="I5027" s="1" t="s">
        <v>189</v>
      </c>
      <c r="J5027" s="1" t="s">
        <v>189</v>
      </c>
      <c r="K5027" s="1" t="s">
        <v>189</v>
      </c>
      <c r="L5027" s="1" t="s">
        <v>189</v>
      </c>
      <c r="M5027" s="1" t="s">
        <v>189</v>
      </c>
      <c r="N5027" s="1" t="s">
        <v>189</v>
      </c>
      <c r="O5027" s="1" t="s">
        <v>189</v>
      </c>
      <c r="P5027">
        <v>0</v>
      </c>
      <c r="Q5027">
        <v>0</v>
      </c>
      <c r="R5027">
        <v>0</v>
      </c>
      <c r="S5027" s="1" t="s">
        <v>184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 s="1" t="s">
        <v>189</v>
      </c>
      <c r="AD5027" s="1" t="s">
        <v>189</v>
      </c>
      <c r="AE5027" s="1" t="s">
        <v>189</v>
      </c>
      <c r="AF5027" s="1" t="s">
        <v>189</v>
      </c>
      <c r="AG5027" s="1" t="s">
        <v>189</v>
      </c>
      <c r="AH5027" s="1" t="s">
        <v>189</v>
      </c>
      <c r="AI5027" s="1" t="s">
        <v>189</v>
      </c>
      <c r="AJ5027" s="1" t="s">
        <v>189</v>
      </c>
      <c r="AK5027" s="1" t="s">
        <v>189</v>
      </c>
      <c r="AL5027" s="1" t="s">
        <v>189</v>
      </c>
      <c r="AM5027" s="1" t="s">
        <v>189</v>
      </c>
      <c r="AN5027" s="1" t="s">
        <v>189</v>
      </c>
      <c r="AO5027" s="1" t="s">
        <v>189</v>
      </c>
      <c r="AP5027" s="1" t="s">
        <v>189</v>
      </c>
      <c r="AQ5027" s="1" t="s">
        <v>189</v>
      </c>
      <c r="AR5027" s="1" t="s">
        <v>189</v>
      </c>
      <c r="AS5027" s="1" t="s">
        <v>189</v>
      </c>
      <c r="AT5027" s="1" t="s">
        <v>189</v>
      </c>
      <c r="AU5027" s="1" t="s">
        <v>189</v>
      </c>
      <c r="AV5027" s="1" t="s">
        <v>189</v>
      </c>
      <c r="AW5027" s="1" t="s">
        <v>189</v>
      </c>
      <c r="AX5027" s="1" t="s">
        <v>189</v>
      </c>
      <c r="AY5027" s="1" t="s">
        <v>189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 s="1" t="s">
        <v>189</v>
      </c>
      <c r="BG5027" s="1" t="s">
        <v>189</v>
      </c>
      <c r="BH5027" s="1" t="s">
        <v>189</v>
      </c>
      <c r="BI5027">
        <v>0</v>
      </c>
      <c r="BJ5027">
        <v>0</v>
      </c>
      <c r="BK5027" s="1" t="s">
        <v>184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 s="1" t="s">
        <v>189</v>
      </c>
      <c r="BW5027" s="1" t="s">
        <v>189</v>
      </c>
      <c r="BX5027" s="1" t="s">
        <v>189</v>
      </c>
      <c r="BY5027" s="1" t="s">
        <v>189</v>
      </c>
      <c r="BZ5027" s="1" t="s">
        <v>189</v>
      </c>
      <c r="CA5027" s="1" t="s">
        <v>189</v>
      </c>
      <c r="CB5027" s="1" t="s">
        <v>189</v>
      </c>
      <c r="CC5027" s="1" t="s">
        <v>189</v>
      </c>
      <c r="CD5027" s="1" t="s">
        <v>189</v>
      </c>
      <c r="CE5027" s="1" t="s">
        <v>189</v>
      </c>
      <c r="CF5027" s="1" t="s">
        <v>189</v>
      </c>
      <c r="CG5027" s="1" t="s">
        <v>189</v>
      </c>
      <c r="CH5027" s="1" t="s">
        <v>189</v>
      </c>
      <c r="CI5027" s="1" t="s">
        <v>189</v>
      </c>
      <c r="CJ5027" s="1" t="s">
        <v>189</v>
      </c>
      <c r="CK5027" s="1" t="s">
        <v>189</v>
      </c>
      <c r="CL5027" s="1" t="s">
        <v>189</v>
      </c>
      <c r="CM5027" s="1" t="s">
        <v>189</v>
      </c>
      <c r="CN5027" s="1" t="s">
        <v>189</v>
      </c>
      <c r="CO5027" s="1" t="s">
        <v>189</v>
      </c>
      <c r="CP5027" s="1" t="s">
        <v>189</v>
      </c>
      <c r="CQ5027" s="1" t="s">
        <v>189</v>
      </c>
      <c r="CR5027" s="1" t="s">
        <v>189</v>
      </c>
      <c r="CS5027" s="1" t="s">
        <v>189</v>
      </c>
      <c r="CT5027" s="1" t="s">
        <v>189</v>
      </c>
      <c r="CU5027" s="1" t="s">
        <v>189</v>
      </c>
      <c r="CV5027" s="1" t="s">
        <v>189</v>
      </c>
      <c r="CW5027" s="1" t="s">
        <v>189</v>
      </c>
      <c r="CX5027" s="1"/>
      <c r="CY5027" s="1" t="s">
        <v>189</v>
      </c>
      <c r="CZ5027">
        <v>21497</v>
      </c>
      <c r="DA5027" s="2">
        <v>43945.454570057867</v>
      </c>
      <c r="DB5027" s="2">
        <v>43945.454570057867</v>
      </c>
      <c r="DC5027">
        <v>0</v>
      </c>
      <c r="DD5027" s="1" t="s">
        <v>189</v>
      </c>
      <c r="DE5027" s="1" t="s">
        <v>189</v>
      </c>
      <c r="DF5027" s="1" t="s">
        <v>189</v>
      </c>
      <c r="DG5027" s="1" t="s">
        <v>189</v>
      </c>
      <c r="DH5027" s="1" t="s">
        <v>189</v>
      </c>
      <c r="DI5027">
        <v>0</v>
      </c>
      <c r="DJ5027">
        <v>0</v>
      </c>
      <c r="DK5027">
        <v>0</v>
      </c>
      <c r="DL5027">
        <v>0</v>
      </c>
      <c r="DM5027" s="1" t="s">
        <v>189</v>
      </c>
      <c r="DN5027" s="1" t="s">
        <v>189</v>
      </c>
      <c r="DO5027" s="1" t="s">
        <v>189</v>
      </c>
      <c r="DP5027" s="1" t="s">
        <v>189</v>
      </c>
      <c r="DQ5027" s="1" t="s">
        <v>189</v>
      </c>
      <c r="DR5027" s="1" t="s">
        <v>189</v>
      </c>
      <c r="DS5027" s="1" t="s">
        <v>189</v>
      </c>
      <c r="DT5027" s="1" t="s">
        <v>189</v>
      </c>
      <c r="DU5027" s="1" t="s">
        <v>189</v>
      </c>
      <c r="DV5027" s="1" t="s">
        <v>189</v>
      </c>
      <c r="DW5027" s="1" t="s">
        <v>189</v>
      </c>
      <c r="DX5027" s="1" t="s">
        <v>189</v>
      </c>
      <c r="DY5027" s="1" t="s">
        <v>189</v>
      </c>
      <c r="DZ5027" s="1" t="s">
        <v>189</v>
      </c>
      <c r="EA5027" s="1" t="s">
        <v>189</v>
      </c>
      <c r="EB5027" s="1" t="s">
        <v>189</v>
      </c>
      <c r="EC5027" s="1" t="s">
        <v>189</v>
      </c>
      <c r="ED5027" s="1" t="s">
        <v>189</v>
      </c>
      <c r="EE5027" s="1" t="s">
        <v>189</v>
      </c>
      <c r="EF5027" s="1" t="s">
        <v>189</v>
      </c>
      <c r="EG5027" s="1" t="s">
        <v>189</v>
      </c>
      <c r="EH5027" s="1" t="s">
        <v>189</v>
      </c>
      <c r="EI5027" s="1" t="s">
        <v>189</v>
      </c>
      <c r="EJ5027" s="1" t="s">
        <v>189</v>
      </c>
      <c r="EK5027" s="1" t="s">
        <v>189</v>
      </c>
      <c r="EL5027" s="1" t="s">
        <v>189</v>
      </c>
      <c r="EM5027" s="1" t="s">
        <v>189</v>
      </c>
      <c r="EN5027" s="1" t="s">
        <v>189</v>
      </c>
      <c r="EO5027" s="1" t="s">
        <v>189</v>
      </c>
      <c r="EP5027" s="1" t="s">
        <v>189</v>
      </c>
      <c r="EQ5027" s="1" t="s">
        <v>189</v>
      </c>
      <c r="ER5027" s="1" t="s">
        <v>189</v>
      </c>
      <c r="ES5027" s="1" t="s">
        <v>189</v>
      </c>
      <c r="ET5027" s="1" t="s">
        <v>189</v>
      </c>
      <c r="EU5027" s="1" t="s">
        <v>189</v>
      </c>
      <c r="EV5027" s="1" t="s">
        <v>189</v>
      </c>
      <c r="EW5027" s="1" t="s">
        <v>189</v>
      </c>
      <c r="EX5027">
        <v>0</v>
      </c>
      <c r="EY5027">
        <v>0</v>
      </c>
      <c r="EZ5027">
        <v>0</v>
      </c>
      <c r="FA5027">
        <v>0</v>
      </c>
      <c r="FB5027" s="1" t="s">
        <v>189</v>
      </c>
      <c r="FC5027" s="1" t="s">
        <v>184</v>
      </c>
      <c r="FD5027" s="1" t="s">
        <v>189</v>
      </c>
      <c r="FE5027" s="1" t="s">
        <v>189</v>
      </c>
      <c r="FF5027" s="1" t="s">
        <v>189</v>
      </c>
      <c r="FG5027" s="1" t="s">
        <v>189</v>
      </c>
      <c r="FH5027" s="1" t="s">
        <v>189</v>
      </c>
      <c r="FI5027" s="1" t="s">
        <v>189</v>
      </c>
      <c r="FJ5027" s="1" t="s">
        <v>189</v>
      </c>
      <c r="FK5027" s="1" t="s">
        <v>189</v>
      </c>
      <c r="FL5027" s="1" t="s">
        <v>184</v>
      </c>
      <c r="FM5027">
        <v>0</v>
      </c>
      <c r="FN5027" s="1" t="s">
        <v>189</v>
      </c>
      <c r="FO5027" s="1" t="s">
        <v>189</v>
      </c>
      <c r="FP5027" s="1" t="s">
        <v>189</v>
      </c>
      <c r="FQ5027" s="1" t="s">
        <v>189</v>
      </c>
      <c r="FR5027" s="1" t="s">
        <v>189</v>
      </c>
      <c r="FS5027" s="1" t="s">
        <v>189</v>
      </c>
      <c r="FT5027" s="1" t="s">
        <v>189</v>
      </c>
      <c r="FU5027" s="1" t="s">
        <v>3485</v>
      </c>
      <c r="FV5027" s="1" t="s">
        <v>189</v>
      </c>
      <c r="FW5027" s="1" t="s">
        <v>189</v>
      </c>
      <c r="FX5027" s="1" t="s">
        <v>189</v>
      </c>
      <c r="FY5027" s="1" t="s">
        <v>189</v>
      </c>
      <c r="FZ5027">
        <v>0</v>
      </c>
    </row>
    <row r="5028" spans="1:182" x14ac:dyDescent="0.3">
      <c r="A5028">
        <v>21498</v>
      </c>
      <c r="B5028" s="1" t="s">
        <v>182</v>
      </c>
      <c r="C5028" s="1" t="s">
        <v>183</v>
      </c>
      <c r="D5028" s="1" t="s">
        <v>184</v>
      </c>
      <c r="E5028" s="1" t="s">
        <v>184</v>
      </c>
      <c r="F5028" s="1" t="s">
        <v>198</v>
      </c>
      <c r="G5028" s="1" t="s">
        <v>23684</v>
      </c>
      <c r="H5028" s="1" t="s">
        <v>355</v>
      </c>
      <c r="I5028" s="1" t="s">
        <v>457</v>
      </c>
      <c r="J5028" s="1" t="s">
        <v>189</v>
      </c>
      <c r="K5028" s="1" t="s">
        <v>189</v>
      </c>
      <c r="L5028" s="1" t="s">
        <v>189</v>
      </c>
      <c r="M5028" s="1" t="s">
        <v>189</v>
      </c>
      <c r="N5028" s="1" t="s">
        <v>23685</v>
      </c>
      <c r="O5028" s="1" t="s">
        <v>189</v>
      </c>
      <c r="P5028">
        <v>12</v>
      </c>
      <c r="Q5028">
        <v>0</v>
      </c>
      <c r="R5028">
        <v>0</v>
      </c>
      <c r="S5028" s="1" t="s">
        <v>184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22.69</v>
      </c>
      <c r="Z5028">
        <v>75</v>
      </c>
      <c r="AA5028">
        <v>0</v>
      </c>
      <c r="AB5028">
        <v>0</v>
      </c>
      <c r="AC5028" s="1" t="s">
        <v>183</v>
      </c>
      <c r="AD5028" s="1" t="s">
        <v>183</v>
      </c>
      <c r="AE5028" s="1" t="s">
        <v>189</v>
      </c>
      <c r="AF5028" s="1" t="s">
        <v>191</v>
      </c>
      <c r="AG5028" s="1" t="s">
        <v>192</v>
      </c>
      <c r="AH5028" s="1" t="s">
        <v>200</v>
      </c>
      <c r="AI5028" s="1" t="s">
        <v>189</v>
      </c>
      <c r="AJ5028" s="1" t="s">
        <v>1927</v>
      </c>
      <c r="AK5028" s="1" t="s">
        <v>185</v>
      </c>
      <c r="AL5028" s="1" t="s">
        <v>189</v>
      </c>
      <c r="AM5028" s="1" t="s">
        <v>191</v>
      </c>
      <c r="AN5028" s="1" t="s">
        <v>192</v>
      </c>
      <c r="AO5028" s="1" t="s">
        <v>200</v>
      </c>
      <c r="AP5028" s="1" t="s">
        <v>189</v>
      </c>
      <c r="AQ5028" s="1" t="s">
        <v>189</v>
      </c>
      <c r="AR5028" s="1" t="s">
        <v>189</v>
      </c>
      <c r="AS5028" s="1" t="s">
        <v>189</v>
      </c>
      <c r="AT5028" s="1" t="s">
        <v>189</v>
      </c>
      <c r="AU5028" s="1" t="s">
        <v>189</v>
      </c>
      <c r="AV5028" s="1" t="s">
        <v>189</v>
      </c>
      <c r="AW5028" s="1" t="s">
        <v>189</v>
      </c>
      <c r="AX5028" s="1" t="s">
        <v>189</v>
      </c>
      <c r="AY5028" s="1" t="s">
        <v>189</v>
      </c>
      <c r="AZ5028">
        <v>22.69</v>
      </c>
      <c r="BA5028">
        <v>75</v>
      </c>
      <c r="BB5028">
        <v>0</v>
      </c>
      <c r="BC5028">
        <v>0</v>
      </c>
      <c r="BD5028">
        <v>0</v>
      </c>
      <c r="BE5028">
        <v>0</v>
      </c>
      <c r="BF5028" s="1" t="s">
        <v>189</v>
      </c>
      <c r="BG5028" s="1" t="s">
        <v>189</v>
      </c>
      <c r="BH5028" s="1" t="s">
        <v>189</v>
      </c>
      <c r="BI5028">
        <v>0</v>
      </c>
      <c r="BJ5028">
        <v>0</v>
      </c>
      <c r="BK5028" s="1" t="s">
        <v>184</v>
      </c>
      <c r="BL5028">
        <v>0</v>
      </c>
      <c r="BM5028">
        <v>0</v>
      </c>
      <c r="BN5028">
        <v>0</v>
      </c>
      <c r="BO5028">
        <v>0</v>
      </c>
      <c r="BP5028">
        <v>5000</v>
      </c>
      <c r="BQ5028">
        <v>207</v>
      </c>
      <c r="BR5028">
        <v>0</v>
      </c>
      <c r="BS5028">
        <v>0</v>
      </c>
      <c r="BT5028">
        <v>0</v>
      </c>
      <c r="BU5028">
        <v>0</v>
      </c>
      <c r="BV5028" s="1" t="s">
        <v>189</v>
      </c>
      <c r="BW5028" s="1" t="s">
        <v>189</v>
      </c>
      <c r="BX5028" s="1" t="s">
        <v>189</v>
      </c>
      <c r="BY5028" s="1" t="s">
        <v>189</v>
      </c>
      <c r="BZ5028" s="1" t="s">
        <v>189</v>
      </c>
      <c r="CA5028" s="1" t="s">
        <v>23686</v>
      </c>
      <c r="CB5028" s="1" t="s">
        <v>189</v>
      </c>
      <c r="CC5028" s="1" t="s">
        <v>189</v>
      </c>
      <c r="CD5028" s="1" t="s">
        <v>189</v>
      </c>
      <c r="CE5028" s="1" t="s">
        <v>189</v>
      </c>
      <c r="CF5028" s="1" t="s">
        <v>189</v>
      </c>
      <c r="CG5028" s="1" t="s">
        <v>189</v>
      </c>
      <c r="CH5028" s="1" t="s">
        <v>189</v>
      </c>
      <c r="CI5028" s="1" t="s">
        <v>189</v>
      </c>
      <c r="CJ5028" s="1" t="s">
        <v>23687</v>
      </c>
      <c r="CK5028" s="1" t="s">
        <v>23688</v>
      </c>
      <c r="CL5028" s="1" t="s">
        <v>189</v>
      </c>
      <c r="CM5028" s="1" t="s">
        <v>189</v>
      </c>
      <c r="CN5028" s="1" t="s">
        <v>189</v>
      </c>
      <c r="CO5028" s="1" t="s">
        <v>189</v>
      </c>
      <c r="CP5028" s="1" t="s">
        <v>189</v>
      </c>
      <c r="CQ5028" s="1" t="s">
        <v>189</v>
      </c>
      <c r="CR5028" s="1" t="s">
        <v>189</v>
      </c>
      <c r="CS5028" s="1" t="s">
        <v>189</v>
      </c>
      <c r="CT5028" s="1" t="s">
        <v>189</v>
      </c>
      <c r="CU5028" s="1" t="s">
        <v>189</v>
      </c>
      <c r="CV5028" s="1" t="s">
        <v>189</v>
      </c>
      <c r="CW5028" s="1" t="s">
        <v>189</v>
      </c>
      <c r="CX5028" s="1"/>
      <c r="CY5028" s="1" t="s">
        <v>189</v>
      </c>
      <c r="CZ5028">
        <v>21498</v>
      </c>
      <c r="DA5028" s="2">
        <v>43946.451724108796</v>
      </c>
      <c r="DB5028" s="2">
        <v>43946.451724108796</v>
      </c>
      <c r="DC5028">
        <v>0</v>
      </c>
      <c r="DD5028" s="1" t="s">
        <v>189</v>
      </c>
      <c r="DE5028" s="1" t="s">
        <v>189</v>
      </c>
      <c r="DF5028" s="1" t="s">
        <v>189</v>
      </c>
      <c r="DG5028" s="1" t="s">
        <v>189</v>
      </c>
      <c r="DH5028" s="1" t="s">
        <v>189</v>
      </c>
      <c r="DI5028">
        <v>826.73</v>
      </c>
      <c r="DJ5028">
        <v>2733</v>
      </c>
      <c r="DK5028">
        <v>0</v>
      </c>
      <c r="DL5028">
        <v>0</v>
      </c>
      <c r="DM5028" s="1" t="s">
        <v>189</v>
      </c>
      <c r="DN5028" s="1" t="s">
        <v>189</v>
      </c>
      <c r="DO5028" s="1" t="s">
        <v>189</v>
      </c>
      <c r="DP5028" s="1" t="s">
        <v>189</v>
      </c>
      <c r="DQ5028" s="1" t="s">
        <v>189</v>
      </c>
      <c r="DR5028" s="1" t="s">
        <v>189</v>
      </c>
      <c r="DS5028" s="1" t="s">
        <v>189</v>
      </c>
      <c r="DT5028" s="1" t="s">
        <v>189</v>
      </c>
      <c r="DU5028" s="1" t="s">
        <v>189</v>
      </c>
      <c r="DV5028" s="1" t="s">
        <v>189</v>
      </c>
      <c r="DW5028" s="1" t="s">
        <v>189</v>
      </c>
      <c r="DX5028" s="1" t="s">
        <v>189</v>
      </c>
      <c r="DY5028" s="1" t="s">
        <v>189</v>
      </c>
      <c r="DZ5028" s="1" t="s">
        <v>189</v>
      </c>
      <c r="EA5028" s="1" t="s">
        <v>189</v>
      </c>
      <c r="EB5028" s="1" t="s">
        <v>189</v>
      </c>
      <c r="EC5028" s="1" t="s">
        <v>189</v>
      </c>
      <c r="ED5028" s="1" t="s">
        <v>189</v>
      </c>
      <c r="EE5028" s="1" t="s">
        <v>189</v>
      </c>
      <c r="EF5028" s="1" t="s">
        <v>189</v>
      </c>
      <c r="EG5028" s="1" t="s">
        <v>189</v>
      </c>
      <c r="EH5028" s="1" t="s">
        <v>189</v>
      </c>
      <c r="EI5028" s="1" t="s">
        <v>189</v>
      </c>
      <c r="EJ5028" s="1" t="s">
        <v>189</v>
      </c>
      <c r="EK5028" s="1" t="s">
        <v>189</v>
      </c>
      <c r="EL5028" s="1" t="s">
        <v>189</v>
      </c>
      <c r="EM5028" s="1" t="s">
        <v>189</v>
      </c>
      <c r="EN5028" s="1" t="s">
        <v>189</v>
      </c>
      <c r="EO5028" s="1" t="s">
        <v>189</v>
      </c>
      <c r="EP5028" s="1" t="s">
        <v>189</v>
      </c>
      <c r="EQ5028" s="1" t="s">
        <v>189</v>
      </c>
      <c r="ER5028" s="1" t="s">
        <v>189</v>
      </c>
      <c r="ES5028" s="1" t="s">
        <v>189</v>
      </c>
      <c r="ET5028" s="1" t="s">
        <v>189</v>
      </c>
      <c r="EU5028" s="1" t="s">
        <v>193</v>
      </c>
      <c r="EV5028" s="1" t="s">
        <v>189</v>
      </c>
      <c r="EW5028" s="1" t="s">
        <v>189</v>
      </c>
      <c r="EX5028">
        <v>0</v>
      </c>
      <c r="EY5028">
        <v>0</v>
      </c>
      <c r="EZ5028">
        <v>0</v>
      </c>
      <c r="FA5028">
        <v>0</v>
      </c>
      <c r="FB5028" s="1" t="s">
        <v>195</v>
      </c>
      <c r="FC5028" s="1" t="s">
        <v>184</v>
      </c>
      <c r="FD5028" s="1" t="s">
        <v>189</v>
      </c>
      <c r="FE5028" s="1" t="s">
        <v>189</v>
      </c>
      <c r="FF5028" s="1" t="s">
        <v>189</v>
      </c>
      <c r="FG5028" s="1" t="s">
        <v>189</v>
      </c>
      <c r="FH5028" s="1" t="s">
        <v>189</v>
      </c>
      <c r="FI5028" s="1" t="s">
        <v>189</v>
      </c>
      <c r="FJ5028" s="1" t="s">
        <v>541</v>
      </c>
      <c r="FK5028" s="1" t="s">
        <v>189</v>
      </c>
      <c r="FL5028" s="1" t="s">
        <v>184</v>
      </c>
      <c r="FM5028">
        <v>0</v>
      </c>
      <c r="FN5028" s="1" t="s">
        <v>189</v>
      </c>
      <c r="FO5028" s="1" t="s">
        <v>189</v>
      </c>
      <c r="FP5028" s="1" t="s">
        <v>189</v>
      </c>
      <c r="FQ5028" s="1" t="s">
        <v>189</v>
      </c>
      <c r="FR5028" s="1" t="s">
        <v>189</v>
      </c>
      <c r="FS5028" s="1" t="s">
        <v>189</v>
      </c>
      <c r="FT5028" s="1" t="s">
        <v>189</v>
      </c>
      <c r="FU5028" s="1" t="s">
        <v>202</v>
      </c>
      <c r="FV5028" s="1" t="s">
        <v>189</v>
      </c>
      <c r="FW5028" s="1" t="s">
        <v>184</v>
      </c>
      <c r="FX5028" s="1" t="s">
        <v>189</v>
      </c>
      <c r="FY5028" s="1" t="s">
        <v>193</v>
      </c>
      <c r="FZ5028">
        <v>0</v>
      </c>
    </row>
    <row r="5029" spans="1:182" x14ac:dyDescent="0.3">
      <c r="A5029">
        <v>21499</v>
      </c>
      <c r="B5029" s="1" t="s">
        <v>189</v>
      </c>
      <c r="C5029" s="1" t="s">
        <v>189</v>
      </c>
      <c r="D5029" s="1" t="s">
        <v>184</v>
      </c>
      <c r="E5029" s="1" t="s">
        <v>184</v>
      </c>
      <c r="F5029" s="1" t="s">
        <v>189</v>
      </c>
      <c r="G5029" s="1" t="s">
        <v>11818</v>
      </c>
      <c r="H5029" s="1" t="s">
        <v>189</v>
      </c>
      <c r="I5029" s="1" t="s">
        <v>189</v>
      </c>
      <c r="J5029" s="1" t="s">
        <v>189</v>
      </c>
      <c r="K5029" s="1" t="s">
        <v>189</v>
      </c>
      <c r="L5029" s="1" t="s">
        <v>189</v>
      </c>
      <c r="M5029" s="1" t="s">
        <v>189</v>
      </c>
      <c r="N5029" s="1" t="s">
        <v>189</v>
      </c>
      <c r="O5029" s="1" t="s">
        <v>189</v>
      </c>
      <c r="P5029">
        <v>0</v>
      </c>
      <c r="Q5029">
        <v>0</v>
      </c>
      <c r="R5029">
        <v>0</v>
      </c>
      <c r="S5029" s="1" t="s">
        <v>184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 s="1" t="s">
        <v>189</v>
      </c>
      <c r="AD5029" s="1" t="s">
        <v>189</v>
      </c>
      <c r="AE5029" s="1" t="s">
        <v>189</v>
      </c>
      <c r="AF5029" s="1" t="s">
        <v>189</v>
      </c>
      <c r="AG5029" s="1" t="s">
        <v>189</v>
      </c>
      <c r="AH5029" s="1" t="s">
        <v>189</v>
      </c>
      <c r="AI5029" s="1" t="s">
        <v>189</v>
      </c>
      <c r="AJ5029" s="1" t="s">
        <v>189</v>
      </c>
      <c r="AK5029" s="1" t="s">
        <v>189</v>
      </c>
      <c r="AL5029" s="1" t="s">
        <v>189</v>
      </c>
      <c r="AM5029" s="1" t="s">
        <v>189</v>
      </c>
      <c r="AN5029" s="1" t="s">
        <v>189</v>
      </c>
      <c r="AO5029" s="1" t="s">
        <v>189</v>
      </c>
      <c r="AP5029" s="1" t="s">
        <v>189</v>
      </c>
      <c r="AQ5029" s="1" t="s">
        <v>189</v>
      </c>
      <c r="AR5029" s="1" t="s">
        <v>189</v>
      </c>
      <c r="AS5029" s="1" t="s">
        <v>189</v>
      </c>
      <c r="AT5029" s="1" t="s">
        <v>189</v>
      </c>
      <c r="AU5029" s="1" t="s">
        <v>189</v>
      </c>
      <c r="AV5029" s="1" t="s">
        <v>189</v>
      </c>
      <c r="AW5029" s="1" t="s">
        <v>189</v>
      </c>
      <c r="AX5029" s="1" t="s">
        <v>189</v>
      </c>
      <c r="AY5029" s="1" t="s">
        <v>189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 s="1" t="s">
        <v>189</v>
      </c>
      <c r="BG5029" s="1" t="s">
        <v>189</v>
      </c>
      <c r="BH5029" s="1" t="s">
        <v>189</v>
      </c>
      <c r="BI5029">
        <v>0</v>
      </c>
      <c r="BJ5029">
        <v>0</v>
      </c>
      <c r="BK5029" s="1" t="s">
        <v>184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 s="1" t="s">
        <v>189</v>
      </c>
      <c r="BW5029" s="1" t="s">
        <v>189</v>
      </c>
      <c r="BX5029" s="1" t="s">
        <v>189</v>
      </c>
      <c r="BY5029" s="1" t="s">
        <v>189</v>
      </c>
      <c r="BZ5029" s="1" t="s">
        <v>189</v>
      </c>
      <c r="CA5029" s="1" t="s">
        <v>189</v>
      </c>
      <c r="CB5029" s="1" t="s">
        <v>189</v>
      </c>
      <c r="CC5029" s="1" t="s">
        <v>189</v>
      </c>
      <c r="CD5029" s="1" t="s">
        <v>189</v>
      </c>
      <c r="CE5029" s="1" t="s">
        <v>189</v>
      </c>
      <c r="CF5029" s="1" t="s">
        <v>189</v>
      </c>
      <c r="CG5029" s="1" t="s">
        <v>189</v>
      </c>
      <c r="CH5029" s="1" t="s">
        <v>189</v>
      </c>
      <c r="CI5029" s="1" t="s">
        <v>189</v>
      </c>
      <c r="CJ5029" s="1" t="s">
        <v>189</v>
      </c>
      <c r="CK5029" s="1" t="s">
        <v>189</v>
      </c>
      <c r="CL5029" s="1" t="s">
        <v>189</v>
      </c>
      <c r="CM5029" s="1" t="s">
        <v>189</v>
      </c>
      <c r="CN5029" s="1" t="s">
        <v>189</v>
      </c>
      <c r="CO5029" s="1" t="s">
        <v>189</v>
      </c>
      <c r="CP5029" s="1" t="s">
        <v>189</v>
      </c>
      <c r="CQ5029" s="1" t="s">
        <v>189</v>
      </c>
      <c r="CR5029" s="1" t="s">
        <v>189</v>
      </c>
      <c r="CS5029" s="1" t="s">
        <v>189</v>
      </c>
      <c r="CT5029" s="1" t="s">
        <v>189</v>
      </c>
      <c r="CU5029" s="1" t="s">
        <v>189</v>
      </c>
      <c r="CV5029" s="1" t="s">
        <v>189</v>
      </c>
      <c r="CW5029" s="1" t="s">
        <v>189</v>
      </c>
      <c r="CX5029" s="1"/>
      <c r="CY5029" s="1" t="s">
        <v>189</v>
      </c>
      <c r="CZ5029">
        <v>21499</v>
      </c>
      <c r="DA5029" s="2">
        <v>43946.647733483798</v>
      </c>
      <c r="DB5029" s="2">
        <v>43946.647733483798</v>
      </c>
      <c r="DC5029">
        <v>0</v>
      </c>
      <c r="DD5029" s="1" t="s">
        <v>189</v>
      </c>
      <c r="DE5029" s="1" t="s">
        <v>189</v>
      </c>
      <c r="DF5029" s="1" t="s">
        <v>189</v>
      </c>
      <c r="DG5029" s="1" t="s">
        <v>189</v>
      </c>
      <c r="DH5029" s="1" t="s">
        <v>189</v>
      </c>
      <c r="DI5029">
        <v>0</v>
      </c>
      <c r="DJ5029">
        <v>0</v>
      </c>
      <c r="DK5029">
        <v>0</v>
      </c>
      <c r="DL5029">
        <v>0</v>
      </c>
      <c r="DM5029" s="1" t="s">
        <v>189</v>
      </c>
      <c r="DN5029" s="1" t="s">
        <v>189</v>
      </c>
      <c r="DO5029" s="1" t="s">
        <v>189</v>
      </c>
      <c r="DP5029" s="1" t="s">
        <v>189</v>
      </c>
      <c r="DQ5029" s="1" t="s">
        <v>189</v>
      </c>
      <c r="DR5029" s="1" t="s">
        <v>189</v>
      </c>
      <c r="DS5029" s="1" t="s">
        <v>189</v>
      </c>
      <c r="DT5029" s="1" t="s">
        <v>189</v>
      </c>
      <c r="DU5029" s="1" t="s">
        <v>189</v>
      </c>
      <c r="DV5029" s="1" t="s">
        <v>189</v>
      </c>
      <c r="DW5029" s="1" t="s">
        <v>189</v>
      </c>
      <c r="DX5029" s="1" t="s">
        <v>189</v>
      </c>
      <c r="DY5029" s="1" t="s">
        <v>189</v>
      </c>
      <c r="DZ5029" s="1" t="s">
        <v>189</v>
      </c>
      <c r="EA5029" s="1" t="s">
        <v>189</v>
      </c>
      <c r="EB5029" s="1" t="s">
        <v>189</v>
      </c>
      <c r="EC5029" s="1" t="s">
        <v>189</v>
      </c>
      <c r="ED5029" s="1" t="s">
        <v>189</v>
      </c>
      <c r="EE5029" s="1" t="s">
        <v>189</v>
      </c>
      <c r="EF5029" s="1" t="s">
        <v>189</v>
      </c>
      <c r="EG5029" s="1" t="s">
        <v>189</v>
      </c>
      <c r="EH5029" s="1" t="s">
        <v>189</v>
      </c>
      <c r="EI5029" s="1" t="s">
        <v>189</v>
      </c>
      <c r="EJ5029" s="1" t="s">
        <v>189</v>
      </c>
      <c r="EK5029" s="1" t="s">
        <v>189</v>
      </c>
      <c r="EL5029" s="1" t="s">
        <v>189</v>
      </c>
      <c r="EM5029" s="1" t="s">
        <v>189</v>
      </c>
      <c r="EN5029" s="1" t="s">
        <v>189</v>
      </c>
      <c r="EO5029" s="1" t="s">
        <v>189</v>
      </c>
      <c r="EP5029" s="1" t="s">
        <v>189</v>
      </c>
      <c r="EQ5029" s="1" t="s">
        <v>189</v>
      </c>
      <c r="ER5029" s="1" t="s">
        <v>189</v>
      </c>
      <c r="ES5029" s="1" t="s">
        <v>189</v>
      </c>
      <c r="ET5029" s="1" t="s">
        <v>189</v>
      </c>
      <c r="EU5029" s="1" t="s">
        <v>189</v>
      </c>
      <c r="EV5029" s="1" t="s">
        <v>189</v>
      </c>
      <c r="EW5029" s="1" t="s">
        <v>189</v>
      </c>
      <c r="EX5029">
        <v>0</v>
      </c>
      <c r="EY5029">
        <v>0</v>
      </c>
      <c r="EZ5029">
        <v>0</v>
      </c>
      <c r="FA5029">
        <v>0</v>
      </c>
      <c r="FB5029" s="1" t="s">
        <v>189</v>
      </c>
      <c r="FC5029" s="1" t="s">
        <v>184</v>
      </c>
      <c r="FD5029" s="1" t="s">
        <v>189</v>
      </c>
      <c r="FE5029" s="1" t="s">
        <v>189</v>
      </c>
      <c r="FF5029" s="1" t="s">
        <v>189</v>
      </c>
      <c r="FG5029" s="1" t="s">
        <v>189</v>
      </c>
      <c r="FH5029" s="1" t="s">
        <v>189</v>
      </c>
      <c r="FI5029" s="1" t="s">
        <v>189</v>
      </c>
      <c r="FJ5029" s="1" t="s">
        <v>189</v>
      </c>
      <c r="FK5029" s="1" t="s">
        <v>189</v>
      </c>
      <c r="FL5029" s="1" t="s">
        <v>184</v>
      </c>
      <c r="FM5029">
        <v>0</v>
      </c>
      <c r="FN5029" s="1" t="s">
        <v>189</v>
      </c>
      <c r="FO5029" s="1" t="s">
        <v>189</v>
      </c>
      <c r="FP5029" s="1" t="s">
        <v>189</v>
      </c>
      <c r="FQ5029" s="1" t="s">
        <v>189</v>
      </c>
      <c r="FR5029" s="1" t="s">
        <v>189</v>
      </c>
      <c r="FS5029" s="1" t="s">
        <v>189</v>
      </c>
      <c r="FT5029" s="1" t="s">
        <v>189</v>
      </c>
      <c r="FU5029" s="1" t="s">
        <v>3485</v>
      </c>
      <c r="FV5029" s="1" t="s">
        <v>189</v>
      </c>
      <c r="FW5029" s="1" t="s">
        <v>189</v>
      </c>
      <c r="FX5029" s="1" t="s">
        <v>189</v>
      </c>
      <c r="FY5029" s="1" t="s">
        <v>189</v>
      </c>
      <c r="FZ5029">
        <v>0</v>
      </c>
    </row>
    <row r="5030" spans="1:182" x14ac:dyDescent="0.3">
      <c r="A5030">
        <v>21500</v>
      </c>
      <c r="B5030" s="1" t="s">
        <v>182</v>
      </c>
      <c r="C5030" s="1" t="s">
        <v>183</v>
      </c>
      <c r="D5030" s="1" t="s">
        <v>184</v>
      </c>
      <c r="E5030" s="1" t="s">
        <v>185</v>
      </c>
      <c r="F5030" s="1" t="s">
        <v>198</v>
      </c>
      <c r="G5030" s="1" t="s">
        <v>23689</v>
      </c>
      <c r="H5030" s="1" t="s">
        <v>204</v>
      </c>
      <c r="I5030" s="1" t="s">
        <v>185</v>
      </c>
      <c r="J5030" s="1" t="s">
        <v>389</v>
      </c>
      <c r="K5030" s="1" t="s">
        <v>189</v>
      </c>
      <c r="L5030" s="1" t="s">
        <v>3915</v>
      </c>
      <c r="M5030" s="1" t="s">
        <v>189</v>
      </c>
      <c r="N5030" s="1" t="s">
        <v>23690</v>
      </c>
      <c r="O5030" s="1" t="s">
        <v>189</v>
      </c>
      <c r="P5030">
        <v>12</v>
      </c>
      <c r="Q5030">
        <v>0</v>
      </c>
      <c r="R5030">
        <v>0</v>
      </c>
      <c r="S5030" s="1" t="s">
        <v>184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 s="1" t="s">
        <v>183</v>
      </c>
      <c r="AD5030" s="1" t="s">
        <v>183</v>
      </c>
      <c r="AE5030" s="1" t="s">
        <v>189</v>
      </c>
      <c r="AF5030" s="1" t="s">
        <v>191</v>
      </c>
      <c r="AG5030" s="1" t="s">
        <v>192</v>
      </c>
      <c r="AH5030" s="1" t="s">
        <v>200</v>
      </c>
      <c r="AI5030" s="1" t="s">
        <v>189</v>
      </c>
      <c r="AJ5030" s="1" t="s">
        <v>13251</v>
      </c>
      <c r="AK5030" s="1" t="s">
        <v>266</v>
      </c>
      <c r="AL5030" s="1" t="s">
        <v>189</v>
      </c>
      <c r="AM5030" s="1" t="s">
        <v>191</v>
      </c>
      <c r="AN5030" s="1" t="s">
        <v>192</v>
      </c>
      <c r="AO5030" s="1" t="s">
        <v>200</v>
      </c>
      <c r="AP5030" s="1" t="s">
        <v>189</v>
      </c>
      <c r="AQ5030" s="1" t="s">
        <v>189</v>
      </c>
      <c r="AR5030" s="1" t="s">
        <v>189</v>
      </c>
      <c r="AS5030" s="1" t="s">
        <v>189</v>
      </c>
      <c r="AT5030" s="1" t="s">
        <v>189</v>
      </c>
      <c r="AU5030" s="1" t="s">
        <v>189</v>
      </c>
      <c r="AV5030" s="1" t="s">
        <v>189</v>
      </c>
      <c r="AW5030" s="1" t="s">
        <v>189</v>
      </c>
      <c r="AX5030" s="1" t="s">
        <v>189</v>
      </c>
      <c r="AY5030" s="1" t="s">
        <v>189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 s="1" t="s">
        <v>189</v>
      </c>
      <c r="BG5030" s="1" t="s">
        <v>189</v>
      </c>
      <c r="BH5030" s="1" t="s">
        <v>189</v>
      </c>
      <c r="BI5030">
        <v>0</v>
      </c>
      <c r="BJ5030">
        <v>0</v>
      </c>
      <c r="BK5030" s="1" t="s">
        <v>184</v>
      </c>
      <c r="BL5030">
        <v>0</v>
      </c>
      <c r="BM5030">
        <v>3220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 s="1" t="s">
        <v>189</v>
      </c>
      <c r="BW5030" s="1" t="s">
        <v>189</v>
      </c>
      <c r="BX5030" s="1" t="s">
        <v>189</v>
      </c>
      <c r="BY5030" s="1" t="s">
        <v>189</v>
      </c>
      <c r="BZ5030" s="1" t="s">
        <v>189</v>
      </c>
      <c r="CA5030" s="1" t="s">
        <v>189</v>
      </c>
      <c r="CB5030" s="1" t="s">
        <v>189</v>
      </c>
      <c r="CC5030" s="1" t="s">
        <v>189</v>
      </c>
      <c r="CD5030" s="1" t="s">
        <v>189</v>
      </c>
      <c r="CE5030" s="1" t="s">
        <v>189</v>
      </c>
      <c r="CF5030" s="1" t="s">
        <v>189</v>
      </c>
      <c r="CG5030" s="1" t="s">
        <v>189</v>
      </c>
      <c r="CH5030" s="1" t="s">
        <v>189</v>
      </c>
      <c r="CI5030" s="1" t="s">
        <v>189</v>
      </c>
      <c r="CJ5030" s="1" t="s">
        <v>23691</v>
      </c>
      <c r="CK5030" s="1" t="s">
        <v>23692</v>
      </c>
      <c r="CL5030" s="1" t="s">
        <v>189</v>
      </c>
      <c r="CM5030" s="1" t="s">
        <v>189</v>
      </c>
      <c r="CN5030" s="1" t="s">
        <v>189</v>
      </c>
      <c r="CO5030" s="1" t="s">
        <v>189</v>
      </c>
      <c r="CP5030" s="1" t="s">
        <v>189</v>
      </c>
      <c r="CQ5030" s="1" t="s">
        <v>189</v>
      </c>
      <c r="CR5030" s="1" t="s">
        <v>189</v>
      </c>
      <c r="CS5030" s="1" t="s">
        <v>189</v>
      </c>
      <c r="CT5030" s="1" t="s">
        <v>189</v>
      </c>
      <c r="CU5030" s="1" t="s">
        <v>189</v>
      </c>
      <c r="CV5030" s="1" t="s">
        <v>189</v>
      </c>
      <c r="CW5030" s="1" t="s">
        <v>189</v>
      </c>
      <c r="CX5030" s="1" t="s">
        <v>23693</v>
      </c>
      <c r="CY5030" s="1" t="s">
        <v>189</v>
      </c>
      <c r="CZ5030">
        <v>21500</v>
      </c>
      <c r="DA5030" s="2">
        <v>43946.712599108796</v>
      </c>
      <c r="DB5030" s="2">
        <v>43953.614166550928</v>
      </c>
      <c r="DC5030">
        <v>73</v>
      </c>
      <c r="DD5030" s="1" t="s">
        <v>189</v>
      </c>
      <c r="DE5030" s="1" t="s">
        <v>189</v>
      </c>
      <c r="DF5030" s="1" t="s">
        <v>189</v>
      </c>
      <c r="DG5030" s="1" t="s">
        <v>189</v>
      </c>
      <c r="DH5030" s="1" t="s">
        <v>189</v>
      </c>
      <c r="DI5030">
        <v>293</v>
      </c>
      <c r="DJ5030">
        <v>968.6</v>
      </c>
      <c r="DK5030">
        <v>0</v>
      </c>
      <c r="DL5030">
        <v>0</v>
      </c>
      <c r="DM5030" s="1" t="s">
        <v>189</v>
      </c>
      <c r="DN5030" s="1" t="s">
        <v>189</v>
      </c>
      <c r="DO5030" s="1" t="s">
        <v>189</v>
      </c>
      <c r="DP5030" s="1" t="s">
        <v>189</v>
      </c>
      <c r="DQ5030" s="1" t="s">
        <v>189</v>
      </c>
      <c r="DR5030" s="1" t="s">
        <v>189</v>
      </c>
      <c r="DS5030" s="1" t="s">
        <v>189</v>
      </c>
      <c r="DT5030" s="1" t="s">
        <v>189</v>
      </c>
      <c r="DU5030" s="1" t="s">
        <v>189</v>
      </c>
      <c r="DV5030" s="1" t="s">
        <v>189</v>
      </c>
      <c r="DW5030" s="1" t="s">
        <v>189</v>
      </c>
      <c r="DX5030" s="1" t="s">
        <v>189</v>
      </c>
      <c r="DY5030" s="1" t="s">
        <v>189</v>
      </c>
      <c r="DZ5030" s="1" t="s">
        <v>189</v>
      </c>
      <c r="EA5030" s="1" t="s">
        <v>189</v>
      </c>
      <c r="EB5030" s="1" t="s">
        <v>321</v>
      </c>
      <c r="EC5030" s="1" t="s">
        <v>4473</v>
      </c>
      <c r="ED5030" s="1" t="s">
        <v>214</v>
      </c>
      <c r="EE5030" s="1" t="s">
        <v>189</v>
      </c>
      <c r="EF5030" s="1" t="s">
        <v>189</v>
      </c>
      <c r="EG5030" s="1" t="s">
        <v>189</v>
      </c>
      <c r="EH5030" s="1" t="s">
        <v>189</v>
      </c>
      <c r="EI5030" s="1" t="s">
        <v>189</v>
      </c>
      <c r="EJ5030" s="1" t="s">
        <v>189</v>
      </c>
      <c r="EK5030" s="1" t="s">
        <v>189</v>
      </c>
      <c r="EL5030" s="1" t="s">
        <v>189</v>
      </c>
      <c r="EM5030" s="1" t="s">
        <v>189</v>
      </c>
      <c r="EN5030" s="1" t="s">
        <v>189</v>
      </c>
      <c r="EO5030" s="1" t="s">
        <v>189</v>
      </c>
      <c r="EP5030" s="1" t="s">
        <v>189</v>
      </c>
      <c r="EQ5030" s="1" t="s">
        <v>189</v>
      </c>
      <c r="ER5030" s="1" t="s">
        <v>189</v>
      </c>
      <c r="ES5030" s="1" t="s">
        <v>189</v>
      </c>
      <c r="ET5030" s="1" t="s">
        <v>189</v>
      </c>
      <c r="EU5030" s="1" t="s">
        <v>193</v>
      </c>
      <c r="EV5030" s="1" t="s">
        <v>189</v>
      </c>
      <c r="EW5030" s="1" t="s">
        <v>189</v>
      </c>
      <c r="EX5030">
        <v>110</v>
      </c>
      <c r="EY5030">
        <v>0</v>
      </c>
      <c r="EZ5030">
        <v>0</v>
      </c>
      <c r="FA5030">
        <v>0</v>
      </c>
      <c r="FB5030" s="1" t="s">
        <v>195</v>
      </c>
      <c r="FC5030" s="1" t="s">
        <v>184</v>
      </c>
      <c r="FD5030" s="1" t="s">
        <v>189</v>
      </c>
      <c r="FE5030" s="1" t="s">
        <v>189</v>
      </c>
      <c r="FF5030" s="1" t="s">
        <v>189</v>
      </c>
      <c r="FG5030" s="1" t="s">
        <v>189</v>
      </c>
      <c r="FH5030" s="1" t="s">
        <v>189</v>
      </c>
      <c r="FI5030" s="1" t="s">
        <v>189</v>
      </c>
      <c r="FJ5030" s="1" t="s">
        <v>552</v>
      </c>
      <c r="FK5030" s="1" t="s">
        <v>189</v>
      </c>
      <c r="FL5030" s="1" t="s">
        <v>184</v>
      </c>
      <c r="FM5030">
        <v>0</v>
      </c>
      <c r="FN5030" s="1" t="s">
        <v>189</v>
      </c>
      <c r="FO5030" s="1" t="s">
        <v>189</v>
      </c>
      <c r="FP5030" s="1" t="s">
        <v>189</v>
      </c>
      <c r="FQ5030" s="1" t="s">
        <v>189</v>
      </c>
      <c r="FR5030" s="1" t="s">
        <v>189</v>
      </c>
      <c r="FS5030" s="1" t="s">
        <v>189</v>
      </c>
      <c r="FT5030" s="1" t="s">
        <v>189</v>
      </c>
      <c r="FU5030" s="1" t="s">
        <v>202</v>
      </c>
      <c r="FV5030" s="1" t="s">
        <v>189</v>
      </c>
      <c r="FW5030" s="1" t="s">
        <v>184</v>
      </c>
      <c r="FX5030" s="1" t="s">
        <v>189</v>
      </c>
      <c r="FY5030" s="1" t="s">
        <v>193</v>
      </c>
      <c r="FZ5030">
        <v>0</v>
      </c>
    </row>
    <row r="5031" spans="1:182" x14ac:dyDescent="0.3">
      <c r="A5031">
        <v>21501</v>
      </c>
      <c r="B5031" s="1" t="s">
        <v>182</v>
      </c>
      <c r="C5031" s="1" t="s">
        <v>183</v>
      </c>
      <c r="D5031" s="1" t="s">
        <v>184</v>
      </c>
      <c r="E5031" s="1" t="s">
        <v>184</v>
      </c>
      <c r="F5031" s="1" t="s">
        <v>198</v>
      </c>
      <c r="G5031" s="1" t="s">
        <v>23694</v>
      </c>
      <c r="H5031" s="1" t="s">
        <v>204</v>
      </c>
      <c r="I5031" s="1" t="s">
        <v>185</v>
      </c>
      <c r="J5031" s="1" t="s">
        <v>189</v>
      </c>
      <c r="K5031" s="1" t="s">
        <v>189</v>
      </c>
      <c r="L5031" s="1" t="s">
        <v>189</v>
      </c>
      <c r="M5031" s="1" t="s">
        <v>189</v>
      </c>
      <c r="N5031" s="1" t="s">
        <v>23695</v>
      </c>
      <c r="O5031" s="1" t="s">
        <v>189</v>
      </c>
      <c r="P5031">
        <v>12</v>
      </c>
      <c r="Q5031">
        <v>0</v>
      </c>
      <c r="R5031">
        <v>0</v>
      </c>
      <c r="S5031" s="1" t="s">
        <v>184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 s="1" t="s">
        <v>183</v>
      </c>
      <c r="AD5031" s="1" t="s">
        <v>183</v>
      </c>
      <c r="AE5031" s="1" t="s">
        <v>189</v>
      </c>
      <c r="AF5031" s="1" t="s">
        <v>191</v>
      </c>
      <c r="AG5031" s="1" t="s">
        <v>192</v>
      </c>
      <c r="AH5031" s="1" t="s">
        <v>200</v>
      </c>
      <c r="AI5031" s="1" t="s">
        <v>189</v>
      </c>
      <c r="AJ5031" s="1" t="s">
        <v>23062</v>
      </c>
      <c r="AK5031" s="1" t="s">
        <v>189</v>
      </c>
      <c r="AL5031" s="1" t="s">
        <v>189</v>
      </c>
      <c r="AM5031" s="1" t="s">
        <v>191</v>
      </c>
      <c r="AN5031" s="1" t="s">
        <v>192</v>
      </c>
      <c r="AO5031" s="1" t="s">
        <v>200</v>
      </c>
      <c r="AP5031" s="1" t="s">
        <v>189</v>
      </c>
      <c r="AQ5031" s="1" t="s">
        <v>189</v>
      </c>
      <c r="AR5031" s="1" t="s">
        <v>189</v>
      </c>
      <c r="AS5031" s="1" t="s">
        <v>189</v>
      </c>
      <c r="AT5031" s="1" t="s">
        <v>189</v>
      </c>
      <c r="AU5031" s="1" t="s">
        <v>189</v>
      </c>
      <c r="AV5031" s="1" t="s">
        <v>189</v>
      </c>
      <c r="AW5031" s="1" t="s">
        <v>189</v>
      </c>
      <c r="AX5031" s="1" t="s">
        <v>189</v>
      </c>
      <c r="AY5031" s="1" t="s">
        <v>189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 s="1" t="s">
        <v>189</v>
      </c>
      <c r="BG5031" s="1" t="s">
        <v>189</v>
      </c>
      <c r="BH5031" s="1" t="s">
        <v>189</v>
      </c>
      <c r="BI5031">
        <v>0</v>
      </c>
      <c r="BJ5031">
        <v>0</v>
      </c>
      <c r="BK5031" s="1" t="s">
        <v>184</v>
      </c>
      <c r="BL5031">
        <v>0</v>
      </c>
      <c r="BM5031">
        <v>1000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 s="1" t="s">
        <v>189</v>
      </c>
      <c r="BW5031" s="1" t="s">
        <v>189</v>
      </c>
      <c r="BX5031" s="1" t="s">
        <v>189</v>
      </c>
      <c r="BY5031" s="1" t="s">
        <v>189</v>
      </c>
      <c r="BZ5031" s="1" t="s">
        <v>189</v>
      </c>
      <c r="CA5031" s="1" t="s">
        <v>189</v>
      </c>
      <c r="CB5031" s="1" t="s">
        <v>189</v>
      </c>
      <c r="CC5031" s="1" t="s">
        <v>189</v>
      </c>
      <c r="CD5031" s="1" t="s">
        <v>189</v>
      </c>
      <c r="CE5031" s="1" t="s">
        <v>189</v>
      </c>
      <c r="CF5031" s="1" t="s">
        <v>189</v>
      </c>
      <c r="CG5031" s="1" t="s">
        <v>189</v>
      </c>
      <c r="CH5031" s="1" t="s">
        <v>189</v>
      </c>
      <c r="CI5031" s="1" t="s">
        <v>189</v>
      </c>
      <c r="CJ5031" s="1" t="s">
        <v>193</v>
      </c>
      <c r="CK5031" s="1" t="s">
        <v>23696</v>
      </c>
      <c r="CL5031" s="1" t="s">
        <v>189</v>
      </c>
      <c r="CM5031" s="1" t="s">
        <v>189</v>
      </c>
      <c r="CN5031" s="1" t="s">
        <v>189</v>
      </c>
      <c r="CO5031" s="1" t="s">
        <v>189</v>
      </c>
      <c r="CP5031" s="1" t="s">
        <v>189</v>
      </c>
      <c r="CQ5031" s="1" t="s">
        <v>189</v>
      </c>
      <c r="CR5031" s="1" t="s">
        <v>189</v>
      </c>
      <c r="CS5031" s="1" t="s">
        <v>189</v>
      </c>
      <c r="CT5031" s="1" t="s">
        <v>189</v>
      </c>
      <c r="CU5031" s="1" t="s">
        <v>189</v>
      </c>
      <c r="CV5031" s="1" t="s">
        <v>189</v>
      </c>
      <c r="CW5031" s="1" t="s">
        <v>189</v>
      </c>
      <c r="CX5031" s="1"/>
      <c r="CY5031" s="1" t="s">
        <v>189</v>
      </c>
      <c r="CZ5031">
        <v>0</v>
      </c>
      <c r="DA5031" s="2">
        <v>43946.720766238424</v>
      </c>
      <c r="DB5031" s="2">
        <v>43946.720766238424</v>
      </c>
      <c r="DC5031">
        <v>0</v>
      </c>
      <c r="DD5031" s="1" t="s">
        <v>189</v>
      </c>
      <c r="DE5031" s="1" t="s">
        <v>189</v>
      </c>
      <c r="DF5031" s="1" t="s">
        <v>189</v>
      </c>
      <c r="DG5031" s="1" t="s">
        <v>189</v>
      </c>
      <c r="DH5031" s="1" t="s">
        <v>189</v>
      </c>
      <c r="DI5031">
        <v>876</v>
      </c>
      <c r="DJ5031">
        <v>2895.87</v>
      </c>
      <c r="DK5031">
        <v>0</v>
      </c>
      <c r="DL5031">
        <v>0</v>
      </c>
      <c r="DM5031" s="1" t="s">
        <v>189</v>
      </c>
      <c r="DN5031" s="1" t="s">
        <v>189</v>
      </c>
      <c r="DO5031" s="1" t="s">
        <v>189</v>
      </c>
      <c r="DP5031" s="1" t="s">
        <v>189</v>
      </c>
      <c r="DQ5031" s="1" t="s">
        <v>189</v>
      </c>
      <c r="DR5031" s="1" t="s">
        <v>189</v>
      </c>
      <c r="DS5031" s="1" t="s">
        <v>189</v>
      </c>
      <c r="DT5031" s="1" t="s">
        <v>189</v>
      </c>
      <c r="DU5031" s="1" t="s">
        <v>189</v>
      </c>
      <c r="DV5031" s="1" t="s">
        <v>189</v>
      </c>
      <c r="DW5031" s="1" t="s">
        <v>189</v>
      </c>
      <c r="DX5031" s="1" t="s">
        <v>189</v>
      </c>
      <c r="DY5031" s="1" t="s">
        <v>189</v>
      </c>
      <c r="DZ5031" s="1" t="s">
        <v>189</v>
      </c>
      <c r="EA5031" s="1" t="s">
        <v>189</v>
      </c>
      <c r="EB5031" s="1" t="s">
        <v>321</v>
      </c>
      <c r="EC5031" s="1" t="s">
        <v>189</v>
      </c>
      <c r="ED5031" s="1" t="s">
        <v>189</v>
      </c>
      <c r="EE5031" s="1" t="s">
        <v>189</v>
      </c>
      <c r="EF5031" s="1" t="s">
        <v>189</v>
      </c>
      <c r="EG5031" s="1" t="s">
        <v>189</v>
      </c>
      <c r="EH5031" s="1" t="s">
        <v>189</v>
      </c>
      <c r="EI5031" s="1" t="s">
        <v>189</v>
      </c>
      <c r="EJ5031" s="1" t="s">
        <v>189</v>
      </c>
      <c r="EK5031" s="1" t="s">
        <v>189</v>
      </c>
      <c r="EL5031" s="1" t="s">
        <v>189</v>
      </c>
      <c r="EM5031" s="1" t="s">
        <v>189</v>
      </c>
      <c r="EN5031" s="1" t="s">
        <v>189</v>
      </c>
      <c r="EO5031" s="1" t="s">
        <v>189</v>
      </c>
      <c r="EP5031" s="1" t="s">
        <v>189</v>
      </c>
      <c r="EQ5031" s="1" t="s">
        <v>189</v>
      </c>
      <c r="ER5031" s="1" t="s">
        <v>189</v>
      </c>
      <c r="ES5031" s="1" t="s">
        <v>189</v>
      </c>
      <c r="ET5031" s="1" t="s">
        <v>189</v>
      </c>
      <c r="EU5031" s="1" t="s">
        <v>193</v>
      </c>
      <c r="EV5031" s="1" t="s">
        <v>189</v>
      </c>
      <c r="EW5031" s="1" t="s">
        <v>189</v>
      </c>
      <c r="EX5031">
        <v>11</v>
      </c>
      <c r="EY5031">
        <v>0</v>
      </c>
      <c r="EZ5031">
        <v>0</v>
      </c>
      <c r="FA5031">
        <v>0</v>
      </c>
      <c r="FB5031" s="1" t="s">
        <v>195</v>
      </c>
      <c r="FC5031" s="1" t="s">
        <v>184</v>
      </c>
      <c r="FD5031" s="1" t="s">
        <v>189</v>
      </c>
      <c r="FE5031" s="1" t="s">
        <v>189</v>
      </c>
      <c r="FF5031" s="1" t="s">
        <v>189</v>
      </c>
      <c r="FG5031" s="1" t="s">
        <v>189</v>
      </c>
      <c r="FH5031" s="1" t="s">
        <v>189</v>
      </c>
      <c r="FI5031" s="1" t="s">
        <v>189</v>
      </c>
      <c r="FJ5031" s="1" t="s">
        <v>1273</v>
      </c>
      <c r="FK5031" s="1" t="s">
        <v>189</v>
      </c>
      <c r="FL5031" s="1" t="s">
        <v>184</v>
      </c>
      <c r="FM5031">
        <v>0</v>
      </c>
      <c r="FN5031" s="1" t="s">
        <v>189</v>
      </c>
      <c r="FO5031" s="1" t="s">
        <v>189</v>
      </c>
      <c r="FP5031" s="1" t="s">
        <v>189</v>
      </c>
      <c r="FQ5031" s="1" t="s">
        <v>189</v>
      </c>
      <c r="FR5031" s="1" t="s">
        <v>189</v>
      </c>
      <c r="FS5031" s="1" t="s">
        <v>189</v>
      </c>
      <c r="FT5031" s="1" t="s">
        <v>189</v>
      </c>
      <c r="FU5031" s="1" t="s">
        <v>202</v>
      </c>
      <c r="FV5031" s="1" t="s">
        <v>189</v>
      </c>
      <c r="FW5031" s="1" t="s">
        <v>184</v>
      </c>
      <c r="FX5031" s="1" t="s">
        <v>189</v>
      </c>
      <c r="FY5031" s="1" t="s">
        <v>193</v>
      </c>
      <c r="FZ5031">
        <v>0</v>
      </c>
    </row>
    <row r="5032" spans="1:182" x14ac:dyDescent="0.3">
      <c r="A5032">
        <v>21502</v>
      </c>
      <c r="B5032" s="1" t="s">
        <v>189</v>
      </c>
      <c r="C5032" s="1" t="s">
        <v>189</v>
      </c>
      <c r="D5032" s="1" t="s">
        <v>184</v>
      </c>
      <c r="E5032" s="1" t="s">
        <v>184</v>
      </c>
      <c r="F5032" s="1" t="s">
        <v>189</v>
      </c>
      <c r="G5032" s="1" t="s">
        <v>11832</v>
      </c>
      <c r="H5032" s="1" t="s">
        <v>189</v>
      </c>
      <c r="I5032" s="1" t="s">
        <v>189</v>
      </c>
      <c r="J5032" s="1" t="s">
        <v>189</v>
      </c>
      <c r="K5032" s="1" t="s">
        <v>189</v>
      </c>
      <c r="L5032" s="1" t="s">
        <v>189</v>
      </c>
      <c r="M5032" s="1" t="s">
        <v>189</v>
      </c>
      <c r="N5032" s="1" t="s">
        <v>189</v>
      </c>
      <c r="O5032" s="1" t="s">
        <v>189</v>
      </c>
      <c r="P5032">
        <v>0</v>
      </c>
      <c r="Q5032">
        <v>0</v>
      </c>
      <c r="R5032">
        <v>0</v>
      </c>
      <c r="S5032" s="1" t="s">
        <v>184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 s="1" t="s">
        <v>189</v>
      </c>
      <c r="AD5032" s="1" t="s">
        <v>189</v>
      </c>
      <c r="AE5032" s="1" t="s">
        <v>189</v>
      </c>
      <c r="AF5032" s="1" t="s">
        <v>189</v>
      </c>
      <c r="AG5032" s="1" t="s">
        <v>189</v>
      </c>
      <c r="AH5032" s="1" t="s">
        <v>189</v>
      </c>
      <c r="AI5032" s="1" t="s">
        <v>189</v>
      </c>
      <c r="AJ5032" s="1" t="s">
        <v>189</v>
      </c>
      <c r="AK5032" s="1" t="s">
        <v>189</v>
      </c>
      <c r="AL5032" s="1" t="s">
        <v>189</v>
      </c>
      <c r="AM5032" s="1" t="s">
        <v>189</v>
      </c>
      <c r="AN5032" s="1" t="s">
        <v>189</v>
      </c>
      <c r="AO5032" s="1" t="s">
        <v>189</v>
      </c>
      <c r="AP5032" s="1" t="s">
        <v>189</v>
      </c>
      <c r="AQ5032" s="1" t="s">
        <v>189</v>
      </c>
      <c r="AR5032" s="1" t="s">
        <v>189</v>
      </c>
      <c r="AS5032" s="1" t="s">
        <v>189</v>
      </c>
      <c r="AT5032" s="1" t="s">
        <v>189</v>
      </c>
      <c r="AU5032" s="1" t="s">
        <v>189</v>
      </c>
      <c r="AV5032" s="1" t="s">
        <v>189</v>
      </c>
      <c r="AW5032" s="1" t="s">
        <v>189</v>
      </c>
      <c r="AX5032" s="1" t="s">
        <v>189</v>
      </c>
      <c r="AY5032" s="1" t="s">
        <v>189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 s="1" t="s">
        <v>189</v>
      </c>
      <c r="BG5032" s="1" t="s">
        <v>189</v>
      </c>
      <c r="BH5032" s="1" t="s">
        <v>189</v>
      </c>
      <c r="BI5032">
        <v>0</v>
      </c>
      <c r="BJ5032">
        <v>0</v>
      </c>
      <c r="BK5032" s="1" t="s">
        <v>184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 s="1" t="s">
        <v>189</v>
      </c>
      <c r="BW5032" s="1" t="s">
        <v>189</v>
      </c>
      <c r="BX5032" s="1" t="s">
        <v>189</v>
      </c>
      <c r="BY5032" s="1" t="s">
        <v>189</v>
      </c>
      <c r="BZ5032" s="1" t="s">
        <v>189</v>
      </c>
      <c r="CA5032" s="1" t="s">
        <v>189</v>
      </c>
      <c r="CB5032" s="1" t="s">
        <v>189</v>
      </c>
      <c r="CC5032" s="1" t="s">
        <v>189</v>
      </c>
      <c r="CD5032" s="1" t="s">
        <v>189</v>
      </c>
      <c r="CE5032" s="1" t="s">
        <v>189</v>
      </c>
      <c r="CF5032" s="1" t="s">
        <v>189</v>
      </c>
      <c r="CG5032" s="1" t="s">
        <v>189</v>
      </c>
      <c r="CH5032" s="1" t="s">
        <v>189</v>
      </c>
      <c r="CI5032" s="1" t="s">
        <v>189</v>
      </c>
      <c r="CJ5032" s="1" t="s">
        <v>189</v>
      </c>
      <c r="CK5032" s="1" t="s">
        <v>189</v>
      </c>
      <c r="CL5032" s="1" t="s">
        <v>189</v>
      </c>
      <c r="CM5032" s="1" t="s">
        <v>189</v>
      </c>
      <c r="CN5032" s="1" t="s">
        <v>189</v>
      </c>
      <c r="CO5032" s="1" t="s">
        <v>189</v>
      </c>
      <c r="CP5032" s="1" t="s">
        <v>189</v>
      </c>
      <c r="CQ5032" s="1" t="s">
        <v>189</v>
      </c>
      <c r="CR5032" s="1" t="s">
        <v>189</v>
      </c>
      <c r="CS5032" s="1" t="s">
        <v>189</v>
      </c>
      <c r="CT5032" s="1" t="s">
        <v>189</v>
      </c>
      <c r="CU5032" s="1" t="s">
        <v>189</v>
      </c>
      <c r="CV5032" s="1" t="s">
        <v>189</v>
      </c>
      <c r="CW5032" s="1" t="s">
        <v>189</v>
      </c>
      <c r="CX5032" s="1"/>
      <c r="CY5032" s="1" t="s">
        <v>189</v>
      </c>
      <c r="CZ5032">
        <v>21502</v>
      </c>
      <c r="DA5032" s="2">
        <v>43947.824113692128</v>
      </c>
      <c r="DB5032" s="2">
        <v>43947.824113692128</v>
      </c>
      <c r="DC5032">
        <v>0</v>
      </c>
      <c r="DD5032" s="1" t="s">
        <v>189</v>
      </c>
      <c r="DE5032" s="1" t="s">
        <v>189</v>
      </c>
      <c r="DF5032" s="1" t="s">
        <v>189</v>
      </c>
      <c r="DG5032" s="1" t="s">
        <v>189</v>
      </c>
      <c r="DH5032" s="1" t="s">
        <v>189</v>
      </c>
      <c r="DI5032">
        <v>0</v>
      </c>
      <c r="DJ5032">
        <v>0</v>
      </c>
      <c r="DK5032">
        <v>0</v>
      </c>
      <c r="DL5032">
        <v>0</v>
      </c>
      <c r="DM5032" s="1" t="s">
        <v>189</v>
      </c>
      <c r="DN5032" s="1" t="s">
        <v>189</v>
      </c>
      <c r="DO5032" s="1" t="s">
        <v>189</v>
      </c>
      <c r="DP5032" s="1" t="s">
        <v>189</v>
      </c>
      <c r="DQ5032" s="1" t="s">
        <v>189</v>
      </c>
      <c r="DR5032" s="1" t="s">
        <v>189</v>
      </c>
      <c r="DS5032" s="1" t="s">
        <v>189</v>
      </c>
      <c r="DT5032" s="1" t="s">
        <v>189</v>
      </c>
      <c r="DU5032" s="1" t="s">
        <v>189</v>
      </c>
      <c r="DV5032" s="1" t="s">
        <v>189</v>
      </c>
      <c r="DW5032" s="1" t="s">
        <v>189</v>
      </c>
      <c r="DX5032" s="1" t="s">
        <v>189</v>
      </c>
      <c r="DY5032" s="1" t="s">
        <v>189</v>
      </c>
      <c r="DZ5032" s="1" t="s">
        <v>189</v>
      </c>
      <c r="EA5032" s="1" t="s">
        <v>189</v>
      </c>
      <c r="EB5032" s="1" t="s">
        <v>189</v>
      </c>
      <c r="EC5032" s="1" t="s">
        <v>189</v>
      </c>
      <c r="ED5032" s="1" t="s">
        <v>189</v>
      </c>
      <c r="EE5032" s="1" t="s">
        <v>189</v>
      </c>
      <c r="EF5032" s="1" t="s">
        <v>189</v>
      </c>
      <c r="EG5032" s="1" t="s">
        <v>189</v>
      </c>
      <c r="EH5032" s="1" t="s">
        <v>189</v>
      </c>
      <c r="EI5032" s="1" t="s">
        <v>189</v>
      </c>
      <c r="EJ5032" s="1" t="s">
        <v>189</v>
      </c>
      <c r="EK5032" s="1" t="s">
        <v>189</v>
      </c>
      <c r="EL5032" s="1" t="s">
        <v>189</v>
      </c>
      <c r="EM5032" s="1" t="s">
        <v>189</v>
      </c>
      <c r="EN5032" s="1" t="s">
        <v>189</v>
      </c>
      <c r="EO5032" s="1" t="s">
        <v>189</v>
      </c>
      <c r="EP5032" s="1" t="s">
        <v>189</v>
      </c>
      <c r="EQ5032" s="1" t="s">
        <v>189</v>
      </c>
      <c r="ER5032" s="1" t="s">
        <v>189</v>
      </c>
      <c r="ES5032" s="1" t="s">
        <v>189</v>
      </c>
      <c r="ET5032" s="1" t="s">
        <v>189</v>
      </c>
      <c r="EU5032" s="1" t="s">
        <v>189</v>
      </c>
      <c r="EV5032" s="1" t="s">
        <v>189</v>
      </c>
      <c r="EW5032" s="1" t="s">
        <v>189</v>
      </c>
      <c r="EX5032">
        <v>0</v>
      </c>
      <c r="EY5032">
        <v>0</v>
      </c>
      <c r="EZ5032">
        <v>0</v>
      </c>
      <c r="FA5032">
        <v>0</v>
      </c>
      <c r="FB5032" s="1" t="s">
        <v>189</v>
      </c>
      <c r="FC5032" s="1" t="s">
        <v>184</v>
      </c>
      <c r="FD5032" s="1" t="s">
        <v>189</v>
      </c>
      <c r="FE5032" s="1" t="s">
        <v>189</v>
      </c>
      <c r="FF5032" s="1" t="s">
        <v>189</v>
      </c>
      <c r="FG5032" s="1" t="s">
        <v>189</v>
      </c>
      <c r="FH5032" s="1" t="s">
        <v>189</v>
      </c>
      <c r="FI5032" s="1" t="s">
        <v>189</v>
      </c>
      <c r="FJ5032" s="1" t="s">
        <v>189</v>
      </c>
      <c r="FK5032" s="1" t="s">
        <v>189</v>
      </c>
      <c r="FL5032" s="1" t="s">
        <v>184</v>
      </c>
      <c r="FM5032">
        <v>0</v>
      </c>
      <c r="FN5032" s="1" t="s">
        <v>189</v>
      </c>
      <c r="FO5032" s="1" t="s">
        <v>189</v>
      </c>
      <c r="FP5032" s="1" t="s">
        <v>189</v>
      </c>
      <c r="FQ5032" s="1" t="s">
        <v>189</v>
      </c>
      <c r="FR5032" s="1" t="s">
        <v>189</v>
      </c>
      <c r="FS5032" s="1" t="s">
        <v>189</v>
      </c>
      <c r="FT5032" s="1" t="s">
        <v>189</v>
      </c>
      <c r="FU5032" s="1" t="s">
        <v>3485</v>
      </c>
      <c r="FV5032" s="1" t="s">
        <v>189</v>
      </c>
      <c r="FW5032" s="1" t="s">
        <v>189</v>
      </c>
      <c r="FX5032" s="1" t="s">
        <v>189</v>
      </c>
      <c r="FY5032" s="1" t="s">
        <v>189</v>
      </c>
      <c r="FZ5032">
        <v>0</v>
      </c>
    </row>
    <row r="5033" spans="1:182" x14ac:dyDescent="0.3">
      <c r="A5033">
        <v>21503</v>
      </c>
      <c r="B5033" s="1" t="s">
        <v>1762</v>
      </c>
      <c r="C5033" s="1" t="s">
        <v>183</v>
      </c>
      <c r="D5033" s="1" t="s">
        <v>184</v>
      </c>
      <c r="E5033" s="1" t="s">
        <v>185</v>
      </c>
      <c r="F5033" s="1" t="s">
        <v>198</v>
      </c>
      <c r="G5033" s="1" t="s">
        <v>23697</v>
      </c>
      <c r="H5033" s="1" t="s">
        <v>188</v>
      </c>
      <c r="I5033" s="1" t="s">
        <v>185</v>
      </c>
      <c r="J5033" s="1" t="s">
        <v>189</v>
      </c>
      <c r="K5033" s="1" t="s">
        <v>189</v>
      </c>
      <c r="L5033" s="1" t="s">
        <v>2288</v>
      </c>
      <c r="M5033" s="1" t="s">
        <v>189</v>
      </c>
      <c r="N5033" s="1" t="s">
        <v>23698</v>
      </c>
      <c r="O5033" s="1" t="s">
        <v>189</v>
      </c>
      <c r="P5033">
        <v>12</v>
      </c>
      <c r="Q5033">
        <v>0</v>
      </c>
      <c r="R5033">
        <v>0</v>
      </c>
      <c r="S5033" s="1" t="s">
        <v>184</v>
      </c>
      <c r="T5033">
        <v>0</v>
      </c>
      <c r="U5033">
        <v>2</v>
      </c>
      <c r="V5033">
        <v>3</v>
      </c>
      <c r="W5033">
        <v>0</v>
      </c>
      <c r="X5033">
        <v>0</v>
      </c>
      <c r="Y5033">
        <v>46</v>
      </c>
      <c r="Z5033">
        <v>152.07</v>
      </c>
      <c r="AA5033">
        <v>0</v>
      </c>
      <c r="AB5033">
        <v>0</v>
      </c>
      <c r="AC5033" s="1" t="s">
        <v>183</v>
      </c>
      <c r="AD5033" s="1" t="s">
        <v>183</v>
      </c>
      <c r="AE5033" s="1" t="s">
        <v>189</v>
      </c>
      <c r="AF5033" s="1" t="s">
        <v>191</v>
      </c>
      <c r="AG5033" s="1" t="s">
        <v>192</v>
      </c>
      <c r="AH5033" s="1" t="s">
        <v>200</v>
      </c>
      <c r="AI5033" s="1" t="s">
        <v>189</v>
      </c>
      <c r="AJ5033" s="1" t="s">
        <v>12465</v>
      </c>
      <c r="AK5033" s="1" t="s">
        <v>189</v>
      </c>
      <c r="AL5033" s="1" t="s">
        <v>189</v>
      </c>
      <c r="AM5033" s="1" t="s">
        <v>191</v>
      </c>
      <c r="AN5033" s="1" t="s">
        <v>192</v>
      </c>
      <c r="AO5033" s="1" t="s">
        <v>189</v>
      </c>
      <c r="AP5033" s="1" t="s">
        <v>189</v>
      </c>
      <c r="AQ5033" s="1" t="s">
        <v>189</v>
      </c>
      <c r="AR5033" s="1" t="s">
        <v>189</v>
      </c>
      <c r="AS5033" s="1" t="s">
        <v>189</v>
      </c>
      <c r="AT5033" s="1" t="s">
        <v>189</v>
      </c>
      <c r="AU5033" s="1" t="s">
        <v>189</v>
      </c>
      <c r="AV5033" s="1" t="s">
        <v>189</v>
      </c>
      <c r="AW5033" s="1" t="s">
        <v>189</v>
      </c>
      <c r="AX5033" s="1" t="s">
        <v>189</v>
      </c>
      <c r="AY5033" s="1" t="s">
        <v>189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 s="1" t="s">
        <v>189</v>
      </c>
      <c r="BG5033" s="1" t="s">
        <v>189</v>
      </c>
      <c r="BH5033" s="1" t="s">
        <v>189</v>
      </c>
      <c r="BI5033">
        <v>0</v>
      </c>
      <c r="BJ5033">
        <v>0</v>
      </c>
      <c r="BK5033" s="1" t="s">
        <v>184</v>
      </c>
      <c r="BL5033">
        <v>0</v>
      </c>
      <c r="BM5033">
        <v>6500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 s="1" t="s">
        <v>189</v>
      </c>
      <c r="BW5033" s="1" t="s">
        <v>189</v>
      </c>
      <c r="BX5033" s="1" t="s">
        <v>189</v>
      </c>
      <c r="BY5033" s="1" t="s">
        <v>189</v>
      </c>
      <c r="BZ5033" s="1" t="s">
        <v>189</v>
      </c>
      <c r="CA5033" s="1" t="s">
        <v>5187</v>
      </c>
      <c r="CB5033" s="1" t="s">
        <v>189</v>
      </c>
      <c r="CC5033" s="1" t="s">
        <v>189</v>
      </c>
      <c r="CD5033" s="1" t="s">
        <v>189</v>
      </c>
      <c r="CE5033" s="1" t="s">
        <v>189</v>
      </c>
      <c r="CF5033" s="1" t="s">
        <v>189</v>
      </c>
      <c r="CG5033" s="1" t="s">
        <v>189</v>
      </c>
      <c r="CH5033" s="1" t="s">
        <v>189</v>
      </c>
      <c r="CI5033" s="1" t="s">
        <v>189</v>
      </c>
      <c r="CJ5033" s="1" t="s">
        <v>23699</v>
      </c>
      <c r="CK5033" s="1" t="s">
        <v>23700</v>
      </c>
      <c r="CL5033" s="1" t="s">
        <v>189</v>
      </c>
      <c r="CM5033" s="1" t="s">
        <v>189</v>
      </c>
      <c r="CN5033" s="1" t="s">
        <v>189</v>
      </c>
      <c r="CO5033" s="1" t="s">
        <v>189</v>
      </c>
      <c r="CP5033" s="1" t="s">
        <v>189</v>
      </c>
      <c r="CQ5033" s="1" t="s">
        <v>189</v>
      </c>
      <c r="CR5033" s="1" t="s">
        <v>189</v>
      </c>
      <c r="CS5033" s="1" t="s">
        <v>189</v>
      </c>
      <c r="CT5033" s="1" t="s">
        <v>189</v>
      </c>
      <c r="CU5033" s="1" t="s">
        <v>189</v>
      </c>
      <c r="CV5033" s="1" t="s">
        <v>189</v>
      </c>
      <c r="CW5033" s="1" t="s">
        <v>189</v>
      </c>
      <c r="CX5033" s="1" t="s">
        <v>23701</v>
      </c>
      <c r="CY5033" s="1" t="s">
        <v>189</v>
      </c>
      <c r="CZ5033">
        <v>21503</v>
      </c>
      <c r="DA5033" s="2">
        <v>43948.512446030094</v>
      </c>
      <c r="DB5033" s="2">
        <v>44074.631818090274</v>
      </c>
      <c r="DC5033">
        <v>120</v>
      </c>
      <c r="DD5033" s="1" t="s">
        <v>189</v>
      </c>
      <c r="DE5033" s="1" t="s">
        <v>189</v>
      </c>
      <c r="DF5033" s="1" t="s">
        <v>189</v>
      </c>
      <c r="DG5033" s="1" t="s">
        <v>189</v>
      </c>
      <c r="DH5033" s="1" t="s">
        <v>189</v>
      </c>
      <c r="DI5033">
        <v>1106</v>
      </c>
      <c r="DJ5033">
        <v>3656.2</v>
      </c>
      <c r="DK5033">
        <v>0</v>
      </c>
      <c r="DL5033">
        <v>0</v>
      </c>
      <c r="DM5033" s="1" t="s">
        <v>189</v>
      </c>
      <c r="DN5033" s="1" t="s">
        <v>189</v>
      </c>
      <c r="DO5033" s="1" t="s">
        <v>189</v>
      </c>
      <c r="DP5033" s="1" t="s">
        <v>189</v>
      </c>
      <c r="DQ5033" s="1" t="s">
        <v>189</v>
      </c>
      <c r="DR5033" s="1" t="s">
        <v>189</v>
      </c>
      <c r="DS5033" s="1" t="s">
        <v>189</v>
      </c>
      <c r="DT5033" s="1" t="s">
        <v>189</v>
      </c>
      <c r="DU5033" s="1" t="s">
        <v>189</v>
      </c>
      <c r="DV5033" s="1" t="s">
        <v>189</v>
      </c>
      <c r="DW5033" s="1" t="s">
        <v>189</v>
      </c>
      <c r="DX5033" s="1" t="s">
        <v>189</v>
      </c>
      <c r="DY5033" s="1" t="s">
        <v>189</v>
      </c>
      <c r="DZ5033" s="1" t="s">
        <v>189</v>
      </c>
      <c r="EA5033" s="1" t="s">
        <v>189</v>
      </c>
      <c r="EB5033" s="1" t="s">
        <v>189</v>
      </c>
      <c r="EC5033" s="1" t="s">
        <v>189</v>
      </c>
      <c r="ED5033" s="1" t="s">
        <v>189</v>
      </c>
      <c r="EE5033" s="1" t="s">
        <v>189</v>
      </c>
      <c r="EF5033" s="1" t="s">
        <v>189</v>
      </c>
      <c r="EG5033" s="1" t="s">
        <v>189</v>
      </c>
      <c r="EH5033" s="1" t="s">
        <v>189</v>
      </c>
      <c r="EI5033" s="1" t="s">
        <v>189</v>
      </c>
      <c r="EJ5033" s="1" t="s">
        <v>189</v>
      </c>
      <c r="EK5033" s="1" t="s">
        <v>189</v>
      </c>
      <c r="EL5033" s="1" t="s">
        <v>189</v>
      </c>
      <c r="EM5033" s="1" t="s">
        <v>189</v>
      </c>
      <c r="EN5033" s="1" t="s">
        <v>189</v>
      </c>
      <c r="EO5033" s="1" t="s">
        <v>189</v>
      </c>
      <c r="EP5033" s="1" t="s">
        <v>189</v>
      </c>
      <c r="EQ5033" s="1" t="s">
        <v>189</v>
      </c>
      <c r="ER5033" s="1" t="s">
        <v>189</v>
      </c>
      <c r="ES5033" s="1" t="s">
        <v>189</v>
      </c>
      <c r="ET5033" s="1" t="s">
        <v>189</v>
      </c>
      <c r="EU5033" s="1" t="s">
        <v>193</v>
      </c>
      <c r="EV5033" s="1" t="s">
        <v>189</v>
      </c>
      <c r="EW5033" s="1" t="s">
        <v>189</v>
      </c>
      <c r="EX5033">
        <v>0</v>
      </c>
      <c r="EY5033">
        <v>0</v>
      </c>
      <c r="EZ5033">
        <v>0</v>
      </c>
      <c r="FA5033">
        <v>0</v>
      </c>
      <c r="FB5033" s="1" t="s">
        <v>195</v>
      </c>
      <c r="FC5033" s="1" t="s">
        <v>184</v>
      </c>
      <c r="FD5033" s="1" t="s">
        <v>189</v>
      </c>
      <c r="FE5033" s="1" t="s">
        <v>189</v>
      </c>
      <c r="FF5033" s="1" t="s">
        <v>189</v>
      </c>
      <c r="FG5033" s="1" t="s">
        <v>189</v>
      </c>
      <c r="FH5033" s="1" t="s">
        <v>189</v>
      </c>
      <c r="FI5033" s="1" t="s">
        <v>189</v>
      </c>
      <c r="FJ5033" s="1" t="s">
        <v>1273</v>
      </c>
      <c r="FK5033" s="1" t="s">
        <v>189</v>
      </c>
      <c r="FL5033" s="1" t="s">
        <v>184</v>
      </c>
      <c r="FM5033">
        <v>0</v>
      </c>
      <c r="FN5033" s="1" t="s">
        <v>189</v>
      </c>
      <c r="FO5033" s="1" t="s">
        <v>189</v>
      </c>
      <c r="FP5033" s="1" t="s">
        <v>189</v>
      </c>
      <c r="FQ5033" s="1" t="s">
        <v>189</v>
      </c>
      <c r="FR5033" s="1" t="s">
        <v>189</v>
      </c>
      <c r="FS5033" s="1" t="s">
        <v>189</v>
      </c>
      <c r="FT5033" s="1" t="s">
        <v>189</v>
      </c>
      <c r="FU5033" s="1" t="s">
        <v>202</v>
      </c>
      <c r="FV5033" s="1" t="s">
        <v>189</v>
      </c>
      <c r="FW5033" s="1" t="s">
        <v>184</v>
      </c>
      <c r="FX5033" s="1" t="s">
        <v>189</v>
      </c>
      <c r="FY5033" s="1" t="s">
        <v>193</v>
      </c>
      <c r="FZ5033">
        <v>0</v>
      </c>
    </row>
    <row r="5034" spans="1:182" x14ac:dyDescent="0.3">
      <c r="A5034">
        <v>21505</v>
      </c>
      <c r="B5034" s="1" t="s">
        <v>189</v>
      </c>
      <c r="C5034" s="1" t="s">
        <v>189</v>
      </c>
      <c r="D5034" s="1" t="s">
        <v>184</v>
      </c>
      <c r="E5034" s="1" t="s">
        <v>184</v>
      </c>
      <c r="F5034" s="1" t="s">
        <v>189</v>
      </c>
      <c r="G5034" s="1" t="s">
        <v>11824</v>
      </c>
      <c r="H5034" s="1" t="s">
        <v>189</v>
      </c>
      <c r="I5034" s="1" t="s">
        <v>189</v>
      </c>
      <c r="J5034" s="1" t="s">
        <v>189</v>
      </c>
      <c r="K5034" s="1" t="s">
        <v>189</v>
      </c>
      <c r="L5034" s="1" t="s">
        <v>189</v>
      </c>
      <c r="M5034" s="1" t="s">
        <v>189</v>
      </c>
      <c r="N5034" s="1" t="s">
        <v>189</v>
      </c>
      <c r="O5034" s="1" t="s">
        <v>189</v>
      </c>
      <c r="P5034">
        <v>0</v>
      </c>
      <c r="Q5034">
        <v>0</v>
      </c>
      <c r="R5034">
        <v>0</v>
      </c>
      <c r="S5034" s="1" t="s">
        <v>184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 s="1" t="s">
        <v>189</v>
      </c>
      <c r="AD5034" s="1" t="s">
        <v>189</v>
      </c>
      <c r="AE5034" s="1" t="s">
        <v>189</v>
      </c>
      <c r="AF5034" s="1" t="s">
        <v>189</v>
      </c>
      <c r="AG5034" s="1" t="s">
        <v>189</v>
      </c>
      <c r="AH5034" s="1" t="s">
        <v>189</v>
      </c>
      <c r="AI5034" s="1" t="s">
        <v>189</v>
      </c>
      <c r="AJ5034" s="1" t="s">
        <v>189</v>
      </c>
      <c r="AK5034" s="1" t="s">
        <v>189</v>
      </c>
      <c r="AL5034" s="1" t="s">
        <v>189</v>
      </c>
      <c r="AM5034" s="1" t="s">
        <v>189</v>
      </c>
      <c r="AN5034" s="1" t="s">
        <v>189</v>
      </c>
      <c r="AO5034" s="1" t="s">
        <v>189</v>
      </c>
      <c r="AP5034" s="1" t="s">
        <v>189</v>
      </c>
      <c r="AQ5034" s="1" t="s">
        <v>189</v>
      </c>
      <c r="AR5034" s="1" t="s">
        <v>189</v>
      </c>
      <c r="AS5034" s="1" t="s">
        <v>189</v>
      </c>
      <c r="AT5034" s="1" t="s">
        <v>189</v>
      </c>
      <c r="AU5034" s="1" t="s">
        <v>189</v>
      </c>
      <c r="AV5034" s="1" t="s">
        <v>189</v>
      </c>
      <c r="AW5034" s="1" t="s">
        <v>189</v>
      </c>
      <c r="AX5034" s="1" t="s">
        <v>189</v>
      </c>
      <c r="AY5034" s="1" t="s">
        <v>189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 s="1" t="s">
        <v>189</v>
      </c>
      <c r="BG5034" s="1" t="s">
        <v>189</v>
      </c>
      <c r="BH5034" s="1" t="s">
        <v>189</v>
      </c>
      <c r="BI5034">
        <v>0</v>
      </c>
      <c r="BJ5034">
        <v>0</v>
      </c>
      <c r="BK5034" s="1" t="s">
        <v>184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 s="1" t="s">
        <v>189</v>
      </c>
      <c r="BW5034" s="1" t="s">
        <v>189</v>
      </c>
      <c r="BX5034" s="1" t="s">
        <v>189</v>
      </c>
      <c r="BY5034" s="1" t="s">
        <v>189</v>
      </c>
      <c r="BZ5034" s="1" t="s">
        <v>189</v>
      </c>
      <c r="CA5034" s="1" t="s">
        <v>189</v>
      </c>
      <c r="CB5034" s="1" t="s">
        <v>189</v>
      </c>
      <c r="CC5034" s="1" t="s">
        <v>189</v>
      </c>
      <c r="CD5034" s="1" t="s">
        <v>189</v>
      </c>
      <c r="CE5034" s="1" t="s">
        <v>189</v>
      </c>
      <c r="CF5034" s="1" t="s">
        <v>189</v>
      </c>
      <c r="CG5034" s="1" t="s">
        <v>189</v>
      </c>
      <c r="CH5034" s="1" t="s">
        <v>189</v>
      </c>
      <c r="CI5034" s="1" t="s">
        <v>189</v>
      </c>
      <c r="CJ5034" s="1" t="s">
        <v>189</v>
      </c>
      <c r="CK5034" s="1" t="s">
        <v>189</v>
      </c>
      <c r="CL5034" s="1" t="s">
        <v>189</v>
      </c>
      <c r="CM5034" s="1" t="s">
        <v>189</v>
      </c>
      <c r="CN5034" s="1" t="s">
        <v>189</v>
      </c>
      <c r="CO5034" s="1" t="s">
        <v>189</v>
      </c>
      <c r="CP5034" s="1" t="s">
        <v>189</v>
      </c>
      <c r="CQ5034" s="1" t="s">
        <v>189</v>
      </c>
      <c r="CR5034" s="1" t="s">
        <v>189</v>
      </c>
      <c r="CS5034" s="1" t="s">
        <v>189</v>
      </c>
      <c r="CT5034" s="1" t="s">
        <v>189</v>
      </c>
      <c r="CU5034" s="1" t="s">
        <v>189</v>
      </c>
      <c r="CV5034" s="1" t="s">
        <v>189</v>
      </c>
      <c r="CW5034" s="1" t="s">
        <v>189</v>
      </c>
      <c r="CX5034" s="1"/>
      <c r="CY5034" s="1" t="s">
        <v>189</v>
      </c>
      <c r="CZ5034">
        <v>21505</v>
      </c>
      <c r="DA5034" s="2">
        <v>43948.949781400464</v>
      </c>
      <c r="DB5034" s="2">
        <v>43948.949781400464</v>
      </c>
      <c r="DC5034">
        <v>0</v>
      </c>
      <c r="DD5034" s="1" t="s">
        <v>189</v>
      </c>
      <c r="DE5034" s="1" t="s">
        <v>189</v>
      </c>
      <c r="DF5034" s="1" t="s">
        <v>189</v>
      </c>
      <c r="DG5034" s="1" t="s">
        <v>189</v>
      </c>
      <c r="DH5034" s="1" t="s">
        <v>189</v>
      </c>
      <c r="DI5034">
        <v>0</v>
      </c>
      <c r="DJ5034">
        <v>0</v>
      </c>
      <c r="DK5034">
        <v>0</v>
      </c>
      <c r="DL5034">
        <v>0</v>
      </c>
      <c r="DM5034" s="1" t="s">
        <v>189</v>
      </c>
      <c r="DN5034" s="1" t="s">
        <v>189</v>
      </c>
      <c r="DO5034" s="1" t="s">
        <v>189</v>
      </c>
      <c r="DP5034" s="1" t="s">
        <v>189</v>
      </c>
      <c r="DQ5034" s="1" t="s">
        <v>189</v>
      </c>
      <c r="DR5034" s="1" t="s">
        <v>189</v>
      </c>
      <c r="DS5034" s="1" t="s">
        <v>189</v>
      </c>
      <c r="DT5034" s="1" t="s">
        <v>189</v>
      </c>
      <c r="DU5034" s="1" t="s">
        <v>189</v>
      </c>
      <c r="DV5034" s="1" t="s">
        <v>189</v>
      </c>
      <c r="DW5034" s="1" t="s">
        <v>189</v>
      </c>
      <c r="DX5034" s="1" t="s">
        <v>189</v>
      </c>
      <c r="DY5034" s="1" t="s">
        <v>189</v>
      </c>
      <c r="DZ5034" s="1" t="s">
        <v>189</v>
      </c>
      <c r="EA5034" s="1" t="s">
        <v>189</v>
      </c>
      <c r="EB5034" s="1" t="s">
        <v>189</v>
      </c>
      <c r="EC5034" s="1" t="s">
        <v>189</v>
      </c>
      <c r="ED5034" s="1" t="s">
        <v>189</v>
      </c>
      <c r="EE5034" s="1" t="s">
        <v>189</v>
      </c>
      <c r="EF5034" s="1" t="s">
        <v>189</v>
      </c>
      <c r="EG5034" s="1" t="s">
        <v>189</v>
      </c>
      <c r="EH5034" s="1" t="s">
        <v>189</v>
      </c>
      <c r="EI5034" s="1" t="s">
        <v>189</v>
      </c>
      <c r="EJ5034" s="1" t="s">
        <v>189</v>
      </c>
      <c r="EK5034" s="1" t="s">
        <v>189</v>
      </c>
      <c r="EL5034" s="1" t="s">
        <v>189</v>
      </c>
      <c r="EM5034" s="1" t="s">
        <v>189</v>
      </c>
      <c r="EN5034" s="1" t="s">
        <v>189</v>
      </c>
      <c r="EO5034" s="1" t="s">
        <v>189</v>
      </c>
      <c r="EP5034" s="1" t="s">
        <v>189</v>
      </c>
      <c r="EQ5034" s="1" t="s">
        <v>189</v>
      </c>
      <c r="ER5034" s="1" t="s">
        <v>189</v>
      </c>
      <c r="ES5034" s="1" t="s">
        <v>189</v>
      </c>
      <c r="ET5034" s="1" t="s">
        <v>189</v>
      </c>
      <c r="EU5034" s="1" t="s">
        <v>189</v>
      </c>
      <c r="EV5034" s="1" t="s">
        <v>189</v>
      </c>
      <c r="EW5034" s="1" t="s">
        <v>189</v>
      </c>
      <c r="EX5034">
        <v>0</v>
      </c>
      <c r="EY5034">
        <v>0</v>
      </c>
      <c r="EZ5034">
        <v>0</v>
      </c>
      <c r="FA5034">
        <v>0</v>
      </c>
      <c r="FB5034" s="1" t="s">
        <v>189</v>
      </c>
      <c r="FC5034" s="1" t="s">
        <v>184</v>
      </c>
      <c r="FD5034" s="1" t="s">
        <v>189</v>
      </c>
      <c r="FE5034" s="1" t="s">
        <v>189</v>
      </c>
      <c r="FF5034" s="1" t="s">
        <v>189</v>
      </c>
      <c r="FG5034" s="1" t="s">
        <v>189</v>
      </c>
      <c r="FH5034" s="1" t="s">
        <v>189</v>
      </c>
      <c r="FI5034" s="1" t="s">
        <v>189</v>
      </c>
      <c r="FJ5034" s="1" t="s">
        <v>189</v>
      </c>
      <c r="FK5034" s="1" t="s">
        <v>189</v>
      </c>
      <c r="FL5034" s="1" t="s">
        <v>184</v>
      </c>
      <c r="FM5034">
        <v>0</v>
      </c>
      <c r="FN5034" s="1" t="s">
        <v>189</v>
      </c>
      <c r="FO5034" s="1" t="s">
        <v>189</v>
      </c>
      <c r="FP5034" s="1" t="s">
        <v>189</v>
      </c>
      <c r="FQ5034" s="1" t="s">
        <v>189</v>
      </c>
      <c r="FR5034" s="1" t="s">
        <v>189</v>
      </c>
      <c r="FS5034" s="1" t="s">
        <v>189</v>
      </c>
      <c r="FT5034" s="1" t="s">
        <v>189</v>
      </c>
      <c r="FU5034" s="1" t="s">
        <v>3485</v>
      </c>
      <c r="FV5034" s="1" t="s">
        <v>189</v>
      </c>
      <c r="FW5034" s="1" t="s">
        <v>189</v>
      </c>
      <c r="FX5034" s="1" t="s">
        <v>189</v>
      </c>
      <c r="FY5034" s="1" t="s">
        <v>189</v>
      </c>
      <c r="FZ5034">
        <v>0</v>
      </c>
    </row>
    <row r="5035" spans="1:182" x14ac:dyDescent="0.3">
      <c r="A5035">
        <v>21506</v>
      </c>
      <c r="B5035" s="1" t="s">
        <v>182</v>
      </c>
      <c r="C5035" s="1" t="s">
        <v>183</v>
      </c>
      <c r="D5035" s="1" t="s">
        <v>184</v>
      </c>
      <c r="E5035" s="1" t="s">
        <v>185</v>
      </c>
      <c r="F5035" s="1" t="s">
        <v>198</v>
      </c>
      <c r="G5035" s="1" t="s">
        <v>13776</v>
      </c>
      <c r="H5035" s="1" t="s">
        <v>188</v>
      </c>
      <c r="I5035" s="1" t="s">
        <v>185</v>
      </c>
      <c r="J5035" s="1" t="s">
        <v>189</v>
      </c>
      <c r="K5035" s="1" t="s">
        <v>189</v>
      </c>
      <c r="L5035" s="1" t="s">
        <v>2288</v>
      </c>
      <c r="M5035" s="1" t="s">
        <v>189</v>
      </c>
      <c r="N5035" s="1" t="s">
        <v>23702</v>
      </c>
      <c r="O5035" s="1" t="s">
        <v>189</v>
      </c>
      <c r="P5035">
        <v>12</v>
      </c>
      <c r="Q5035">
        <v>0</v>
      </c>
      <c r="R5035">
        <v>0</v>
      </c>
      <c r="S5035" s="1" t="s">
        <v>184</v>
      </c>
      <c r="T5035">
        <v>0</v>
      </c>
      <c r="U5035">
        <v>3</v>
      </c>
      <c r="V5035">
        <v>1</v>
      </c>
      <c r="W5035">
        <v>0</v>
      </c>
      <c r="X5035">
        <v>0</v>
      </c>
      <c r="Y5035">
        <v>80</v>
      </c>
      <c r="Z5035">
        <v>264.45999999999998</v>
      </c>
      <c r="AA5035">
        <v>0</v>
      </c>
      <c r="AB5035">
        <v>0</v>
      </c>
      <c r="AC5035" s="1" t="s">
        <v>183</v>
      </c>
      <c r="AD5035" s="1" t="s">
        <v>183</v>
      </c>
      <c r="AE5035" s="1" t="s">
        <v>189</v>
      </c>
      <c r="AF5035" s="1" t="s">
        <v>191</v>
      </c>
      <c r="AG5035" s="1" t="s">
        <v>192</v>
      </c>
      <c r="AH5035" s="1" t="s">
        <v>252</v>
      </c>
      <c r="AI5035" s="1" t="s">
        <v>189</v>
      </c>
      <c r="AJ5035" s="1" t="s">
        <v>18831</v>
      </c>
      <c r="AK5035" s="1" t="s">
        <v>23703</v>
      </c>
      <c r="AL5035" s="1" t="s">
        <v>189</v>
      </c>
      <c r="AM5035" s="1" t="s">
        <v>191</v>
      </c>
      <c r="AN5035" s="1" t="s">
        <v>192</v>
      </c>
      <c r="AO5035" s="1" t="s">
        <v>252</v>
      </c>
      <c r="AP5035" s="1" t="s">
        <v>189</v>
      </c>
      <c r="AQ5035" s="1" t="s">
        <v>189</v>
      </c>
      <c r="AR5035" s="1" t="s">
        <v>189</v>
      </c>
      <c r="AS5035" s="1" t="s">
        <v>189</v>
      </c>
      <c r="AT5035" s="1" t="s">
        <v>189</v>
      </c>
      <c r="AU5035" s="1" t="s">
        <v>189</v>
      </c>
      <c r="AV5035" s="1" t="s">
        <v>189</v>
      </c>
      <c r="AW5035" s="1" t="s">
        <v>189</v>
      </c>
      <c r="AX5035" s="1" t="s">
        <v>189</v>
      </c>
      <c r="AY5035" s="1" t="s">
        <v>189</v>
      </c>
      <c r="AZ5035">
        <v>80</v>
      </c>
      <c r="BA5035">
        <v>264.45999999999998</v>
      </c>
      <c r="BB5035">
        <v>0</v>
      </c>
      <c r="BC5035">
        <v>0</v>
      </c>
      <c r="BD5035">
        <v>0</v>
      </c>
      <c r="BE5035">
        <v>0</v>
      </c>
      <c r="BF5035" s="1" t="s">
        <v>189</v>
      </c>
      <c r="BG5035" s="1" t="s">
        <v>189</v>
      </c>
      <c r="BH5035" s="1" t="s">
        <v>189</v>
      </c>
      <c r="BI5035">
        <v>0</v>
      </c>
      <c r="BJ5035">
        <v>0</v>
      </c>
      <c r="BK5035" s="1" t="s">
        <v>184</v>
      </c>
      <c r="BL5035">
        <v>0</v>
      </c>
      <c r="BM5035">
        <v>23000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 s="1" t="s">
        <v>189</v>
      </c>
      <c r="BW5035" s="1" t="s">
        <v>275</v>
      </c>
      <c r="BX5035" s="1" t="s">
        <v>359</v>
      </c>
      <c r="BY5035" s="1" t="s">
        <v>189</v>
      </c>
      <c r="BZ5035" s="1" t="s">
        <v>189</v>
      </c>
      <c r="CA5035" s="1" t="s">
        <v>8223</v>
      </c>
      <c r="CB5035" s="1" t="s">
        <v>189</v>
      </c>
      <c r="CC5035" s="1" t="s">
        <v>189</v>
      </c>
      <c r="CD5035" s="1" t="s">
        <v>189</v>
      </c>
      <c r="CE5035" s="1" t="s">
        <v>189</v>
      </c>
      <c r="CF5035" s="1" t="s">
        <v>189</v>
      </c>
      <c r="CG5035" s="1" t="s">
        <v>189</v>
      </c>
      <c r="CH5035" s="1" t="s">
        <v>189</v>
      </c>
      <c r="CI5035" s="1" t="s">
        <v>189</v>
      </c>
      <c r="CJ5035" s="1" t="s">
        <v>23704</v>
      </c>
      <c r="CK5035" s="1" t="s">
        <v>23705</v>
      </c>
      <c r="CL5035" s="1" t="s">
        <v>189</v>
      </c>
      <c r="CM5035" s="1" t="s">
        <v>189</v>
      </c>
      <c r="CN5035" s="1" t="s">
        <v>189</v>
      </c>
      <c r="CO5035" s="1" t="s">
        <v>189</v>
      </c>
      <c r="CP5035" s="1" t="s">
        <v>189</v>
      </c>
      <c r="CQ5035" s="1" t="s">
        <v>189</v>
      </c>
      <c r="CR5035" s="1" t="s">
        <v>189</v>
      </c>
      <c r="CS5035" s="1" t="s">
        <v>189</v>
      </c>
      <c r="CT5035" s="1" t="s">
        <v>189</v>
      </c>
      <c r="CU5035" s="1" t="s">
        <v>189</v>
      </c>
      <c r="CV5035" s="1" t="s">
        <v>189</v>
      </c>
      <c r="CW5035" s="1" t="s">
        <v>189</v>
      </c>
      <c r="CX5035" s="1" t="s">
        <v>23706</v>
      </c>
      <c r="CY5035" s="1" t="s">
        <v>189</v>
      </c>
      <c r="CZ5035">
        <v>21506</v>
      </c>
      <c r="DA5035" s="2">
        <v>43948.9729190625</v>
      </c>
      <c r="DB5035" s="2">
        <v>43948.9729190625</v>
      </c>
      <c r="DC5035">
        <v>41</v>
      </c>
      <c r="DD5035" s="1" t="s">
        <v>189</v>
      </c>
      <c r="DE5035" s="1" t="s">
        <v>189</v>
      </c>
      <c r="DF5035" s="1" t="s">
        <v>189</v>
      </c>
      <c r="DG5035" s="1" t="s">
        <v>189</v>
      </c>
      <c r="DH5035" s="1" t="s">
        <v>189</v>
      </c>
      <c r="DI5035">
        <v>2009</v>
      </c>
      <c r="DJ5035">
        <v>6641.32</v>
      </c>
      <c r="DK5035">
        <v>0</v>
      </c>
      <c r="DL5035">
        <v>0</v>
      </c>
      <c r="DM5035" s="1" t="s">
        <v>189</v>
      </c>
      <c r="DN5035" s="1" t="s">
        <v>189</v>
      </c>
      <c r="DO5035" s="1" t="s">
        <v>189</v>
      </c>
      <c r="DP5035" s="1" t="s">
        <v>189</v>
      </c>
      <c r="DQ5035" s="1" t="s">
        <v>189</v>
      </c>
      <c r="DR5035" s="1" t="s">
        <v>189</v>
      </c>
      <c r="DS5035" s="1" t="s">
        <v>189</v>
      </c>
      <c r="DT5035" s="1" t="s">
        <v>189</v>
      </c>
      <c r="DU5035" s="1" t="s">
        <v>189</v>
      </c>
      <c r="DV5035" s="1" t="s">
        <v>189</v>
      </c>
      <c r="DW5035" s="1" t="s">
        <v>189</v>
      </c>
      <c r="DX5035" s="1" t="s">
        <v>189</v>
      </c>
      <c r="DY5035" s="1" t="s">
        <v>189</v>
      </c>
      <c r="DZ5035" s="1" t="s">
        <v>189</v>
      </c>
      <c r="EA5035" s="1" t="s">
        <v>189</v>
      </c>
      <c r="EB5035" s="1" t="s">
        <v>189</v>
      </c>
      <c r="EC5035" s="1" t="s">
        <v>189</v>
      </c>
      <c r="ED5035" s="1" t="s">
        <v>247</v>
      </c>
      <c r="EE5035" s="1" t="s">
        <v>189</v>
      </c>
      <c r="EF5035" s="1" t="s">
        <v>189</v>
      </c>
      <c r="EG5035" s="1" t="s">
        <v>189</v>
      </c>
      <c r="EH5035" s="1" t="s">
        <v>189</v>
      </c>
      <c r="EI5035" s="1" t="s">
        <v>189</v>
      </c>
      <c r="EJ5035" s="1" t="s">
        <v>189</v>
      </c>
      <c r="EK5035" s="1" t="s">
        <v>189</v>
      </c>
      <c r="EL5035" s="1" t="s">
        <v>189</v>
      </c>
      <c r="EM5035" s="1" t="s">
        <v>189</v>
      </c>
      <c r="EN5035" s="1" t="s">
        <v>189</v>
      </c>
      <c r="EO5035" s="1" t="s">
        <v>189</v>
      </c>
      <c r="EP5035" s="1" t="s">
        <v>189</v>
      </c>
      <c r="EQ5035" s="1" t="s">
        <v>189</v>
      </c>
      <c r="ER5035" s="1" t="s">
        <v>189</v>
      </c>
      <c r="ES5035" s="1" t="s">
        <v>189</v>
      </c>
      <c r="ET5035" s="1" t="s">
        <v>189</v>
      </c>
      <c r="EU5035" s="1" t="s">
        <v>193</v>
      </c>
      <c r="EV5035" s="1" t="s">
        <v>189</v>
      </c>
      <c r="EW5035" s="1" t="s">
        <v>189</v>
      </c>
      <c r="EX5035">
        <v>0</v>
      </c>
      <c r="EY5035">
        <v>0</v>
      </c>
      <c r="EZ5035">
        <v>0</v>
      </c>
      <c r="FA5035">
        <v>0</v>
      </c>
      <c r="FB5035" s="1" t="s">
        <v>195</v>
      </c>
      <c r="FC5035" s="1" t="s">
        <v>184</v>
      </c>
      <c r="FD5035" s="1" t="s">
        <v>189</v>
      </c>
      <c r="FE5035" s="1" t="s">
        <v>189</v>
      </c>
      <c r="FF5035" s="1" t="s">
        <v>189</v>
      </c>
      <c r="FG5035" s="1" t="s">
        <v>189</v>
      </c>
      <c r="FH5035" s="1" t="s">
        <v>189</v>
      </c>
      <c r="FI5035" s="1" t="s">
        <v>189</v>
      </c>
      <c r="FJ5035" s="1" t="s">
        <v>1109</v>
      </c>
      <c r="FK5035" s="1" t="s">
        <v>189</v>
      </c>
      <c r="FL5035" s="1" t="s">
        <v>184</v>
      </c>
      <c r="FM5035">
        <v>0</v>
      </c>
      <c r="FN5035" s="1" t="s">
        <v>189</v>
      </c>
      <c r="FO5035" s="1" t="s">
        <v>189</v>
      </c>
      <c r="FP5035" s="1" t="s">
        <v>189</v>
      </c>
      <c r="FQ5035" s="1" t="s">
        <v>189</v>
      </c>
      <c r="FR5035" s="1" t="s">
        <v>189</v>
      </c>
      <c r="FS5035" s="1" t="s">
        <v>189</v>
      </c>
      <c r="FT5035" s="1" t="s">
        <v>189</v>
      </c>
      <c r="FU5035" s="1" t="s">
        <v>260</v>
      </c>
      <c r="FV5035" s="1" t="s">
        <v>189</v>
      </c>
      <c r="FW5035" s="1" t="s">
        <v>184</v>
      </c>
      <c r="FX5035" s="1" t="s">
        <v>189</v>
      </c>
      <c r="FY5035" s="1" t="s">
        <v>193</v>
      </c>
      <c r="FZ5035">
        <v>0</v>
      </c>
    </row>
    <row r="5036" spans="1:182" x14ac:dyDescent="0.3">
      <c r="A5036">
        <v>21507</v>
      </c>
      <c r="B5036" s="1" t="s">
        <v>182</v>
      </c>
      <c r="C5036" s="1" t="s">
        <v>183</v>
      </c>
      <c r="D5036" s="1" t="s">
        <v>184</v>
      </c>
      <c r="E5036" s="1" t="s">
        <v>185</v>
      </c>
      <c r="F5036" s="1" t="s">
        <v>198</v>
      </c>
      <c r="G5036" s="1" t="s">
        <v>23707</v>
      </c>
      <c r="H5036" s="1" t="s">
        <v>188</v>
      </c>
      <c r="I5036" s="1" t="s">
        <v>185</v>
      </c>
      <c r="J5036" s="1" t="s">
        <v>261</v>
      </c>
      <c r="K5036" s="1" t="s">
        <v>189</v>
      </c>
      <c r="L5036" s="1" t="s">
        <v>1474</v>
      </c>
      <c r="M5036" s="1" t="s">
        <v>189</v>
      </c>
      <c r="N5036" s="1" t="s">
        <v>23708</v>
      </c>
      <c r="O5036" s="1" t="s">
        <v>189</v>
      </c>
      <c r="P5036">
        <v>12</v>
      </c>
      <c r="Q5036">
        <v>0</v>
      </c>
      <c r="R5036">
        <v>0</v>
      </c>
      <c r="S5036" s="1" t="s">
        <v>184</v>
      </c>
      <c r="T5036">
        <v>0</v>
      </c>
      <c r="U5036">
        <v>4</v>
      </c>
      <c r="V5036">
        <v>2</v>
      </c>
      <c r="W5036">
        <v>0</v>
      </c>
      <c r="X5036">
        <v>0</v>
      </c>
      <c r="Y5036">
        <v>39</v>
      </c>
      <c r="Z5036">
        <v>128.93</v>
      </c>
      <c r="AA5036">
        <v>0</v>
      </c>
      <c r="AB5036">
        <v>0</v>
      </c>
      <c r="AC5036" s="1" t="s">
        <v>183</v>
      </c>
      <c r="AD5036" s="1" t="s">
        <v>183</v>
      </c>
      <c r="AE5036" s="1" t="s">
        <v>189</v>
      </c>
      <c r="AF5036" s="1" t="s">
        <v>191</v>
      </c>
      <c r="AG5036" s="1" t="s">
        <v>192</v>
      </c>
      <c r="AH5036" s="1" t="s">
        <v>217</v>
      </c>
      <c r="AI5036" s="1" t="s">
        <v>189</v>
      </c>
      <c r="AJ5036" s="1" t="s">
        <v>11768</v>
      </c>
      <c r="AK5036" s="1" t="s">
        <v>14208</v>
      </c>
      <c r="AL5036" s="1" t="s">
        <v>189</v>
      </c>
      <c r="AM5036" s="1" t="s">
        <v>191</v>
      </c>
      <c r="AN5036" s="1" t="s">
        <v>192</v>
      </c>
      <c r="AO5036" s="1" t="s">
        <v>217</v>
      </c>
      <c r="AP5036" s="1" t="s">
        <v>189</v>
      </c>
      <c r="AQ5036" s="1" t="s">
        <v>189</v>
      </c>
      <c r="AR5036" s="1" t="s">
        <v>189</v>
      </c>
      <c r="AS5036" s="1" t="s">
        <v>189</v>
      </c>
      <c r="AT5036" s="1" t="s">
        <v>189</v>
      </c>
      <c r="AU5036" s="1" t="s">
        <v>189</v>
      </c>
      <c r="AV5036" s="1" t="s">
        <v>189</v>
      </c>
      <c r="AW5036" s="1" t="s">
        <v>189</v>
      </c>
      <c r="AX5036" s="1" t="s">
        <v>189</v>
      </c>
      <c r="AY5036" s="1" t="s">
        <v>189</v>
      </c>
      <c r="AZ5036">
        <v>39</v>
      </c>
      <c r="BA5036">
        <v>128.93</v>
      </c>
      <c r="BB5036">
        <v>0</v>
      </c>
      <c r="BC5036">
        <v>0</v>
      </c>
      <c r="BD5036">
        <v>0</v>
      </c>
      <c r="BE5036">
        <v>0</v>
      </c>
      <c r="BF5036" s="1" t="s">
        <v>189</v>
      </c>
      <c r="BG5036" s="1" t="s">
        <v>189</v>
      </c>
      <c r="BH5036" s="1" t="s">
        <v>189</v>
      </c>
      <c r="BI5036">
        <v>0</v>
      </c>
      <c r="BJ5036">
        <v>0</v>
      </c>
      <c r="BK5036" s="1" t="s">
        <v>184</v>
      </c>
      <c r="BL5036">
        <v>0</v>
      </c>
      <c r="BM5036">
        <v>3500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 s="1" t="s">
        <v>189</v>
      </c>
      <c r="BW5036" s="1" t="s">
        <v>220</v>
      </c>
      <c r="BX5036" s="1" t="s">
        <v>1085</v>
      </c>
      <c r="BY5036" s="1" t="s">
        <v>189</v>
      </c>
      <c r="BZ5036" s="1" t="s">
        <v>189</v>
      </c>
      <c r="CA5036" s="1" t="s">
        <v>13533</v>
      </c>
      <c r="CB5036" s="1" t="s">
        <v>189</v>
      </c>
      <c r="CC5036" s="1" t="s">
        <v>189</v>
      </c>
      <c r="CD5036" s="1" t="s">
        <v>189</v>
      </c>
      <c r="CE5036" s="1" t="s">
        <v>189</v>
      </c>
      <c r="CF5036" s="1" t="s">
        <v>189</v>
      </c>
      <c r="CG5036" s="1" t="s">
        <v>189</v>
      </c>
      <c r="CH5036" s="1" t="s">
        <v>189</v>
      </c>
      <c r="CI5036" s="1" t="s">
        <v>189</v>
      </c>
      <c r="CJ5036" s="1" t="s">
        <v>23709</v>
      </c>
      <c r="CK5036" s="1" t="s">
        <v>23710</v>
      </c>
      <c r="CL5036" s="1" t="s">
        <v>189</v>
      </c>
      <c r="CM5036" s="1" t="s">
        <v>189</v>
      </c>
      <c r="CN5036" s="1" t="s">
        <v>189</v>
      </c>
      <c r="CO5036" s="1" t="s">
        <v>189</v>
      </c>
      <c r="CP5036" s="1" t="s">
        <v>189</v>
      </c>
      <c r="CQ5036" s="1" t="s">
        <v>189</v>
      </c>
      <c r="CR5036" s="1" t="s">
        <v>189</v>
      </c>
      <c r="CS5036" s="1" t="s">
        <v>189</v>
      </c>
      <c r="CT5036" s="1" t="s">
        <v>189</v>
      </c>
      <c r="CU5036" s="1" t="s">
        <v>189</v>
      </c>
      <c r="CV5036" s="1" t="s">
        <v>189</v>
      </c>
      <c r="CW5036" s="1" t="s">
        <v>189</v>
      </c>
      <c r="CX5036" s="1" t="s">
        <v>23711</v>
      </c>
      <c r="CY5036" s="1" t="s">
        <v>189</v>
      </c>
      <c r="CZ5036">
        <v>21507</v>
      </c>
      <c r="DA5036" s="2">
        <v>43948.975733564817</v>
      </c>
      <c r="DB5036" s="2">
        <v>43956.668299571757</v>
      </c>
      <c r="DC5036">
        <v>113</v>
      </c>
      <c r="DD5036" s="1" t="s">
        <v>189</v>
      </c>
      <c r="DE5036" s="1" t="s">
        <v>189</v>
      </c>
      <c r="DF5036" s="1" t="s">
        <v>189</v>
      </c>
      <c r="DG5036" s="1" t="s">
        <v>189</v>
      </c>
      <c r="DH5036" s="1" t="s">
        <v>189</v>
      </c>
      <c r="DI5036">
        <v>99</v>
      </c>
      <c r="DJ5036">
        <v>327.27</v>
      </c>
      <c r="DK5036">
        <v>0</v>
      </c>
      <c r="DL5036">
        <v>0</v>
      </c>
      <c r="DM5036" s="1" t="s">
        <v>189</v>
      </c>
      <c r="DN5036" s="1" t="s">
        <v>189</v>
      </c>
      <c r="DO5036" s="1" t="s">
        <v>189</v>
      </c>
      <c r="DP5036" s="1" t="s">
        <v>189</v>
      </c>
      <c r="DQ5036" s="1" t="s">
        <v>189</v>
      </c>
      <c r="DR5036" s="1" t="s">
        <v>189</v>
      </c>
      <c r="DS5036" s="1" t="s">
        <v>189</v>
      </c>
      <c r="DT5036" s="1" t="s">
        <v>189</v>
      </c>
      <c r="DU5036" s="1" t="s">
        <v>189</v>
      </c>
      <c r="DV5036" s="1" t="s">
        <v>189</v>
      </c>
      <c r="DW5036" s="1" t="s">
        <v>189</v>
      </c>
      <c r="DX5036" s="1" t="s">
        <v>189</v>
      </c>
      <c r="DY5036" s="1" t="s">
        <v>189</v>
      </c>
      <c r="DZ5036" s="1" t="s">
        <v>189</v>
      </c>
      <c r="EA5036" s="1" t="s">
        <v>189</v>
      </c>
      <c r="EB5036" s="1" t="s">
        <v>189</v>
      </c>
      <c r="EC5036" s="1" t="s">
        <v>189</v>
      </c>
      <c r="ED5036" s="1" t="s">
        <v>917</v>
      </c>
      <c r="EE5036" s="1" t="s">
        <v>189</v>
      </c>
      <c r="EF5036" s="1" t="s">
        <v>189</v>
      </c>
      <c r="EG5036" s="1" t="s">
        <v>189</v>
      </c>
      <c r="EH5036" s="1" t="s">
        <v>189</v>
      </c>
      <c r="EI5036" s="1" t="s">
        <v>189</v>
      </c>
      <c r="EJ5036" s="1" t="s">
        <v>189</v>
      </c>
      <c r="EK5036" s="1" t="s">
        <v>189</v>
      </c>
      <c r="EL5036" s="1" t="s">
        <v>189</v>
      </c>
      <c r="EM5036" s="1" t="s">
        <v>189</v>
      </c>
      <c r="EN5036" s="1" t="s">
        <v>189</v>
      </c>
      <c r="EO5036" s="1" t="s">
        <v>189</v>
      </c>
      <c r="EP5036" s="1" t="s">
        <v>189</v>
      </c>
      <c r="EQ5036" s="1" t="s">
        <v>189</v>
      </c>
      <c r="ER5036" s="1" t="s">
        <v>189</v>
      </c>
      <c r="ES5036" s="1" t="s">
        <v>189</v>
      </c>
      <c r="ET5036" s="1" t="s">
        <v>189</v>
      </c>
      <c r="EU5036" s="1" t="s">
        <v>215</v>
      </c>
      <c r="EV5036" s="1" t="s">
        <v>189</v>
      </c>
      <c r="EW5036" s="1" t="s">
        <v>189</v>
      </c>
      <c r="EX5036">
        <v>0</v>
      </c>
      <c r="EY5036">
        <v>0</v>
      </c>
      <c r="EZ5036">
        <v>0</v>
      </c>
      <c r="FA5036">
        <v>0</v>
      </c>
      <c r="FB5036" s="1" t="s">
        <v>195</v>
      </c>
      <c r="FC5036" s="1" t="s">
        <v>184</v>
      </c>
      <c r="FD5036" s="1" t="s">
        <v>189</v>
      </c>
      <c r="FE5036" s="1" t="s">
        <v>189</v>
      </c>
      <c r="FF5036" s="1" t="s">
        <v>189</v>
      </c>
      <c r="FG5036" s="1" t="s">
        <v>189</v>
      </c>
      <c r="FH5036" s="1" t="s">
        <v>189</v>
      </c>
      <c r="FI5036" s="1" t="s">
        <v>189</v>
      </c>
      <c r="FJ5036" s="1" t="s">
        <v>1939</v>
      </c>
      <c r="FK5036" s="1" t="s">
        <v>189</v>
      </c>
      <c r="FL5036" s="1" t="s">
        <v>184</v>
      </c>
      <c r="FM5036">
        <v>0</v>
      </c>
      <c r="FN5036" s="1" t="s">
        <v>189</v>
      </c>
      <c r="FO5036" s="1" t="s">
        <v>189</v>
      </c>
      <c r="FP5036" s="1" t="s">
        <v>189</v>
      </c>
      <c r="FQ5036" s="1" t="s">
        <v>189</v>
      </c>
      <c r="FR5036" s="1" t="s">
        <v>189</v>
      </c>
      <c r="FS5036" s="1" t="s">
        <v>189</v>
      </c>
      <c r="FT5036" s="1" t="s">
        <v>189</v>
      </c>
      <c r="FU5036" s="1" t="s">
        <v>197</v>
      </c>
      <c r="FV5036" s="1" t="s">
        <v>189</v>
      </c>
      <c r="FW5036" s="1" t="s">
        <v>184</v>
      </c>
      <c r="FX5036" s="1" t="s">
        <v>189</v>
      </c>
      <c r="FY5036" s="1" t="s">
        <v>193</v>
      </c>
      <c r="FZ5036">
        <v>0</v>
      </c>
    </row>
    <row r="5037" spans="1:182" x14ac:dyDescent="0.3">
      <c r="A5037">
        <v>21508</v>
      </c>
      <c r="B5037" s="1" t="s">
        <v>182</v>
      </c>
      <c r="C5037" s="1" t="s">
        <v>183</v>
      </c>
      <c r="D5037" s="1" t="s">
        <v>184</v>
      </c>
      <c r="E5037" s="1" t="s">
        <v>185</v>
      </c>
      <c r="F5037" s="1" t="s">
        <v>198</v>
      </c>
      <c r="G5037" s="1" t="s">
        <v>23712</v>
      </c>
      <c r="H5037" s="1" t="s">
        <v>188</v>
      </c>
      <c r="I5037" s="1" t="s">
        <v>185</v>
      </c>
      <c r="J5037" s="1" t="s">
        <v>189</v>
      </c>
      <c r="K5037" s="1" t="s">
        <v>189</v>
      </c>
      <c r="L5037" s="1" t="s">
        <v>17332</v>
      </c>
      <c r="M5037" s="1" t="s">
        <v>189</v>
      </c>
      <c r="N5037" s="1" t="s">
        <v>23713</v>
      </c>
      <c r="O5037" s="1" t="s">
        <v>189</v>
      </c>
      <c r="P5037">
        <v>12</v>
      </c>
      <c r="Q5037">
        <v>0</v>
      </c>
      <c r="R5037">
        <v>0</v>
      </c>
      <c r="S5037" s="1" t="s">
        <v>184</v>
      </c>
      <c r="T5037">
        <v>0</v>
      </c>
      <c r="U5037">
        <v>2</v>
      </c>
      <c r="V5037">
        <v>1</v>
      </c>
      <c r="W5037">
        <v>0</v>
      </c>
      <c r="X5037">
        <v>0</v>
      </c>
      <c r="Y5037">
        <v>23</v>
      </c>
      <c r="Z5037">
        <v>76.03</v>
      </c>
      <c r="AA5037">
        <v>0</v>
      </c>
      <c r="AB5037">
        <v>0</v>
      </c>
      <c r="AC5037" s="1" t="s">
        <v>183</v>
      </c>
      <c r="AD5037" s="1" t="s">
        <v>183</v>
      </c>
      <c r="AE5037" s="1" t="s">
        <v>189</v>
      </c>
      <c r="AF5037" s="1" t="s">
        <v>191</v>
      </c>
      <c r="AG5037" s="1" t="s">
        <v>192</v>
      </c>
      <c r="AH5037" s="1" t="s">
        <v>347</v>
      </c>
      <c r="AI5037" s="1" t="s">
        <v>189</v>
      </c>
      <c r="AJ5037" s="1" t="s">
        <v>9204</v>
      </c>
      <c r="AK5037" s="1" t="s">
        <v>208</v>
      </c>
      <c r="AL5037" s="1" t="s">
        <v>189</v>
      </c>
      <c r="AM5037" s="1" t="s">
        <v>191</v>
      </c>
      <c r="AN5037" s="1" t="s">
        <v>192</v>
      </c>
      <c r="AO5037" s="1" t="s">
        <v>347</v>
      </c>
      <c r="AP5037" s="1" t="s">
        <v>189</v>
      </c>
      <c r="AQ5037" s="1" t="s">
        <v>189</v>
      </c>
      <c r="AR5037" s="1" t="s">
        <v>189</v>
      </c>
      <c r="AS5037" s="1" t="s">
        <v>189</v>
      </c>
      <c r="AT5037" s="1" t="s">
        <v>189</v>
      </c>
      <c r="AU5037" s="1" t="s">
        <v>189</v>
      </c>
      <c r="AV5037" s="1" t="s">
        <v>189</v>
      </c>
      <c r="AW5037" s="1" t="s">
        <v>189</v>
      </c>
      <c r="AX5037" s="1" t="s">
        <v>189</v>
      </c>
      <c r="AY5037" s="1" t="s">
        <v>189</v>
      </c>
      <c r="AZ5037">
        <v>23</v>
      </c>
      <c r="BA5037">
        <v>76.03</v>
      </c>
      <c r="BB5037">
        <v>0</v>
      </c>
      <c r="BC5037">
        <v>0</v>
      </c>
      <c r="BD5037">
        <v>0</v>
      </c>
      <c r="BE5037">
        <v>0</v>
      </c>
      <c r="BF5037" s="1" t="s">
        <v>189</v>
      </c>
      <c r="BG5037" s="1" t="s">
        <v>189</v>
      </c>
      <c r="BH5037" s="1" t="s">
        <v>189</v>
      </c>
      <c r="BI5037">
        <v>0</v>
      </c>
      <c r="BJ5037">
        <v>0</v>
      </c>
      <c r="BK5037" s="1" t="s">
        <v>184</v>
      </c>
      <c r="BL5037">
        <v>0</v>
      </c>
      <c r="BM5037">
        <v>2300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 s="1" t="s">
        <v>189</v>
      </c>
      <c r="BW5037" s="1" t="s">
        <v>253</v>
      </c>
      <c r="BX5037" s="1" t="s">
        <v>232</v>
      </c>
      <c r="BY5037" s="1" t="s">
        <v>189</v>
      </c>
      <c r="BZ5037" s="1" t="s">
        <v>189</v>
      </c>
      <c r="CA5037" s="1" t="s">
        <v>23714</v>
      </c>
      <c r="CB5037" s="1" t="s">
        <v>189</v>
      </c>
      <c r="CC5037" s="1" t="s">
        <v>189</v>
      </c>
      <c r="CD5037" s="1" t="s">
        <v>189</v>
      </c>
      <c r="CE5037" s="1" t="s">
        <v>189</v>
      </c>
      <c r="CF5037" s="1" t="s">
        <v>189</v>
      </c>
      <c r="CG5037" s="1" t="s">
        <v>189</v>
      </c>
      <c r="CH5037" s="1" t="s">
        <v>189</v>
      </c>
      <c r="CI5037" s="1" t="s">
        <v>189</v>
      </c>
      <c r="CJ5037" s="1" t="s">
        <v>23715</v>
      </c>
      <c r="CK5037" s="1" t="s">
        <v>23716</v>
      </c>
      <c r="CL5037" s="1" t="s">
        <v>189</v>
      </c>
      <c r="CM5037" s="1" t="s">
        <v>189</v>
      </c>
      <c r="CN5037" s="1" t="s">
        <v>189</v>
      </c>
      <c r="CO5037" s="1" t="s">
        <v>189</v>
      </c>
      <c r="CP5037" s="1" t="s">
        <v>189</v>
      </c>
      <c r="CQ5037" s="1" t="s">
        <v>189</v>
      </c>
      <c r="CR5037" s="1" t="s">
        <v>189</v>
      </c>
      <c r="CS5037" s="1" t="s">
        <v>189</v>
      </c>
      <c r="CT5037" s="1" t="s">
        <v>189</v>
      </c>
      <c r="CU5037" s="1" t="s">
        <v>189</v>
      </c>
      <c r="CV5037" s="1" t="s">
        <v>189</v>
      </c>
      <c r="CW5037" s="1" t="s">
        <v>189</v>
      </c>
      <c r="CX5037" s="1" t="s">
        <v>23717</v>
      </c>
      <c r="CY5037" s="1" t="s">
        <v>189</v>
      </c>
      <c r="CZ5037">
        <v>21508</v>
      </c>
      <c r="DA5037" s="2">
        <v>43948.978702233799</v>
      </c>
      <c r="DB5037" s="2">
        <v>43948.978702233799</v>
      </c>
      <c r="DC5037">
        <v>30</v>
      </c>
      <c r="DD5037" s="1" t="s">
        <v>189</v>
      </c>
      <c r="DE5037" s="1" t="s">
        <v>189</v>
      </c>
      <c r="DF5037" s="1" t="s">
        <v>189</v>
      </c>
      <c r="DG5037" s="1" t="s">
        <v>189</v>
      </c>
      <c r="DH5037" s="1" t="s">
        <v>189</v>
      </c>
      <c r="DI5037">
        <v>116</v>
      </c>
      <c r="DJ5037">
        <v>383.47</v>
      </c>
      <c r="DK5037">
        <v>0</v>
      </c>
      <c r="DL5037">
        <v>0</v>
      </c>
      <c r="DM5037" s="1" t="s">
        <v>189</v>
      </c>
      <c r="DN5037" s="1" t="s">
        <v>189</v>
      </c>
      <c r="DO5037" s="1" t="s">
        <v>189</v>
      </c>
      <c r="DP5037" s="1" t="s">
        <v>189</v>
      </c>
      <c r="DQ5037" s="1" t="s">
        <v>189</v>
      </c>
      <c r="DR5037" s="1" t="s">
        <v>189</v>
      </c>
      <c r="DS5037" s="1" t="s">
        <v>189</v>
      </c>
      <c r="DT5037" s="1" t="s">
        <v>189</v>
      </c>
      <c r="DU5037" s="1" t="s">
        <v>189</v>
      </c>
      <c r="DV5037" s="1" t="s">
        <v>189</v>
      </c>
      <c r="DW5037" s="1" t="s">
        <v>189</v>
      </c>
      <c r="DX5037" s="1" t="s">
        <v>189</v>
      </c>
      <c r="DY5037" s="1" t="s">
        <v>189</v>
      </c>
      <c r="DZ5037" s="1" t="s">
        <v>189</v>
      </c>
      <c r="EA5037" s="1" t="s">
        <v>189</v>
      </c>
      <c r="EB5037" s="1" t="s">
        <v>189</v>
      </c>
      <c r="EC5037" s="1" t="s">
        <v>189</v>
      </c>
      <c r="ED5037" s="1" t="s">
        <v>247</v>
      </c>
      <c r="EE5037" s="1" t="s">
        <v>189</v>
      </c>
      <c r="EF5037" s="1" t="s">
        <v>189</v>
      </c>
      <c r="EG5037" s="1" t="s">
        <v>189</v>
      </c>
      <c r="EH5037" s="1" t="s">
        <v>189</v>
      </c>
      <c r="EI5037" s="1" t="s">
        <v>189</v>
      </c>
      <c r="EJ5037" s="1" t="s">
        <v>189</v>
      </c>
      <c r="EK5037" s="1" t="s">
        <v>189</v>
      </c>
      <c r="EL5037" s="1" t="s">
        <v>189</v>
      </c>
      <c r="EM5037" s="1" t="s">
        <v>189</v>
      </c>
      <c r="EN5037" s="1" t="s">
        <v>189</v>
      </c>
      <c r="EO5037" s="1" t="s">
        <v>189</v>
      </c>
      <c r="EP5037" s="1" t="s">
        <v>189</v>
      </c>
      <c r="EQ5037" s="1" t="s">
        <v>189</v>
      </c>
      <c r="ER5037" s="1" t="s">
        <v>189</v>
      </c>
      <c r="ES5037" s="1" t="s">
        <v>189</v>
      </c>
      <c r="ET5037" s="1" t="s">
        <v>189</v>
      </c>
      <c r="EU5037" s="1" t="s">
        <v>193</v>
      </c>
      <c r="EV5037" s="1" t="s">
        <v>189</v>
      </c>
      <c r="EW5037" s="1" t="s">
        <v>189</v>
      </c>
      <c r="EX5037">
        <v>0</v>
      </c>
      <c r="EY5037">
        <v>0</v>
      </c>
      <c r="EZ5037">
        <v>0</v>
      </c>
      <c r="FA5037">
        <v>0</v>
      </c>
      <c r="FB5037" s="1" t="s">
        <v>195</v>
      </c>
      <c r="FC5037" s="1" t="s">
        <v>184</v>
      </c>
      <c r="FD5037" s="1" t="s">
        <v>189</v>
      </c>
      <c r="FE5037" s="1" t="s">
        <v>189</v>
      </c>
      <c r="FF5037" s="1" t="s">
        <v>189</v>
      </c>
      <c r="FG5037" s="1" t="s">
        <v>189</v>
      </c>
      <c r="FH5037" s="1" t="s">
        <v>189</v>
      </c>
      <c r="FI5037" s="1" t="s">
        <v>189</v>
      </c>
      <c r="FJ5037" s="1" t="s">
        <v>15531</v>
      </c>
      <c r="FK5037" s="1" t="s">
        <v>189</v>
      </c>
      <c r="FL5037" s="1" t="s">
        <v>184</v>
      </c>
      <c r="FM5037">
        <v>0</v>
      </c>
      <c r="FN5037" s="1" t="s">
        <v>189</v>
      </c>
      <c r="FO5037" s="1" t="s">
        <v>189</v>
      </c>
      <c r="FP5037" s="1" t="s">
        <v>189</v>
      </c>
      <c r="FQ5037" s="1" t="s">
        <v>189</v>
      </c>
      <c r="FR5037" s="1" t="s">
        <v>189</v>
      </c>
      <c r="FS5037" s="1" t="s">
        <v>189</v>
      </c>
      <c r="FT5037" s="1" t="s">
        <v>189</v>
      </c>
      <c r="FU5037" s="1" t="s">
        <v>354</v>
      </c>
      <c r="FV5037" s="1" t="s">
        <v>189</v>
      </c>
      <c r="FW5037" s="1" t="s">
        <v>184</v>
      </c>
      <c r="FX5037" s="1" t="s">
        <v>189</v>
      </c>
      <c r="FY5037" s="1" t="s">
        <v>193</v>
      </c>
      <c r="FZ5037">
        <v>0</v>
      </c>
    </row>
    <row r="5038" spans="1:182" x14ac:dyDescent="0.3">
      <c r="A5038">
        <v>21509</v>
      </c>
      <c r="B5038" s="1" t="s">
        <v>182</v>
      </c>
      <c r="C5038" s="1" t="s">
        <v>183</v>
      </c>
      <c r="D5038" s="1" t="s">
        <v>184</v>
      </c>
      <c r="E5038" s="1" t="s">
        <v>185</v>
      </c>
      <c r="F5038" s="1" t="s">
        <v>186</v>
      </c>
      <c r="G5038" s="1" t="s">
        <v>23718</v>
      </c>
      <c r="H5038" s="1" t="s">
        <v>188</v>
      </c>
      <c r="I5038" s="1" t="s">
        <v>185</v>
      </c>
      <c r="J5038" s="1" t="s">
        <v>261</v>
      </c>
      <c r="K5038" s="1" t="s">
        <v>189</v>
      </c>
      <c r="L5038" s="1" t="s">
        <v>3552</v>
      </c>
      <c r="M5038" s="1" t="s">
        <v>189</v>
      </c>
      <c r="N5038" s="1" t="s">
        <v>23719</v>
      </c>
      <c r="O5038" s="1" t="s">
        <v>189</v>
      </c>
      <c r="P5038">
        <v>12</v>
      </c>
      <c r="Q5038">
        <v>0</v>
      </c>
      <c r="R5038">
        <v>0</v>
      </c>
      <c r="S5038" s="1" t="s">
        <v>184</v>
      </c>
      <c r="T5038">
        <v>0</v>
      </c>
      <c r="U5038">
        <v>2</v>
      </c>
      <c r="V5038">
        <v>2</v>
      </c>
      <c r="W5038">
        <v>0</v>
      </c>
      <c r="X5038">
        <v>0</v>
      </c>
      <c r="Y5038">
        <v>29</v>
      </c>
      <c r="Z5038">
        <v>95.87</v>
      </c>
      <c r="AA5038">
        <v>0</v>
      </c>
      <c r="AB5038">
        <v>0</v>
      </c>
      <c r="AC5038" s="1" t="s">
        <v>183</v>
      </c>
      <c r="AD5038" s="1" t="s">
        <v>183</v>
      </c>
      <c r="AE5038" s="1" t="s">
        <v>189</v>
      </c>
      <c r="AF5038" s="1" t="s">
        <v>191</v>
      </c>
      <c r="AG5038" s="1" t="s">
        <v>192</v>
      </c>
      <c r="AH5038" s="1" t="s">
        <v>347</v>
      </c>
      <c r="AI5038" s="1" t="s">
        <v>189</v>
      </c>
      <c r="AJ5038" s="1" t="s">
        <v>18702</v>
      </c>
      <c r="AK5038" s="1" t="s">
        <v>389</v>
      </c>
      <c r="AL5038" s="1" t="s">
        <v>189</v>
      </c>
      <c r="AM5038" s="1" t="s">
        <v>191</v>
      </c>
      <c r="AN5038" s="1" t="s">
        <v>192</v>
      </c>
      <c r="AO5038" s="1" t="s">
        <v>347</v>
      </c>
      <c r="AP5038" s="1" t="s">
        <v>189</v>
      </c>
      <c r="AQ5038" s="1" t="s">
        <v>189</v>
      </c>
      <c r="AR5038" s="1" t="s">
        <v>189</v>
      </c>
      <c r="AS5038" s="1" t="s">
        <v>189</v>
      </c>
      <c r="AT5038" s="1" t="s">
        <v>189</v>
      </c>
      <c r="AU5038" s="1" t="s">
        <v>189</v>
      </c>
      <c r="AV5038" s="1" t="s">
        <v>189</v>
      </c>
      <c r="AW5038" s="1" t="s">
        <v>189</v>
      </c>
      <c r="AX5038" s="1" t="s">
        <v>189</v>
      </c>
      <c r="AY5038" s="1" t="s">
        <v>189</v>
      </c>
      <c r="AZ5038">
        <v>29</v>
      </c>
      <c r="BA5038">
        <v>95.87</v>
      </c>
      <c r="BB5038">
        <v>0</v>
      </c>
      <c r="BC5038">
        <v>0</v>
      </c>
      <c r="BD5038">
        <v>0</v>
      </c>
      <c r="BE5038">
        <v>0</v>
      </c>
      <c r="BF5038" s="1" t="s">
        <v>189</v>
      </c>
      <c r="BG5038" s="1" t="s">
        <v>189</v>
      </c>
      <c r="BH5038" s="1" t="s">
        <v>189</v>
      </c>
      <c r="BI5038">
        <v>0</v>
      </c>
      <c r="BJ5038">
        <v>0</v>
      </c>
      <c r="BK5038" s="1" t="s">
        <v>184</v>
      </c>
      <c r="BL5038">
        <v>0</v>
      </c>
      <c r="BM5038">
        <v>2800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 s="1" t="s">
        <v>189</v>
      </c>
      <c r="BW5038" s="1" t="s">
        <v>220</v>
      </c>
      <c r="BX5038" s="1" t="s">
        <v>359</v>
      </c>
      <c r="BY5038" s="1" t="s">
        <v>189</v>
      </c>
      <c r="BZ5038" s="1" t="s">
        <v>189</v>
      </c>
      <c r="CA5038" s="1" t="s">
        <v>13533</v>
      </c>
      <c r="CB5038" s="1" t="s">
        <v>189</v>
      </c>
      <c r="CC5038" s="1" t="s">
        <v>189</v>
      </c>
      <c r="CD5038" s="1" t="s">
        <v>189</v>
      </c>
      <c r="CE5038" s="1" t="s">
        <v>189</v>
      </c>
      <c r="CF5038" s="1" t="s">
        <v>189</v>
      </c>
      <c r="CG5038" s="1" t="s">
        <v>189</v>
      </c>
      <c r="CH5038" s="1" t="s">
        <v>189</v>
      </c>
      <c r="CI5038" s="1" t="s">
        <v>189</v>
      </c>
      <c r="CJ5038" s="1" t="s">
        <v>23720</v>
      </c>
      <c r="CK5038" s="1" t="s">
        <v>23721</v>
      </c>
      <c r="CL5038" s="1" t="s">
        <v>189</v>
      </c>
      <c r="CM5038" s="1" t="s">
        <v>189</v>
      </c>
      <c r="CN5038" s="1" t="s">
        <v>189</v>
      </c>
      <c r="CO5038" s="1" t="s">
        <v>189</v>
      </c>
      <c r="CP5038" s="1" t="s">
        <v>189</v>
      </c>
      <c r="CQ5038" s="1" t="s">
        <v>189</v>
      </c>
      <c r="CR5038" s="1" t="s">
        <v>189</v>
      </c>
      <c r="CS5038" s="1" t="s">
        <v>189</v>
      </c>
      <c r="CT5038" s="1" t="s">
        <v>189</v>
      </c>
      <c r="CU5038" s="1" t="s">
        <v>189</v>
      </c>
      <c r="CV5038" s="1" t="s">
        <v>189</v>
      </c>
      <c r="CW5038" s="1" t="s">
        <v>189</v>
      </c>
      <c r="CX5038" s="1" t="s">
        <v>23722</v>
      </c>
      <c r="CY5038" s="1" t="s">
        <v>189</v>
      </c>
      <c r="CZ5038">
        <v>21509</v>
      </c>
      <c r="DA5038" s="2">
        <v>43948.982088078701</v>
      </c>
      <c r="DB5038" s="2">
        <v>43973.816548263887</v>
      </c>
      <c r="DC5038">
        <v>215</v>
      </c>
      <c r="DD5038" s="1" t="s">
        <v>189</v>
      </c>
      <c r="DE5038" s="1" t="s">
        <v>189</v>
      </c>
      <c r="DF5038" s="1" t="s">
        <v>189</v>
      </c>
      <c r="DG5038" s="1" t="s">
        <v>189</v>
      </c>
      <c r="DH5038" s="1" t="s">
        <v>189</v>
      </c>
      <c r="DI5038">
        <v>152</v>
      </c>
      <c r="DJ5038">
        <v>502.48</v>
      </c>
      <c r="DK5038">
        <v>0</v>
      </c>
      <c r="DL5038">
        <v>0</v>
      </c>
      <c r="DM5038" s="1" t="s">
        <v>189</v>
      </c>
      <c r="DN5038" s="1" t="s">
        <v>189</v>
      </c>
      <c r="DO5038" s="1" t="s">
        <v>189</v>
      </c>
      <c r="DP5038" s="1" t="s">
        <v>189</v>
      </c>
      <c r="DQ5038" s="1" t="s">
        <v>189</v>
      </c>
      <c r="DR5038" s="1" t="s">
        <v>189</v>
      </c>
      <c r="DS5038" s="1" t="s">
        <v>189</v>
      </c>
      <c r="DT5038" s="1" t="s">
        <v>189</v>
      </c>
      <c r="DU5038" s="1" t="s">
        <v>189</v>
      </c>
      <c r="DV5038" s="1" t="s">
        <v>189</v>
      </c>
      <c r="DW5038" s="1" t="s">
        <v>189</v>
      </c>
      <c r="DX5038" s="1" t="s">
        <v>189</v>
      </c>
      <c r="DY5038" s="1" t="s">
        <v>189</v>
      </c>
      <c r="DZ5038" s="1" t="s">
        <v>189</v>
      </c>
      <c r="EA5038" s="1" t="s">
        <v>189</v>
      </c>
      <c r="EB5038" s="1" t="s">
        <v>189</v>
      </c>
      <c r="EC5038" s="1" t="s">
        <v>189</v>
      </c>
      <c r="ED5038" s="1" t="s">
        <v>225</v>
      </c>
      <c r="EE5038" s="1" t="s">
        <v>189</v>
      </c>
      <c r="EF5038" s="1" t="s">
        <v>189</v>
      </c>
      <c r="EG5038" s="1" t="s">
        <v>189</v>
      </c>
      <c r="EH5038" s="1" t="s">
        <v>189</v>
      </c>
      <c r="EI5038" s="1" t="s">
        <v>189</v>
      </c>
      <c r="EJ5038" s="1" t="s">
        <v>189</v>
      </c>
      <c r="EK5038" s="1" t="s">
        <v>189</v>
      </c>
      <c r="EL5038" s="1" t="s">
        <v>189</v>
      </c>
      <c r="EM5038" s="1" t="s">
        <v>189</v>
      </c>
      <c r="EN5038" s="1" t="s">
        <v>189</v>
      </c>
      <c r="EO5038" s="1" t="s">
        <v>189</v>
      </c>
      <c r="EP5038" s="1" t="s">
        <v>189</v>
      </c>
      <c r="EQ5038" s="1" t="s">
        <v>189</v>
      </c>
      <c r="ER5038" s="1" t="s">
        <v>189</v>
      </c>
      <c r="ES5038" s="1" t="s">
        <v>189</v>
      </c>
      <c r="ET5038" s="1" t="s">
        <v>189</v>
      </c>
      <c r="EU5038" s="1" t="s">
        <v>193</v>
      </c>
      <c r="EV5038" s="1" t="s">
        <v>189</v>
      </c>
      <c r="EW5038" s="1" t="s">
        <v>189</v>
      </c>
      <c r="EX5038">
        <v>0</v>
      </c>
      <c r="EY5038">
        <v>0</v>
      </c>
      <c r="EZ5038">
        <v>0</v>
      </c>
      <c r="FA5038">
        <v>0</v>
      </c>
      <c r="FB5038" s="1" t="s">
        <v>195</v>
      </c>
      <c r="FC5038" s="1" t="s">
        <v>184</v>
      </c>
      <c r="FD5038" s="1" t="s">
        <v>189</v>
      </c>
      <c r="FE5038" s="1" t="s">
        <v>189</v>
      </c>
      <c r="FF5038" s="1" t="s">
        <v>196</v>
      </c>
      <c r="FG5038" s="1" t="s">
        <v>189</v>
      </c>
      <c r="FH5038" s="1" t="s">
        <v>189</v>
      </c>
      <c r="FI5038" s="1" t="s">
        <v>189</v>
      </c>
      <c r="FJ5038" s="1" t="s">
        <v>4877</v>
      </c>
      <c r="FK5038" s="1" t="s">
        <v>189</v>
      </c>
      <c r="FL5038" s="1" t="s">
        <v>184</v>
      </c>
      <c r="FM5038">
        <v>0</v>
      </c>
      <c r="FN5038" s="1" t="s">
        <v>189</v>
      </c>
      <c r="FO5038" s="1" t="s">
        <v>189</v>
      </c>
      <c r="FP5038" s="1" t="s">
        <v>189</v>
      </c>
      <c r="FQ5038" s="1" t="s">
        <v>189</v>
      </c>
      <c r="FR5038" s="1" t="s">
        <v>189</v>
      </c>
      <c r="FS5038" s="1" t="s">
        <v>189</v>
      </c>
      <c r="FT5038" s="1" t="s">
        <v>189</v>
      </c>
      <c r="FU5038" s="1" t="s">
        <v>354</v>
      </c>
      <c r="FV5038" s="1" t="s">
        <v>189</v>
      </c>
      <c r="FW5038" s="1" t="s">
        <v>184</v>
      </c>
      <c r="FX5038" s="1" t="s">
        <v>189</v>
      </c>
      <c r="FY5038" s="1" t="s">
        <v>193</v>
      </c>
      <c r="FZ5038">
        <v>0</v>
      </c>
    </row>
    <row r="5039" spans="1:182" x14ac:dyDescent="0.3">
      <c r="A5039">
        <v>21510</v>
      </c>
      <c r="B5039" s="1" t="s">
        <v>182</v>
      </c>
      <c r="C5039" s="1" t="s">
        <v>183</v>
      </c>
      <c r="D5039" s="1" t="s">
        <v>184</v>
      </c>
      <c r="E5039" s="1" t="s">
        <v>185</v>
      </c>
      <c r="F5039" s="1" t="s">
        <v>186</v>
      </c>
      <c r="G5039" s="1" t="s">
        <v>9720</v>
      </c>
      <c r="H5039" s="1" t="s">
        <v>188</v>
      </c>
      <c r="I5039" s="1" t="s">
        <v>185</v>
      </c>
      <c r="J5039" s="1" t="s">
        <v>189</v>
      </c>
      <c r="K5039" s="1" t="s">
        <v>189</v>
      </c>
      <c r="L5039" s="1" t="s">
        <v>4970</v>
      </c>
      <c r="M5039" s="1" t="s">
        <v>189</v>
      </c>
      <c r="N5039" s="1" t="s">
        <v>23723</v>
      </c>
      <c r="O5039" s="1" t="s">
        <v>189</v>
      </c>
      <c r="P5039">
        <v>12</v>
      </c>
      <c r="Q5039">
        <v>0</v>
      </c>
      <c r="R5039">
        <v>0</v>
      </c>
      <c r="S5039" s="1" t="s">
        <v>184</v>
      </c>
      <c r="T5039">
        <v>0</v>
      </c>
      <c r="U5039">
        <v>2</v>
      </c>
      <c r="V5039">
        <v>1</v>
      </c>
      <c r="W5039">
        <v>0</v>
      </c>
      <c r="X5039">
        <v>0</v>
      </c>
      <c r="Y5039">
        <v>20</v>
      </c>
      <c r="Z5039">
        <v>66.12</v>
      </c>
      <c r="AA5039">
        <v>0</v>
      </c>
      <c r="AB5039">
        <v>0</v>
      </c>
      <c r="AC5039" s="1" t="s">
        <v>183</v>
      </c>
      <c r="AD5039" s="1" t="s">
        <v>183</v>
      </c>
      <c r="AE5039" s="1" t="s">
        <v>189</v>
      </c>
      <c r="AF5039" s="1" t="s">
        <v>191</v>
      </c>
      <c r="AG5039" s="1" t="s">
        <v>192</v>
      </c>
      <c r="AH5039" s="1" t="s">
        <v>569</v>
      </c>
      <c r="AI5039" s="1" t="s">
        <v>189</v>
      </c>
      <c r="AJ5039" s="1" t="s">
        <v>21147</v>
      </c>
      <c r="AK5039" s="1" t="s">
        <v>208</v>
      </c>
      <c r="AL5039" s="1" t="s">
        <v>189</v>
      </c>
      <c r="AM5039" s="1" t="s">
        <v>191</v>
      </c>
      <c r="AN5039" s="1" t="s">
        <v>192</v>
      </c>
      <c r="AO5039" s="1" t="s">
        <v>569</v>
      </c>
      <c r="AP5039" s="1" t="s">
        <v>189</v>
      </c>
      <c r="AQ5039" s="1" t="s">
        <v>189</v>
      </c>
      <c r="AR5039" s="1" t="s">
        <v>189</v>
      </c>
      <c r="AS5039" s="1" t="s">
        <v>189</v>
      </c>
      <c r="AT5039" s="1" t="s">
        <v>189</v>
      </c>
      <c r="AU5039" s="1" t="s">
        <v>189</v>
      </c>
      <c r="AV5039" s="1" t="s">
        <v>189</v>
      </c>
      <c r="AW5039" s="1" t="s">
        <v>189</v>
      </c>
      <c r="AX5039" s="1" t="s">
        <v>189</v>
      </c>
      <c r="AY5039" s="1" t="s">
        <v>189</v>
      </c>
      <c r="AZ5039">
        <v>20</v>
      </c>
      <c r="BA5039">
        <v>66.12</v>
      </c>
      <c r="BB5039">
        <v>0</v>
      </c>
      <c r="BC5039">
        <v>0</v>
      </c>
      <c r="BD5039">
        <v>0</v>
      </c>
      <c r="BE5039">
        <v>0</v>
      </c>
      <c r="BF5039" s="1" t="s">
        <v>189</v>
      </c>
      <c r="BG5039" s="1" t="s">
        <v>189</v>
      </c>
      <c r="BH5039" s="1" t="s">
        <v>189</v>
      </c>
      <c r="BI5039">
        <v>0</v>
      </c>
      <c r="BJ5039">
        <v>0</v>
      </c>
      <c r="BK5039" s="1" t="s">
        <v>184</v>
      </c>
      <c r="BL5039">
        <v>0</v>
      </c>
      <c r="BM5039">
        <v>1700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 s="1" t="s">
        <v>189</v>
      </c>
      <c r="BW5039" s="1" t="s">
        <v>253</v>
      </c>
      <c r="BX5039" s="1" t="s">
        <v>865</v>
      </c>
      <c r="BY5039" s="1" t="s">
        <v>189</v>
      </c>
      <c r="BZ5039" s="1" t="s">
        <v>189</v>
      </c>
      <c r="CA5039" s="1" t="s">
        <v>6676</v>
      </c>
      <c r="CB5039" s="1" t="s">
        <v>189</v>
      </c>
      <c r="CC5039" s="1" t="s">
        <v>189</v>
      </c>
      <c r="CD5039" s="1" t="s">
        <v>189</v>
      </c>
      <c r="CE5039" s="1" t="s">
        <v>189</v>
      </c>
      <c r="CF5039" s="1" t="s">
        <v>189</v>
      </c>
      <c r="CG5039" s="1" t="s">
        <v>189</v>
      </c>
      <c r="CH5039" s="1" t="s">
        <v>189</v>
      </c>
      <c r="CI5039" s="1" t="s">
        <v>189</v>
      </c>
      <c r="CJ5039" s="1" t="s">
        <v>23724</v>
      </c>
      <c r="CK5039" s="1" t="s">
        <v>23725</v>
      </c>
      <c r="CL5039" s="1" t="s">
        <v>189</v>
      </c>
      <c r="CM5039" s="1" t="s">
        <v>189</v>
      </c>
      <c r="CN5039" s="1" t="s">
        <v>189</v>
      </c>
      <c r="CO5039" s="1" t="s">
        <v>189</v>
      </c>
      <c r="CP5039" s="1" t="s">
        <v>189</v>
      </c>
      <c r="CQ5039" s="1" t="s">
        <v>189</v>
      </c>
      <c r="CR5039" s="1" t="s">
        <v>189</v>
      </c>
      <c r="CS5039" s="1" t="s">
        <v>189</v>
      </c>
      <c r="CT5039" s="1" t="s">
        <v>189</v>
      </c>
      <c r="CU5039" s="1" t="s">
        <v>189</v>
      </c>
      <c r="CV5039" s="1" t="s">
        <v>189</v>
      </c>
      <c r="CW5039" s="1" t="s">
        <v>189</v>
      </c>
      <c r="CX5039" s="1" t="s">
        <v>23726</v>
      </c>
      <c r="CY5039" s="1" t="s">
        <v>189</v>
      </c>
      <c r="CZ5039">
        <v>21510</v>
      </c>
      <c r="DA5039" s="2">
        <v>43948.985278587963</v>
      </c>
      <c r="DB5039" s="2">
        <v>43948.985278587963</v>
      </c>
      <c r="DC5039">
        <v>78</v>
      </c>
      <c r="DD5039" s="1" t="s">
        <v>189</v>
      </c>
      <c r="DE5039" s="1" t="s">
        <v>189</v>
      </c>
      <c r="DF5039" s="1" t="s">
        <v>189</v>
      </c>
      <c r="DG5039" s="1" t="s">
        <v>189</v>
      </c>
      <c r="DH5039" s="1" t="s">
        <v>189</v>
      </c>
      <c r="DI5039">
        <v>196</v>
      </c>
      <c r="DJ5039">
        <v>647.92999999999995</v>
      </c>
      <c r="DK5039">
        <v>0</v>
      </c>
      <c r="DL5039">
        <v>0</v>
      </c>
      <c r="DM5039" s="1" t="s">
        <v>189</v>
      </c>
      <c r="DN5039" s="1" t="s">
        <v>189</v>
      </c>
      <c r="DO5039" s="1" t="s">
        <v>189</v>
      </c>
      <c r="DP5039" s="1" t="s">
        <v>189</v>
      </c>
      <c r="DQ5039" s="1" t="s">
        <v>189</v>
      </c>
      <c r="DR5039" s="1" t="s">
        <v>189</v>
      </c>
      <c r="DS5039" s="1" t="s">
        <v>189</v>
      </c>
      <c r="DT5039" s="1" t="s">
        <v>189</v>
      </c>
      <c r="DU5039" s="1" t="s">
        <v>189</v>
      </c>
      <c r="DV5039" s="1" t="s">
        <v>189</v>
      </c>
      <c r="DW5039" s="1" t="s">
        <v>189</v>
      </c>
      <c r="DX5039" s="1" t="s">
        <v>189</v>
      </c>
      <c r="DY5039" s="1" t="s">
        <v>189</v>
      </c>
      <c r="DZ5039" s="1" t="s">
        <v>189</v>
      </c>
      <c r="EA5039" s="1" t="s">
        <v>189</v>
      </c>
      <c r="EB5039" s="1" t="s">
        <v>189</v>
      </c>
      <c r="EC5039" s="1" t="s">
        <v>189</v>
      </c>
      <c r="ED5039" s="1" t="s">
        <v>247</v>
      </c>
      <c r="EE5039" s="1" t="s">
        <v>189</v>
      </c>
      <c r="EF5039" s="1" t="s">
        <v>189</v>
      </c>
      <c r="EG5039" s="1" t="s">
        <v>189</v>
      </c>
      <c r="EH5039" s="1" t="s">
        <v>189</v>
      </c>
      <c r="EI5039" s="1" t="s">
        <v>189</v>
      </c>
      <c r="EJ5039" s="1" t="s">
        <v>189</v>
      </c>
      <c r="EK5039" s="1" t="s">
        <v>189</v>
      </c>
      <c r="EL5039" s="1" t="s">
        <v>189</v>
      </c>
      <c r="EM5039" s="1" t="s">
        <v>189</v>
      </c>
      <c r="EN5039" s="1" t="s">
        <v>189</v>
      </c>
      <c r="EO5039" s="1" t="s">
        <v>189</v>
      </c>
      <c r="EP5039" s="1" t="s">
        <v>189</v>
      </c>
      <c r="EQ5039" s="1" t="s">
        <v>189</v>
      </c>
      <c r="ER5039" s="1" t="s">
        <v>189</v>
      </c>
      <c r="ES5039" s="1" t="s">
        <v>189</v>
      </c>
      <c r="ET5039" s="1" t="s">
        <v>189</v>
      </c>
      <c r="EU5039" s="1" t="s">
        <v>215</v>
      </c>
      <c r="EV5039" s="1" t="s">
        <v>189</v>
      </c>
      <c r="EW5039" s="1" t="s">
        <v>189</v>
      </c>
      <c r="EX5039">
        <v>0</v>
      </c>
      <c r="EY5039">
        <v>0</v>
      </c>
      <c r="EZ5039">
        <v>0</v>
      </c>
      <c r="FA5039">
        <v>0</v>
      </c>
      <c r="FB5039" s="1" t="s">
        <v>195</v>
      </c>
      <c r="FC5039" s="1" t="s">
        <v>184</v>
      </c>
      <c r="FD5039" s="1" t="s">
        <v>189</v>
      </c>
      <c r="FE5039" s="1" t="s">
        <v>189</v>
      </c>
      <c r="FF5039" s="1" t="s">
        <v>196</v>
      </c>
      <c r="FG5039" s="1" t="s">
        <v>189</v>
      </c>
      <c r="FH5039" s="1" t="s">
        <v>189</v>
      </c>
      <c r="FI5039" s="1" t="s">
        <v>189</v>
      </c>
      <c r="FJ5039" s="1" t="s">
        <v>16993</v>
      </c>
      <c r="FK5039" s="1" t="s">
        <v>189</v>
      </c>
      <c r="FL5039" s="1" t="s">
        <v>184</v>
      </c>
      <c r="FM5039">
        <v>0</v>
      </c>
      <c r="FN5039" s="1" t="s">
        <v>189</v>
      </c>
      <c r="FO5039" s="1" t="s">
        <v>189</v>
      </c>
      <c r="FP5039" s="1" t="s">
        <v>189</v>
      </c>
      <c r="FQ5039" s="1" t="s">
        <v>189</v>
      </c>
      <c r="FR5039" s="1" t="s">
        <v>189</v>
      </c>
      <c r="FS5039" s="1" t="s">
        <v>189</v>
      </c>
      <c r="FT5039" s="1" t="s">
        <v>189</v>
      </c>
      <c r="FU5039" s="1" t="s">
        <v>574</v>
      </c>
      <c r="FV5039" s="1" t="s">
        <v>189</v>
      </c>
      <c r="FW5039" s="1" t="s">
        <v>184</v>
      </c>
      <c r="FX5039" s="1" t="s">
        <v>189</v>
      </c>
      <c r="FY5039" s="1" t="s">
        <v>193</v>
      </c>
      <c r="FZ5039">
        <v>0</v>
      </c>
    </row>
    <row r="5040" spans="1:182" x14ac:dyDescent="0.3">
      <c r="A5040">
        <v>21511</v>
      </c>
      <c r="B5040" s="1" t="s">
        <v>182</v>
      </c>
      <c r="C5040" s="1" t="s">
        <v>183</v>
      </c>
      <c r="D5040" s="1" t="s">
        <v>184</v>
      </c>
      <c r="E5040" s="1" t="s">
        <v>185</v>
      </c>
      <c r="F5040" s="1" t="s">
        <v>198</v>
      </c>
      <c r="G5040" s="1" t="s">
        <v>23727</v>
      </c>
      <c r="H5040" s="1" t="s">
        <v>188</v>
      </c>
      <c r="I5040" s="1" t="s">
        <v>185</v>
      </c>
      <c r="J5040" s="1" t="s">
        <v>189</v>
      </c>
      <c r="K5040" s="1" t="s">
        <v>189</v>
      </c>
      <c r="L5040" s="1" t="s">
        <v>1474</v>
      </c>
      <c r="M5040" s="1" t="s">
        <v>189</v>
      </c>
      <c r="N5040" s="1" t="s">
        <v>23728</v>
      </c>
      <c r="O5040" s="1" t="s">
        <v>189</v>
      </c>
      <c r="P5040">
        <v>12</v>
      </c>
      <c r="Q5040">
        <v>0</v>
      </c>
      <c r="R5040">
        <v>0</v>
      </c>
      <c r="S5040" s="1" t="s">
        <v>184</v>
      </c>
      <c r="T5040">
        <v>0</v>
      </c>
      <c r="U5040">
        <v>3</v>
      </c>
      <c r="V5040">
        <v>1</v>
      </c>
      <c r="W5040">
        <v>0</v>
      </c>
      <c r="X5040">
        <v>0</v>
      </c>
      <c r="Y5040">
        <v>26</v>
      </c>
      <c r="Z5040">
        <v>85.95</v>
      </c>
      <c r="AA5040">
        <v>0</v>
      </c>
      <c r="AB5040">
        <v>0</v>
      </c>
      <c r="AC5040" s="1" t="s">
        <v>183</v>
      </c>
      <c r="AD5040" s="1" t="s">
        <v>183</v>
      </c>
      <c r="AE5040" s="1" t="s">
        <v>189</v>
      </c>
      <c r="AF5040" s="1" t="s">
        <v>191</v>
      </c>
      <c r="AG5040" s="1" t="s">
        <v>192</v>
      </c>
      <c r="AH5040" s="1" t="s">
        <v>347</v>
      </c>
      <c r="AI5040" s="1" t="s">
        <v>189</v>
      </c>
      <c r="AJ5040" s="1" t="s">
        <v>18185</v>
      </c>
      <c r="AK5040" s="1" t="s">
        <v>725</v>
      </c>
      <c r="AL5040" s="1" t="s">
        <v>189</v>
      </c>
      <c r="AM5040" s="1" t="s">
        <v>191</v>
      </c>
      <c r="AN5040" s="1" t="s">
        <v>192</v>
      </c>
      <c r="AO5040" s="1" t="s">
        <v>347</v>
      </c>
      <c r="AP5040" s="1" t="s">
        <v>189</v>
      </c>
      <c r="AQ5040" s="1" t="s">
        <v>189</v>
      </c>
      <c r="AR5040" s="1" t="s">
        <v>189</v>
      </c>
      <c r="AS5040" s="1" t="s">
        <v>189</v>
      </c>
      <c r="AT5040" s="1" t="s">
        <v>189</v>
      </c>
      <c r="AU5040" s="1" t="s">
        <v>189</v>
      </c>
      <c r="AV5040" s="1" t="s">
        <v>189</v>
      </c>
      <c r="AW5040" s="1" t="s">
        <v>189</v>
      </c>
      <c r="AX5040" s="1" t="s">
        <v>189</v>
      </c>
      <c r="AY5040" s="1" t="s">
        <v>189</v>
      </c>
      <c r="AZ5040">
        <v>26</v>
      </c>
      <c r="BA5040">
        <v>85.95</v>
      </c>
      <c r="BB5040">
        <v>0</v>
      </c>
      <c r="BC5040">
        <v>0</v>
      </c>
      <c r="BD5040">
        <v>0</v>
      </c>
      <c r="BE5040">
        <v>0</v>
      </c>
      <c r="BF5040" s="1" t="s">
        <v>189</v>
      </c>
      <c r="BG5040" s="1" t="s">
        <v>189</v>
      </c>
      <c r="BH5040" s="1" t="s">
        <v>189</v>
      </c>
      <c r="BI5040">
        <v>0</v>
      </c>
      <c r="BJ5040">
        <v>0</v>
      </c>
      <c r="BK5040" s="1" t="s">
        <v>184</v>
      </c>
      <c r="BL5040">
        <v>0</v>
      </c>
      <c r="BM5040">
        <v>2000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 s="1" t="s">
        <v>189</v>
      </c>
      <c r="BW5040" s="1" t="s">
        <v>253</v>
      </c>
      <c r="BX5040" s="1" t="s">
        <v>726</v>
      </c>
      <c r="BY5040" s="1" t="s">
        <v>189</v>
      </c>
      <c r="BZ5040" s="1" t="s">
        <v>189</v>
      </c>
      <c r="CA5040" s="1" t="s">
        <v>1676</v>
      </c>
      <c r="CB5040" s="1" t="s">
        <v>189</v>
      </c>
      <c r="CC5040" s="1" t="s">
        <v>189</v>
      </c>
      <c r="CD5040" s="1" t="s">
        <v>189</v>
      </c>
      <c r="CE5040" s="1" t="s">
        <v>189</v>
      </c>
      <c r="CF5040" s="1" t="s">
        <v>189</v>
      </c>
      <c r="CG5040" s="1" t="s">
        <v>189</v>
      </c>
      <c r="CH5040" s="1" t="s">
        <v>189</v>
      </c>
      <c r="CI5040" s="1" t="s">
        <v>189</v>
      </c>
      <c r="CJ5040" s="1" t="s">
        <v>23729</v>
      </c>
      <c r="CK5040" s="1" t="s">
        <v>23730</v>
      </c>
      <c r="CL5040" s="1" t="s">
        <v>189</v>
      </c>
      <c r="CM5040" s="1" t="s">
        <v>189</v>
      </c>
      <c r="CN5040" s="1" t="s">
        <v>189</v>
      </c>
      <c r="CO5040" s="1" t="s">
        <v>189</v>
      </c>
      <c r="CP5040" s="1" t="s">
        <v>189</v>
      </c>
      <c r="CQ5040" s="1" t="s">
        <v>189</v>
      </c>
      <c r="CR5040" s="1" t="s">
        <v>189</v>
      </c>
      <c r="CS5040" s="1" t="s">
        <v>189</v>
      </c>
      <c r="CT5040" s="1" t="s">
        <v>189</v>
      </c>
      <c r="CU5040" s="1" t="s">
        <v>189</v>
      </c>
      <c r="CV5040" s="1" t="s">
        <v>189</v>
      </c>
      <c r="CW5040" s="1" t="s">
        <v>189</v>
      </c>
      <c r="CX5040" s="1" t="s">
        <v>23731</v>
      </c>
      <c r="CY5040" s="1" t="s">
        <v>189</v>
      </c>
      <c r="CZ5040">
        <v>21511</v>
      </c>
      <c r="DA5040" s="2">
        <v>43948.988491932869</v>
      </c>
      <c r="DB5040" s="2">
        <v>43948.988491932869</v>
      </c>
      <c r="DC5040">
        <v>111</v>
      </c>
      <c r="DD5040" s="1" t="s">
        <v>189</v>
      </c>
      <c r="DE5040" s="1" t="s">
        <v>189</v>
      </c>
      <c r="DF5040" s="1" t="s">
        <v>189</v>
      </c>
      <c r="DG5040" s="1" t="s">
        <v>189</v>
      </c>
      <c r="DH5040" s="1" t="s">
        <v>189</v>
      </c>
      <c r="DI5040">
        <v>115</v>
      </c>
      <c r="DJ5040">
        <v>380.17</v>
      </c>
      <c r="DK5040">
        <v>0</v>
      </c>
      <c r="DL5040">
        <v>0</v>
      </c>
      <c r="DM5040" s="1" t="s">
        <v>189</v>
      </c>
      <c r="DN5040" s="1" t="s">
        <v>189</v>
      </c>
      <c r="DO5040" s="1" t="s">
        <v>189</v>
      </c>
      <c r="DP5040" s="1" t="s">
        <v>189</v>
      </c>
      <c r="DQ5040" s="1" t="s">
        <v>189</v>
      </c>
      <c r="DR5040" s="1" t="s">
        <v>189</v>
      </c>
      <c r="DS5040" s="1" t="s">
        <v>189</v>
      </c>
      <c r="DT5040" s="1" t="s">
        <v>189</v>
      </c>
      <c r="DU5040" s="1" t="s">
        <v>189</v>
      </c>
      <c r="DV5040" s="1" t="s">
        <v>189</v>
      </c>
      <c r="DW5040" s="1" t="s">
        <v>189</v>
      </c>
      <c r="DX5040" s="1" t="s">
        <v>189</v>
      </c>
      <c r="DY5040" s="1" t="s">
        <v>189</v>
      </c>
      <c r="DZ5040" s="1" t="s">
        <v>189</v>
      </c>
      <c r="EA5040" s="1" t="s">
        <v>189</v>
      </c>
      <c r="EB5040" s="1" t="s">
        <v>189</v>
      </c>
      <c r="EC5040" s="1" t="s">
        <v>189</v>
      </c>
      <c r="ED5040" s="1" t="s">
        <v>258</v>
      </c>
      <c r="EE5040" s="1" t="s">
        <v>189</v>
      </c>
      <c r="EF5040" s="1" t="s">
        <v>189</v>
      </c>
      <c r="EG5040" s="1" t="s">
        <v>189</v>
      </c>
      <c r="EH5040" s="1" t="s">
        <v>189</v>
      </c>
      <c r="EI5040" s="1" t="s">
        <v>189</v>
      </c>
      <c r="EJ5040" s="1" t="s">
        <v>189</v>
      </c>
      <c r="EK5040" s="1" t="s">
        <v>189</v>
      </c>
      <c r="EL5040" s="1" t="s">
        <v>189</v>
      </c>
      <c r="EM5040" s="1" t="s">
        <v>189</v>
      </c>
      <c r="EN5040" s="1" t="s">
        <v>189</v>
      </c>
      <c r="EO5040" s="1" t="s">
        <v>189</v>
      </c>
      <c r="EP5040" s="1" t="s">
        <v>189</v>
      </c>
      <c r="EQ5040" s="1" t="s">
        <v>189</v>
      </c>
      <c r="ER5040" s="1" t="s">
        <v>189</v>
      </c>
      <c r="ES5040" s="1" t="s">
        <v>189</v>
      </c>
      <c r="ET5040" s="1" t="s">
        <v>189</v>
      </c>
      <c r="EU5040" s="1" t="s">
        <v>193</v>
      </c>
      <c r="EV5040" s="1" t="s">
        <v>189</v>
      </c>
      <c r="EW5040" s="1" t="s">
        <v>189</v>
      </c>
      <c r="EX5040">
        <v>0</v>
      </c>
      <c r="EY5040">
        <v>0</v>
      </c>
      <c r="EZ5040">
        <v>0</v>
      </c>
      <c r="FA5040">
        <v>0</v>
      </c>
      <c r="FB5040" s="1" t="s">
        <v>195</v>
      </c>
      <c r="FC5040" s="1" t="s">
        <v>184</v>
      </c>
      <c r="FD5040" s="1" t="s">
        <v>189</v>
      </c>
      <c r="FE5040" s="1" t="s">
        <v>189</v>
      </c>
      <c r="FF5040" s="1" t="s">
        <v>189</v>
      </c>
      <c r="FG5040" s="1" t="s">
        <v>189</v>
      </c>
      <c r="FH5040" s="1" t="s">
        <v>189</v>
      </c>
      <c r="FI5040" s="1" t="s">
        <v>189</v>
      </c>
      <c r="FJ5040" s="1" t="s">
        <v>16618</v>
      </c>
      <c r="FK5040" s="1" t="s">
        <v>189</v>
      </c>
      <c r="FL5040" s="1" t="s">
        <v>184</v>
      </c>
      <c r="FM5040">
        <v>0</v>
      </c>
      <c r="FN5040" s="1" t="s">
        <v>189</v>
      </c>
      <c r="FO5040" s="1" t="s">
        <v>189</v>
      </c>
      <c r="FP5040" s="1" t="s">
        <v>189</v>
      </c>
      <c r="FQ5040" s="1" t="s">
        <v>189</v>
      </c>
      <c r="FR5040" s="1" t="s">
        <v>189</v>
      </c>
      <c r="FS5040" s="1" t="s">
        <v>189</v>
      </c>
      <c r="FT5040" s="1" t="s">
        <v>189</v>
      </c>
      <c r="FU5040" s="1" t="s">
        <v>354</v>
      </c>
      <c r="FV5040" s="1" t="s">
        <v>189</v>
      </c>
      <c r="FW5040" s="1" t="s">
        <v>184</v>
      </c>
      <c r="FX5040" s="1" t="s">
        <v>189</v>
      </c>
      <c r="FY5040" s="1" t="s">
        <v>193</v>
      </c>
      <c r="FZ5040">
        <v>0</v>
      </c>
    </row>
    <row r="5041" spans="1:182" x14ac:dyDescent="0.3">
      <c r="A5041">
        <v>21512</v>
      </c>
      <c r="B5041" s="1" t="s">
        <v>182</v>
      </c>
      <c r="C5041" s="1" t="s">
        <v>183</v>
      </c>
      <c r="D5041" s="1" t="s">
        <v>184</v>
      </c>
      <c r="E5041" s="1" t="s">
        <v>185</v>
      </c>
      <c r="F5041" s="1" t="s">
        <v>198</v>
      </c>
      <c r="G5041" s="1" t="s">
        <v>8044</v>
      </c>
      <c r="H5041" s="1" t="s">
        <v>188</v>
      </c>
      <c r="I5041" s="1" t="s">
        <v>185</v>
      </c>
      <c r="J5041" s="1" t="s">
        <v>189</v>
      </c>
      <c r="K5041" s="1" t="s">
        <v>189</v>
      </c>
      <c r="L5041" s="1" t="s">
        <v>1999</v>
      </c>
      <c r="M5041" s="1" t="s">
        <v>189</v>
      </c>
      <c r="N5041" s="1" t="s">
        <v>23732</v>
      </c>
      <c r="O5041" s="1" t="s">
        <v>189</v>
      </c>
      <c r="P5041">
        <v>12</v>
      </c>
      <c r="Q5041">
        <v>0</v>
      </c>
      <c r="R5041">
        <v>0</v>
      </c>
      <c r="S5041" s="1" t="s">
        <v>184</v>
      </c>
      <c r="T5041">
        <v>0</v>
      </c>
      <c r="U5041">
        <v>2</v>
      </c>
      <c r="V5041">
        <v>2</v>
      </c>
      <c r="W5041">
        <v>0</v>
      </c>
      <c r="X5041">
        <v>0</v>
      </c>
      <c r="Y5041">
        <v>37</v>
      </c>
      <c r="Z5041">
        <v>122.31</v>
      </c>
      <c r="AA5041">
        <v>0</v>
      </c>
      <c r="AB5041">
        <v>0</v>
      </c>
      <c r="AC5041" s="1" t="s">
        <v>183</v>
      </c>
      <c r="AD5041" s="1" t="s">
        <v>183</v>
      </c>
      <c r="AE5041" s="1" t="s">
        <v>189</v>
      </c>
      <c r="AF5041" s="1" t="s">
        <v>191</v>
      </c>
      <c r="AG5041" s="1" t="s">
        <v>192</v>
      </c>
      <c r="AH5041" s="1" t="s">
        <v>397</v>
      </c>
      <c r="AI5041" s="1" t="s">
        <v>189</v>
      </c>
      <c r="AJ5041" s="1" t="s">
        <v>12409</v>
      </c>
      <c r="AK5041" s="1" t="s">
        <v>189</v>
      </c>
      <c r="AL5041" s="1" t="s">
        <v>189</v>
      </c>
      <c r="AM5041" s="1" t="s">
        <v>191</v>
      </c>
      <c r="AN5041" s="1" t="s">
        <v>192</v>
      </c>
      <c r="AO5041" s="1" t="s">
        <v>397</v>
      </c>
      <c r="AP5041" s="1" t="s">
        <v>189</v>
      </c>
      <c r="AQ5041" s="1" t="s">
        <v>189</v>
      </c>
      <c r="AR5041" s="1" t="s">
        <v>189</v>
      </c>
      <c r="AS5041" s="1" t="s">
        <v>189</v>
      </c>
      <c r="AT5041" s="1" t="s">
        <v>189</v>
      </c>
      <c r="AU5041" s="1" t="s">
        <v>189</v>
      </c>
      <c r="AV5041" s="1" t="s">
        <v>189</v>
      </c>
      <c r="AW5041" s="1" t="s">
        <v>189</v>
      </c>
      <c r="AX5041" s="1" t="s">
        <v>189</v>
      </c>
      <c r="AY5041" s="1" t="s">
        <v>189</v>
      </c>
      <c r="AZ5041">
        <v>37</v>
      </c>
      <c r="BA5041">
        <v>122.31</v>
      </c>
      <c r="BB5041">
        <v>0</v>
      </c>
      <c r="BC5041">
        <v>0</v>
      </c>
      <c r="BD5041">
        <v>0</v>
      </c>
      <c r="BE5041">
        <v>0</v>
      </c>
      <c r="BF5041" s="1" t="s">
        <v>189</v>
      </c>
      <c r="BG5041" s="1" t="s">
        <v>189</v>
      </c>
      <c r="BH5041" s="1" t="s">
        <v>189</v>
      </c>
      <c r="BI5041">
        <v>0</v>
      </c>
      <c r="BJ5041">
        <v>0</v>
      </c>
      <c r="BK5041" s="1" t="s">
        <v>184</v>
      </c>
      <c r="BL5041">
        <v>0</v>
      </c>
      <c r="BM5041">
        <v>2500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 s="1" t="s">
        <v>189</v>
      </c>
      <c r="BW5041" s="1" t="s">
        <v>253</v>
      </c>
      <c r="BX5041" s="1" t="s">
        <v>232</v>
      </c>
      <c r="BY5041" s="1" t="s">
        <v>189</v>
      </c>
      <c r="BZ5041" s="1" t="s">
        <v>189</v>
      </c>
      <c r="CA5041" s="1" t="s">
        <v>7929</v>
      </c>
      <c r="CB5041" s="1" t="s">
        <v>189</v>
      </c>
      <c r="CC5041" s="1" t="s">
        <v>189</v>
      </c>
      <c r="CD5041" s="1" t="s">
        <v>189</v>
      </c>
      <c r="CE5041" s="1" t="s">
        <v>189</v>
      </c>
      <c r="CF5041" s="1" t="s">
        <v>189</v>
      </c>
      <c r="CG5041" s="1" t="s">
        <v>189</v>
      </c>
      <c r="CH5041" s="1" t="s">
        <v>189</v>
      </c>
      <c r="CI5041" s="1" t="s">
        <v>189</v>
      </c>
      <c r="CJ5041" s="1" t="s">
        <v>23733</v>
      </c>
      <c r="CK5041" s="1" t="s">
        <v>23734</v>
      </c>
      <c r="CL5041" s="1" t="s">
        <v>189</v>
      </c>
      <c r="CM5041" s="1" t="s">
        <v>189</v>
      </c>
      <c r="CN5041" s="1" t="s">
        <v>189</v>
      </c>
      <c r="CO5041" s="1" t="s">
        <v>189</v>
      </c>
      <c r="CP5041" s="1" t="s">
        <v>189</v>
      </c>
      <c r="CQ5041" s="1" t="s">
        <v>189</v>
      </c>
      <c r="CR5041" s="1" t="s">
        <v>189</v>
      </c>
      <c r="CS5041" s="1" t="s">
        <v>189</v>
      </c>
      <c r="CT5041" s="1" t="s">
        <v>189</v>
      </c>
      <c r="CU5041" s="1" t="s">
        <v>189</v>
      </c>
      <c r="CV5041" s="1" t="s">
        <v>189</v>
      </c>
      <c r="CW5041" s="1" t="s">
        <v>189</v>
      </c>
      <c r="CX5041" s="1" t="s">
        <v>23735</v>
      </c>
      <c r="CY5041" s="1" t="s">
        <v>189</v>
      </c>
      <c r="CZ5041">
        <v>21512</v>
      </c>
      <c r="DA5041" s="2">
        <v>43948.991418518519</v>
      </c>
      <c r="DB5041" s="2">
        <v>43948.991418518519</v>
      </c>
      <c r="DC5041">
        <v>103</v>
      </c>
      <c r="DD5041" s="1" t="s">
        <v>189</v>
      </c>
      <c r="DE5041" s="1" t="s">
        <v>189</v>
      </c>
      <c r="DF5041" s="1" t="s">
        <v>189</v>
      </c>
      <c r="DG5041" s="1" t="s">
        <v>189</v>
      </c>
      <c r="DH5041" s="1" t="s">
        <v>189</v>
      </c>
      <c r="DI5041">
        <v>188</v>
      </c>
      <c r="DJ5041">
        <v>621.49</v>
      </c>
      <c r="DK5041">
        <v>0</v>
      </c>
      <c r="DL5041">
        <v>0</v>
      </c>
      <c r="DM5041" s="1" t="s">
        <v>189</v>
      </c>
      <c r="DN5041" s="1" t="s">
        <v>189</v>
      </c>
      <c r="DO5041" s="1" t="s">
        <v>189</v>
      </c>
      <c r="DP5041" s="1" t="s">
        <v>189</v>
      </c>
      <c r="DQ5041" s="1" t="s">
        <v>189</v>
      </c>
      <c r="DR5041" s="1" t="s">
        <v>189</v>
      </c>
      <c r="DS5041" s="1" t="s">
        <v>189</v>
      </c>
      <c r="DT5041" s="1" t="s">
        <v>189</v>
      </c>
      <c r="DU5041" s="1" t="s">
        <v>189</v>
      </c>
      <c r="DV5041" s="1" t="s">
        <v>189</v>
      </c>
      <c r="DW5041" s="1" t="s">
        <v>189</v>
      </c>
      <c r="DX5041" s="1" t="s">
        <v>189</v>
      </c>
      <c r="DY5041" s="1" t="s">
        <v>189</v>
      </c>
      <c r="DZ5041" s="1" t="s">
        <v>189</v>
      </c>
      <c r="EA5041" s="1" t="s">
        <v>189</v>
      </c>
      <c r="EB5041" s="1" t="s">
        <v>189</v>
      </c>
      <c r="EC5041" s="1" t="s">
        <v>189</v>
      </c>
      <c r="ED5041" s="1" t="s">
        <v>798</v>
      </c>
      <c r="EE5041" s="1" t="s">
        <v>189</v>
      </c>
      <c r="EF5041" s="1" t="s">
        <v>189</v>
      </c>
      <c r="EG5041" s="1" t="s">
        <v>189</v>
      </c>
      <c r="EH5041" s="1" t="s">
        <v>189</v>
      </c>
      <c r="EI5041" s="1" t="s">
        <v>189</v>
      </c>
      <c r="EJ5041" s="1" t="s">
        <v>189</v>
      </c>
      <c r="EK5041" s="1" t="s">
        <v>189</v>
      </c>
      <c r="EL5041" s="1" t="s">
        <v>189</v>
      </c>
      <c r="EM5041" s="1" t="s">
        <v>189</v>
      </c>
      <c r="EN5041" s="1" t="s">
        <v>189</v>
      </c>
      <c r="EO5041" s="1" t="s">
        <v>189</v>
      </c>
      <c r="EP5041" s="1" t="s">
        <v>189</v>
      </c>
      <c r="EQ5041" s="1" t="s">
        <v>189</v>
      </c>
      <c r="ER5041" s="1" t="s">
        <v>189</v>
      </c>
      <c r="ES5041" s="1" t="s">
        <v>189</v>
      </c>
      <c r="ET5041" s="1" t="s">
        <v>189</v>
      </c>
      <c r="EU5041" s="1" t="s">
        <v>193</v>
      </c>
      <c r="EV5041" s="1" t="s">
        <v>189</v>
      </c>
      <c r="EW5041" s="1" t="s">
        <v>189</v>
      </c>
      <c r="EX5041">
        <v>0</v>
      </c>
      <c r="EY5041">
        <v>0</v>
      </c>
      <c r="EZ5041">
        <v>0</v>
      </c>
      <c r="FA5041">
        <v>0</v>
      </c>
      <c r="FB5041" s="1" t="s">
        <v>195</v>
      </c>
      <c r="FC5041" s="1" t="s">
        <v>184</v>
      </c>
      <c r="FD5041" s="1" t="s">
        <v>189</v>
      </c>
      <c r="FE5041" s="1" t="s">
        <v>189</v>
      </c>
      <c r="FF5041" s="1" t="s">
        <v>189</v>
      </c>
      <c r="FG5041" s="1" t="s">
        <v>189</v>
      </c>
      <c r="FH5041" s="1" t="s">
        <v>189</v>
      </c>
      <c r="FI5041" s="1" t="s">
        <v>189</v>
      </c>
      <c r="FJ5041" s="1" t="s">
        <v>23736</v>
      </c>
      <c r="FK5041" s="1" t="s">
        <v>189</v>
      </c>
      <c r="FL5041" s="1" t="s">
        <v>184</v>
      </c>
      <c r="FM5041">
        <v>0</v>
      </c>
      <c r="FN5041" s="1" t="s">
        <v>189</v>
      </c>
      <c r="FO5041" s="1" t="s">
        <v>189</v>
      </c>
      <c r="FP5041" s="1" t="s">
        <v>189</v>
      </c>
      <c r="FQ5041" s="1" t="s">
        <v>189</v>
      </c>
      <c r="FR5041" s="1" t="s">
        <v>189</v>
      </c>
      <c r="FS5041" s="1" t="s">
        <v>189</v>
      </c>
      <c r="FT5041" s="1" t="s">
        <v>189</v>
      </c>
      <c r="FU5041" s="1" t="s">
        <v>403</v>
      </c>
      <c r="FV5041" s="1" t="s">
        <v>189</v>
      </c>
      <c r="FW5041" s="1" t="s">
        <v>184</v>
      </c>
      <c r="FX5041" s="1" t="s">
        <v>189</v>
      </c>
      <c r="FY5041" s="1" t="s">
        <v>193</v>
      </c>
      <c r="FZ5041">
        <v>0</v>
      </c>
    </row>
    <row r="5042" spans="1:182" x14ac:dyDescent="0.3">
      <c r="A5042">
        <v>21513</v>
      </c>
      <c r="B5042" s="1" t="s">
        <v>182</v>
      </c>
      <c r="C5042" s="1" t="s">
        <v>183</v>
      </c>
      <c r="D5042" s="1" t="s">
        <v>184</v>
      </c>
      <c r="E5042" s="1" t="s">
        <v>185</v>
      </c>
      <c r="F5042" s="1" t="s">
        <v>186</v>
      </c>
      <c r="G5042" s="1" t="s">
        <v>23737</v>
      </c>
      <c r="H5042" s="1" t="s">
        <v>188</v>
      </c>
      <c r="I5042" s="1" t="s">
        <v>185</v>
      </c>
      <c r="J5042" s="1" t="s">
        <v>189</v>
      </c>
      <c r="K5042" s="1" t="s">
        <v>189</v>
      </c>
      <c r="L5042" s="1" t="s">
        <v>3563</v>
      </c>
      <c r="M5042" s="1" t="s">
        <v>189</v>
      </c>
      <c r="N5042" s="1" t="s">
        <v>23738</v>
      </c>
      <c r="O5042" s="1" t="s">
        <v>189</v>
      </c>
      <c r="P5042">
        <v>12</v>
      </c>
      <c r="Q5042">
        <v>0</v>
      </c>
      <c r="R5042">
        <v>0</v>
      </c>
      <c r="S5042" s="1" t="s">
        <v>184</v>
      </c>
      <c r="T5042">
        <v>0</v>
      </c>
      <c r="U5042">
        <v>1</v>
      </c>
      <c r="V5042">
        <v>1</v>
      </c>
      <c r="W5042">
        <v>0</v>
      </c>
      <c r="X5042">
        <v>0</v>
      </c>
      <c r="Y5042">
        <v>20.87</v>
      </c>
      <c r="Z5042">
        <v>69</v>
      </c>
      <c r="AA5042">
        <v>0</v>
      </c>
      <c r="AB5042">
        <v>0</v>
      </c>
      <c r="AC5042" s="1" t="s">
        <v>183</v>
      </c>
      <c r="AD5042" s="1" t="s">
        <v>183</v>
      </c>
      <c r="AE5042" s="1" t="s">
        <v>189</v>
      </c>
      <c r="AF5042" s="1" t="s">
        <v>191</v>
      </c>
      <c r="AG5042" s="1" t="s">
        <v>192</v>
      </c>
      <c r="AH5042" s="1" t="s">
        <v>200</v>
      </c>
      <c r="AI5042" s="1" t="s">
        <v>189</v>
      </c>
      <c r="AJ5042" s="1" t="s">
        <v>6819</v>
      </c>
      <c r="AK5042" s="1" t="s">
        <v>208</v>
      </c>
      <c r="AL5042" s="1" t="s">
        <v>189</v>
      </c>
      <c r="AM5042" s="1" t="s">
        <v>191</v>
      </c>
      <c r="AN5042" s="1" t="s">
        <v>192</v>
      </c>
      <c r="AO5042" s="1" t="s">
        <v>200</v>
      </c>
      <c r="AP5042" s="1" t="s">
        <v>189</v>
      </c>
      <c r="AQ5042" s="1" t="s">
        <v>189</v>
      </c>
      <c r="AR5042" s="1" t="s">
        <v>189</v>
      </c>
      <c r="AS5042" s="1" t="s">
        <v>189</v>
      </c>
      <c r="AT5042" s="1" t="s">
        <v>189</v>
      </c>
      <c r="AU5042" s="1" t="s">
        <v>189</v>
      </c>
      <c r="AV5042" s="1" t="s">
        <v>189</v>
      </c>
      <c r="AW5042" s="1" t="s">
        <v>189</v>
      </c>
      <c r="AX5042" s="1" t="s">
        <v>189</v>
      </c>
      <c r="AY5042" s="1" t="s">
        <v>189</v>
      </c>
      <c r="AZ5042">
        <v>20.87</v>
      </c>
      <c r="BA5042">
        <v>69</v>
      </c>
      <c r="BB5042">
        <v>0</v>
      </c>
      <c r="BC5042">
        <v>0</v>
      </c>
      <c r="BD5042">
        <v>0</v>
      </c>
      <c r="BE5042">
        <v>0</v>
      </c>
      <c r="BF5042" s="1" t="s">
        <v>189</v>
      </c>
      <c r="BG5042" s="1" t="s">
        <v>189</v>
      </c>
      <c r="BH5042" s="1" t="s">
        <v>189</v>
      </c>
      <c r="BI5042">
        <v>0</v>
      </c>
      <c r="BJ5042">
        <v>0</v>
      </c>
      <c r="BK5042" s="1" t="s">
        <v>184</v>
      </c>
      <c r="BL5042">
        <v>0</v>
      </c>
      <c r="BM5042">
        <v>2550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 s="1" t="s">
        <v>189</v>
      </c>
      <c r="BW5042" s="1" t="s">
        <v>253</v>
      </c>
      <c r="BX5042" s="1" t="s">
        <v>359</v>
      </c>
      <c r="BY5042" s="1" t="s">
        <v>189</v>
      </c>
      <c r="BZ5042" s="1" t="s">
        <v>189</v>
      </c>
      <c r="CA5042" s="1" t="s">
        <v>7224</v>
      </c>
      <c r="CB5042" s="1" t="s">
        <v>189</v>
      </c>
      <c r="CC5042" s="1" t="s">
        <v>189</v>
      </c>
      <c r="CD5042" s="1" t="s">
        <v>189</v>
      </c>
      <c r="CE5042" s="1" t="s">
        <v>189</v>
      </c>
      <c r="CF5042" s="1" t="s">
        <v>189</v>
      </c>
      <c r="CG5042" s="1" t="s">
        <v>189</v>
      </c>
      <c r="CH5042" s="1" t="s">
        <v>189</v>
      </c>
      <c r="CI5042" s="1" t="s">
        <v>189</v>
      </c>
      <c r="CJ5042" s="1" t="s">
        <v>23739</v>
      </c>
      <c r="CK5042" s="1" t="s">
        <v>23740</v>
      </c>
      <c r="CL5042" s="1" t="s">
        <v>189</v>
      </c>
      <c r="CM5042" s="1" t="s">
        <v>189</v>
      </c>
      <c r="CN5042" s="1" t="s">
        <v>189</v>
      </c>
      <c r="CO5042" s="1" t="s">
        <v>189</v>
      </c>
      <c r="CP5042" s="1" t="s">
        <v>189</v>
      </c>
      <c r="CQ5042" s="1" t="s">
        <v>189</v>
      </c>
      <c r="CR5042" s="1" t="s">
        <v>189</v>
      </c>
      <c r="CS5042" s="1" t="s">
        <v>189</v>
      </c>
      <c r="CT5042" s="1" t="s">
        <v>189</v>
      </c>
      <c r="CU5042" s="1" t="s">
        <v>189</v>
      </c>
      <c r="CV5042" s="1" t="s">
        <v>189</v>
      </c>
      <c r="CW5042" s="1" t="s">
        <v>189</v>
      </c>
      <c r="CX5042" s="1" t="s">
        <v>23741</v>
      </c>
      <c r="CY5042" s="1" t="s">
        <v>189</v>
      </c>
      <c r="CZ5042">
        <v>21513</v>
      </c>
      <c r="DA5042" s="2">
        <v>43949.553276967592</v>
      </c>
      <c r="DB5042" s="2">
        <v>43949.553276967592</v>
      </c>
      <c r="DC5042">
        <v>222</v>
      </c>
      <c r="DD5042" s="1" t="s">
        <v>189</v>
      </c>
      <c r="DE5042" s="1" t="s">
        <v>189</v>
      </c>
      <c r="DF5042" s="1" t="s">
        <v>189</v>
      </c>
      <c r="DG5042" s="1" t="s">
        <v>189</v>
      </c>
      <c r="DH5042" s="1" t="s">
        <v>189</v>
      </c>
      <c r="DI5042">
        <v>118</v>
      </c>
      <c r="DJ5042">
        <v>390.08</v>
      </c>
      <c r="DK5042">
        <v>0</v>
      </c>
      <c r="DL5042">
        <v>0</v>
      </c>
      <c r="DM5042" s="1" t="s">
        <v>189</v>
      </c>
      <c r="DN5042" s="1" t="s">
        <v>189</v>
      </c>
      <c r="DO5042" s="1" t="s">
        <v>189</v>
      </c>
      <c r="DP5042" s="1" t="s">
        <v>189</v>
      </c>
      <c r="DQ5042" s="1" t="s">
        <v>189</v>
      </c>
      <c r="DR5042" s="1" t="s">
        <v>189</v>
      </c>
      <c r="DS5042" s="1" t="s">
        <v>189</v>
      </c>
      <c r="DT5042" s="1" t="s">
        <v>189</v>
      </c>
      <c r="DU5042" s="1" t="s">
        <v>189</v>
      </c>
      <c r="DV5042" s="1" t="s">
        <v>189</v>
      </c>
      <c r="DW5042" s="1" t="s">
        <v>189</v>
      </c>
      <c r="DX5042" s="1" t="s">
        <v>189</v>
      </c>
      <c r="DY5042" s="1" t="s">
        <v>189</v>
      </c>
      <c r="DZ5042" s="1" t="s">
        <v>189</v>
      </c>
      <c r="EA5042" s="1" t="s">
        <v>189</v>
      </c>
      <c r="EB5042" s="1" t="s">
        <v>189</v>
      </c>
      <c r="EC5042" s="1" t="s">
        <v>189</v>
      </c>
      <c r="ED5042" s="1" t="s">
        <v>225</v>
      </c>
      <c r="EE5042" s="1" t="s">
        <v>189</v>
      </c>
      <c r="EF5042" s="1" t="s">
        <v>189</v>
      </c>
      <c r="EG5042" s="1" t="s">
        <v>189</v>
      </c>
      <c r="EH5042" s="1" t="s">
        <v>189</v>
      </c>
      <c r="EI5042" s="1" t="s">
        <v>189</v>
      </c>
      <c r="EJ5042" s="1" t="s">
        <v>189</v>
      </c>
      <c r="EK5042" s="1" t="s">
        <v>189</v>
      </c>
      <c r="EL5042" s="1" t="s">
        <v>189</v>
      </c>
      <c r="EM5042" s="1" t="s">
        <v>189</v>
      </c>
      <c r="EN5042" s="1" t="s">
        <v>189</v>
      </c>
      <c r="EO5042" s="1" t="s">
        <v>189</v>
      </c>
      <c r="EP5042" s="1" t="s">
        <v>189</v>
      </c>
      <c r="EQ5042" s="1" t="s">
        <v>189</v>
      </c>
      <c r="ER5042" s="1" t="s">
        <v>189</v>
      </c>
      <c r="ES5042" s="1" t="s">
        <v>189</v>
      </c>
      <c r="ET5042" s="1" t="s">
        <v>189</v>
      </c>
      <c r="EU5042" s="1" t="s">
        <v>215</v>
      </c>
      <c r="EV5042" s="1" t="s">
        <v>189</v>
      </c>
      <c r="EW5042" s="1" t="s">
        <v>189</v>
      </c>
      <c r="EX5042">
        <v>0</v>
      </c>
      <c r="EY5042">
        <v>0</v>
      </c>
      <c r="EZ5042">
        <v>0</v>
      </c>
      <c r="FA5042">
        <v>0</v>
      </c>
      <c r="FB5042" s="1" t="s">
        <v>195</v>
      </c>
      <c r="FC5042" s="1" t="s">
        <v>184</v>
      </c>
      <c r="FD5042" s="1" t="s">
        <v>189</v>
      </c>
      <c r="FE5042" s="1" t="s">
        <v>189</v>
      </c>
      <c r="FF5042" s="1" t="s">
        <v>196</v>
      </c>
      <c r="FG5042" s="1" t="s">
        <v>189</v>
      </c>
      <c r="FH5042" s="1" t="s">
        <v>189</v>
      </c>
      <c r="FI5042" s="1" t="s">
        <v>189</v>
      </c>
      <c r="FJ5042" s="1" t="s">
        <v>206</v>
      </c>
      <c r="FK5042" s="1" t="s">
        <v>189</v>
      </c>
      <c r="FL5042" s="1" t="s">
        <v>184</v>
      </c>
      <c r="FM5042">
        <v>0</v>
      </c>
      <c r="FN5042" s="1" t="s">
        <v>189</v>
      </c>
      <c r="FO5042" s="1" t="s">
        <v>189</v>
      </c>
      <c r="FP5042" s="1" t="s">
        <v>189</v>
      </c>
      <c r="FQ5042" s="1" t="s">
        <v>189</v>
      </c>
      <c r="FR5042" s="1" t="s">
        <v>189</v>
      </c>
      <c r="FS5042" s="1" t="s">
        <v>189</v>
      </c>
      <c r="FT5042" s="1" t="s">
        <v>189</v>
      </c>
      <c r="FU5042" s="1" t="s">
        <v>202</v>
      </c>
      <c r="FV5042" s="1" t="s">
        <v>189</v>
      </c>
      <c r="FW5042" s="1" t="s">
        <v>184</v>
      </c>
      <c r="FX5042" s="1" t="s">
        <v>189</v>
      </c>
      <c r="FY5042" s="1" t="s">
        <v>193</v>
      </c>
      <c r="FZ5042">
        <v>0</v>
      </c>
    </row>
    <row r="5043" spans="1:182" x14ac:dyDescent="0.3">
      <c r="A5043">
        <v>21514</v>
      </c>
      <c r="B5043" s="1" t="s">
        <v>182</v>
      </c>
      <c r="C5043" s="1" t="s">
        <v>183</v>
      </c>
      <c r="D5043" s="1" t="s">
        <v>184</v>
      </c>
      <c r="E5043" s="1" t="s">
        <v>185</v>
      </c>
      <c r="F5043" s="1" t="s">
        <v>198</v>
      </c>
      <c r="G5043" s="1" t="s">
        <v>23742</v>
      </c>
      <c r="H5043" s="1" t="s">
        <v>204</v>
      </c>
      <c r="I5043" s="1" t="s">
        <v>185</v>
      </c>
      <c r="J5043" s="1" t="s">
        <v>389</v>
      </c>
      <c r="K5043" s="1" t="s">
        <v>189</v>
      </c>
      <c r="L5043" s="1" t="s">
        <v>4236</v>
      </c>
      <c r="M5043" s="1" t="s">
        <v>189</v>
      </c>
      <c r="N5043" s="1" t="s">
        <v>23743</v>
      </c>
      <c r="O5043" s="1" t="s">
        <v>189</v>
      </c>
      <c r="P5043">
        <v>12</v>
      </c>
      <c r="Q5043">
        <v>0</v>
      </c>
      <c r="R5043">
        <v>0</v>
      </c>
      <c r="S5043" s="1" t="s">
        <v>184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 s="1" t="s">
        <v>183</v>
      </c>
      <c r="AD5043" s="1" t="s">
        <v>183</v>
      </c>
      <c r="AE5043" s="1" t="s">
        <v>189</v>
      </c>
      <c r="AF5043" s="1" t="s">
        <v>191</v>
      </c>
      <c r="AG5043" s="1" t="s">
        <v>192</v>
      </c>
      <c r="AH5043" s="1" t="s">
        <v>200</v>
      </c>
      <c r="AI5043" s="1" t="s">
        <v>189</v>
      </c>
      <c r="AJ5043" s="1" t="s">
        <v>17778</v>
      </c>
      <c r="AK5043" s="1" t="s">
        <v>4879</v>
      </c>
      <c r="AL5043" s="1" t="s">
        <v>189</v>
      </c>
      <c r="AM5043" s="1" t="s">
        <v>191</v>
      </c>
      <c r="AN5043" s="1" t="s">
        <v>192</v>
      </c>
      <c r="AO5043" s="1" t="s">
        <v>200</v>
      </c>
      <c r="AP5043" s="1" t="s">
        <v>189</v>
      </c>
      <c r="AQ5043" s="1" t="s">
        <v>189</v>
      </c>
      <c r="AR5043" s="1" t="s">
        <v>189</v>
      </c>
      <c r="AS5043" s="1" t="s">
        <v>189</v>
      </c>
      <c r="AT5043" s="1" t="s">
        <v>189</v>
      </c>
      <c r="AU5043" s="1" t="s">
        <v>189</v>
      </c>
      <c r="AV5043" s="1" t="s">
        <v>189</v>
      </c>
      <c r="AW5043" s="1" t="s">
        <v>189</v>
      </c>
      <c r="AX5043" s="1" t="s">
        <v>189</v>
      </c>
      <c r="AY5043" s="1" t="s">
        <v>189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 s="1" t="s">
        <v>189</v>
      </c>
      <c r="BG5043" s="1" t="s">
        <v>189</v>
      </c>
      <c r="BH5043" s="1" t="s">
        <v>189</v>
      </c>
      <c r="BI5043">
        <v>0</v>
      </c>
      <c r="BJ5043">
        <v>0</v>
      </c>
      <c r="BK5043" s="1" t="s">
        <v>184</v>
      </c>
      <c r="BL5043">
        <v>0</v>
      </c>
      <c r="BM5043">
        <v>1896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 s="1" t="s">
        <v>189</v>
      </c>
      <c r="BW5043" s="1" t="s">
        <v>189</v>
      </c>
      <c r="BX5043" s="1" t="s">
        <v>189</v>
      </c>
      <c r="BY5043" s="1" t="s">
        <v>189</v>
      </c>
      <c r="BZ5043" s="1" t="s">
        <v>189</v>
      </c>
      <c r="CA5043" s="1" t="s">
        <v>189</v>
      </c>
      <c r="CB5043" s="1" t="s">
        <v>189</v>
      </c>
      <c r="CC5043" s="1" t="s">
        <v>189</v>
      </c>
      <c r="CD5043" s="1" t="s">
        <v>189</v>
      </c>
      <c r="CE5043" s="1" t="s">
        <v>189</v>
      </c>
      <c r="CF5043" s="1" t="s">
        <v>189</v>
      </c>
      <c r="CG5043" s="1" t="s">
        <v>189</v>
      </c>
      <c r="CH5043" s="1" t="s">
        <v>189</v>
      </c>
      <c r="CI5043" s="1" t="s">
        <v>189</v>
      </c>
      <c r="CJ5043" s="1" t="s">
        <v>23744</v>
      </c>
      <c r="CK5043" s="1" t="s">
        <v>23745</v>
      </c>
      <c r="CL5043" s="1" t="s">
        <v>189</v>
      </c>
      <c r="CM5043" s="1" t="s">
        <v>189</v>
      </c>
      <c r="CN5043" s="1" t="s">
        <v>189</v>
      </c>
      <c r="CO5043" s="1" t="s">
        <v>189</v>
      </c>
      <c r="CP5043" s="1" t="s">
        <v>189</v>
      </c>
      <c r="CQ5043" s="1" t="s">
        <v>189</v>
      </c>
      <c r="CR5043" s="1" t="s">
        <v>189</v>
      </c>
      <c r="CS5043" s="1" t="s">
        <v>189</v>
      </c>
      <c r="CT5043" s="1" t="s">
        <v>189</v>
      </c>
      <c r="CU5043" s="1" t="s">
        <v>189</v>
      </c>
      <c r="CV5043" s="1" t="s">
        <v>189</v>
      </c>
      <c r="CW5043" s="1" t="s">
        <v>189</v>
      </c>
      <c r="CX5043" s="1" t="s">
        <v>23746</v>
      </c>
      <c r="CY5043" s="1" t="s">
        <v>189</v>
      </c>
      <c r="CZ5043">
        <v>21514</v>
      </c>
      <c r="DA5043" s="2">
        <v>43949.708735266206</v>
      </c>
      <c r="DB5043" s="2">
        <v>43949.708735266206</v>
      </c>
      <c r="DC5043">
        <v>152</v>
      </c>
      <c r="DD5043" s="1" t="s">
        <v>189</v>
      </c>
      <c r="DE5043" s="1" t="s">
        <v>189</v>
      </c>
      <c r="DF5043" s="1" t="s">
        <v>189</v>
      </c>
      <c r="DG5043" s="1" t="s">
        <v>189</v>
      </c>
      <c r="DH5043" s="1" t="s">
        <v>189</v>
      </c>
      <c r="DI5043">
        <v>237</v>
      </c>
      <c r="DJ5043">
        <v>783.47</v>
      </c>
      <c r="DK5043">
        <v>0</v>
      </c>
      <c r="DL5043">
        <v>0</v>
      </c>
      <c r="DM5043" s="1" t="s">
        <v>189</v>
      </c>
      <c r="DN5043" s="1" t="s">
        <v>189</v>
      </c>
      <c r="DO5043" s="1" t="s">
        <v>189</v>
      </c>
      <c r="DP5043" s="1" t="s">
        <v>189</v>
      </c>
      <c r="DQ5043" s="1" t="s">
        <v>189</v>
      </c>
      <c r="DR5043" s="1" t="s">
        <v>189</v>
      </c>
      <c r="DS5043" s="1" t="s">
        <v>189</v>
      </c>
      <c r="DT5043" s="1" t="s">
        <v>189</v>
      </c>
      <c r="DU5043" s="1" t="s">
        <v>189</v>
      </c>
      <c r="DV5043" s="1" t="s">
        <v>189</v>
      </c>
      <c r="DW5043" s="1" t="s">
        <v>189</v>
      </c>
      <c r="DX5043" s="1" t="s">
        <v>189</v>
      </c>
      <c r="DY5043" s="1" t="s">
        <v>189</v>
      </c>
      <c r="DZ5043" s="1" t="s">
        <v>189</v>
      </c>
      <c r="EA5043" s="1" t="s">
        <v>189</v>
      </c>
      <c r="EB5043" s="1" t="s">
        <v>321</v>
      </c>
      <c r="EC5043" s="1" t="s">
        <v>213</v>
      </c>
      <c r="ED5043" s="1" t="s">
        <v>214</v>
      </c>
      <c r="EE5043" s="1" t="s">
        <v>189</v>
      </c>
      <c r="EF5043" s="1" t="s">
        <v>189</v>
      </c>
      <c r="EG5043" s="1" t="s">
        <v>189</v>
      </c>
      <c r="EH5043" s="1" t="s">
        <v>189</v>
      </c>
      <c r="EI5043" s="1" t="s">
        <v>189</v>
      </c>
      <c r="EJ5043" s="1" t="s">
        <v>189</v>
      </c>
      <c r="EK5043" s="1" t="s">
        <v>189</v>
      </c>
      <c r="EL5043" s="1" t="s">
        <v>189</v>
      </c>
      <c r="EM5043" s="1" t="s">
        <v>189</v>
      </c>
      <c r="EN5043" s="1" t="s">
        <v>189</v>
      </c>
      <c r="EO5043" s="1" t="s">
        <v>189</v>
      </c>
      <c r="EP5043" s="1" t="s">
        <v>189</v>
      </c>
      <c r="EQ5043" s="1" t="s">
        <v>189</v>
      </c>
      <c r="ER5043" s="1" t="s">
        <v>189</v>
      </c>
      <c r="ES5043" s="1" t="s">
        <v>189</v>
      </c>
      <c r="ET5043" s="1" t="s">
        <v>189</v>
      </c>
      <c r="EU5043" s="1" t="s">
        <v>215</v>
      </c>
      <c r="EV5043" s="1" t="s">
        <v>189</v>
      </c>
      <c r="EW5043" s="1" t="s">
        <v>189</v>
      </c>
      <c r="EX5043">
        <v>80</v>
      </c>
      <c r="EY5043">
        <v>0</v>
      </c>
      <c r="EZ5043">
        <v>0</v>
      </c>
      <c r="FA5043">
        <v>0</v>
      </c>
      <c r="FB5043" s="1" t="s">
        <v>195</v>
      </c>
      <c r="FC5043" s="1" t="s">
        <v>184</v>
      </c>
      <c r="FD5043" s="1" t="s">
        <v>189</v>
      </c>
      <c r="FE5043" s="1" t="s">
        <v>189</v>
      </c>
      <c r="FF5043" s="1" t="s">
        <v>189</v>
      </c>
      <c r="FG5043" s="1" t="s">
        <v>189</v>
      </c>
      <c r="FH5043" s="1" t="s">
        <v>189</v>
      </c>
      <c r="FI5043" s="1" t="s">
        <v>189</v>
      </c>
      <c r="FJ5043" s="1" t="s">
        <v>552</v>
      </c>
      <c r="FK5043" s="1" t="s">
        <v>189</v>
      </c>
      <c r="FL5043" s="1" t="s">
        <v>184</v>
      </c>
      <c r="FM5043">
        <v>0</v>
      </c>
      <c r="FN5043" s="1" t="s">
        <v>189</v>
      </c>
      <c r="FO5043" s="1" t="s">
        <v>189</v>
      </c>
      <c r="FP5043" s="1" t="s">
        <v>189</v>
      </c>
      <c r="FQ5043" s="1" t="s">
        <v>189</v>
      </c>
      <c r="FR5043" s="1" t="s">
        <v>189</v>
      </c>
      <c r="FS5043" s="1" t="s">
        <v>189</v>
      </c>
      <c r="FT5043" s="1" t="s">
        <v>189</v>
      </c>
      <c r="FU5043" s="1" t="s">
        <v>202</v>
      </c>
      <c r="FV5043" s="1" t="s">
        <v>189</v>
      </c>
      <c r="FW5043" s="1" t="s">
        <v>184</v>
      </c>
      <c r="FX5043" s="1" t="s">
        <v>189</v>
      </c>
      <c r="FY5043" s="1" t="s">
        <v>215</v>
      </c>
      <c r="FZ5043">
        <v>0</v>
      </c>
    </row>
    <row r="5044" spans="1:182" x14ac:dyDescent="0.3">
      <c r="A5044">
        <v>21515</v>
      </c>
      <c r="B5044" s="1" t="s">
        <v>182</v>
      </c>
      <c r="C5044" s="1" t="s">
        <v>183</v>
      </c>
      <c r="D5044" s="1" t="s">
        <v>184</v>
      </c>
      <c r="E5044" s="1" t="s">
        <v>185</v>
      </c>
      <c r="F5044" s="1" t="s">
        <v>198</v>
      </c>
      <c r="G5044" s="1" t="s">
        <v>23747</v>
      </c>
      <c r="H5044" s="1" t="s">
        <v>188</v>
      </c>
      <c r="I5044" s="1" t="s">
        <v>185</v>
      </c>
      <c r="J5044" s="1" t="s">
        <v>261</v>
      </c>
      <c r="K5044" s="1" t="s">
        <v>189</v>
      </c>
      <c r="L5044" s="1" t="s">
        <v>621</v>
      </c>
      <c r="M5044" s="1" t="s">
        <v>189</v>
      </c>
      <c r="N5044" s="1" t="s">
        <v>23748</v>
      </c>
      <c r="O5044" s="1" t="s">
        <v>189</v>
      </c>
      <c r="P5044">
        <v>12</v>
      </c>
      <c r="Q5044">
        <v>0</v>
      </c>
      <c r="R5044">
        <v>0</v>
      </c>
      <c r="S5044" s="1" t="s">
        <v>184</v>
      </c>
      <c r="T5044">
        <v>0</v>
      </c>
      <c r="U5044">
        <v>3</v>
      </c>
      <c r="V5044">
        <v>2</v>
      </c>
      <c r="W5044">
        <v>0</v>
      </c>
      <c r="X5044">
        <v>0</v>
      </c>
      <c r="Y5044">
        <v>43.86</v>
      </c>
      <c r="Z5044">
        <v>145</v>
      </c>
      <c r="AA5044">
        <v>0</v>
      </c>
      <c r="AB5044">
        <v>0</v>
      </c>
      <c r="AC5044" s="1" t="s">
        <v>183</v>
      </c>
      <c r="AD5044" s="1" t="s">
        <v>183</v>
      </c>
      <c r="AE5044" s="1" t="s">
        <v>189</v>
      </c>
      <c r="AF5044" s="1" t="s">
        <v>191</v>
      </c>
      <c r="AG5044" s="1" t="s">
        <v>192</v>
      </c>
      <c r="AH5044" s="1" t="s">
        <v>200</v>
      </c>
      <c r="AI5044" s="1" t="s">
        <v>189</v>
      </c>
      <c r="AJ5044" s="1" t="s">
        <v>8691</v>
      </c>
      <c r="AK5044" s="1" t="s">
        <v>457</v>
      </c>
      <c r="AL5044" s="1" t="s">
        <v>189</v>
      </c>
      <c r="AM5044" s="1" t="s">
        <v>191</v>
      </c>
      <c r="AN5044" s="1" t="s">
        <v>192</v>
      </c>
      <c r="AO5044" s="1" t="s">
        <v>200</v>
      </c>
      <c r="AP5044" s="1" t="s">
        <v>189</v>
      </c>
      <c r="AQ5044" s="1" t="s">
        <v>189</v>
      </c>
      <c r="AR5044" s="1" t="s">
        <v>189</v>
      </c>
      <c r="AS5044" s="1" t="s">
        <v>189</v>
      </c>
      <c r="AT5044" s="1" t="s">
        <v>189</v>
      </c>
      <c r="AU5044" s="1" t="s">
        <v>189</v>
      </c>
      <c r="AV5044" s="1" t="s">
        <v>189</v>
      </c>
      <c r="AW5044" s="1" t="s">
        <v>189</v>
      </c>
      <c r="AX5044" s="1" t="s">
        <v>189</v>
      </c>
      <c r="AY5044" s="1" t="s">
        <v>189</v>
      </c>
      <c r="AZ5044">
        <v>43.86</v>
      </c>
      <c r="BA5044">
        <v>145</v>
      </c>
      <c r="BB5044">
        <v>0</v>
      </c>
      <c r="BC5044">
        <v>0</v>
      </c>
      <c r="BD5044">
        <v>0</v>
      </c>
      <c r="BE5044">
        <v>0</v>
      </c>
      <c r="BF5044" s="1" t="s">
        <v>189</v>
      </c>
      <c r="BG5044" s="1" t="s">
        <v>189</v>
      </c>
      <c r="BH5044" s="1" t="s">
        <v>189</v>
      </c>
      <c r="BI5044">
        <v>0</v>
      </c>
      <c r="BJ5044">
        <v>0</v>
      </c>
      <c r="BK5044" s="1" t="s">
        <v>184</v>
      </c>
      <c r="BL5044">
        <v>0</v>
      </c>
      <c r="BM5044">
        <v>4900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 s="1" t="s">
        <v>189</v>
      </c>
      <c r="BW5044" s="1" t="s">
        <v>275</v>
      </c>
      <c r="BX5044" s="1" t="s">
        <v>221</v>
      </c>
      <c r="BY5044" s="1" t="s">
        <v>189</v>
      </c>
      <c r="BZ5044" s="1" t="s">
        <v>189</v>
      </c>
      <c r="CA5044" s="1" t="s">
        <v>16661</v>
      </c>
      <c r="CB5044" s="1" t="s">
        <v>189</v>
      </c>
      <c r="CC5044" s="1" t="s">
        <v>189</v>
      </c>
      <c r="CD5044" s="1" t="s">
        <v>189</v>
      </c>
      <c r="CE5044" s="1" t="s">
        <v>189</v>
      </c>
      <c r="CF5044" s="1" t="s">
        <v>189</v>
      </c>
      <c r="CG5044" s="1" t="s">
        <v>189</v>
      </c>
      <c r="CH5044" s="1" t="s">
        <v>189</v>
      </c>
      <c r="CI5044" s="1" t="s">
        <v>189</v>
      </c>
      <c r="CJ5044" s="1" t="s">
        <v>23749</v>
      </c>
      <c r="CK5044" s="1" t="s">
        <v>23750</v>
      </c>
      <c r="CL5044" s="1" t="s">
        <v>189</v>
      </c>
      <c r="CM5044" s="1" t="s">
        <v>189</v>
      </c>
      <c r="CN5044" s="1" t="s">
        <v>189</v>
      </c>
      <c r="CO5044" s="1" t="s">
        <v>189</v>
      </c>
      <c r="CP5044" s="1" t="s">
        <v>189</v>
      </c>
      <c r="CQ5044" s="1" t="s">
        <v>189</v>
      </c>
      <c r="CR5044" s="1" t="s">
        <v>189</v>
      </c>
      <c r="CS5044" s="1" t="s">
        <v>189</v>
      </c>
      <c r="CT5044" s="1" t="s">
        <v>189</v>
      </c>
      <c r="CU5044" s="1" t="s">
        <v>189</v>
      </c>
      <c r="CV5044" s="1" t="s">
        <v>189</v>
      </c>
      <c r="CW5044" s="1" t="s">
        <v>189</v>
      </c>
      <c r="CX5044" s="1" t="s">
        <v>23751</v>
      </c>
      <c r="CY5044" s="1" t="s">
        <v>189</v>
      </c>
      <c r="CZ5044">
        <v>21515</v>
      </c>
      <c r="DA5044" s="2">
        <v>43949.71565366898</v>
      </c>
      <c r="DB5044" s="2">
        <v>44146.93474070602</v>
      </c>
      <c r="DC5044">
        <v>447</v>
      </c>
      <c r="DD5044" s="1" t="s">
        <v>189</v>
      </c>
      <c r="DE5044" s="1" t="s">
        <v>189</v>
      </c>
      <c r="DF5044" s="1" t="s">
        <v>189</v>
      </c>
      <c r="DG5044" s="1" t="s">
        <v>189</v>
      </c>
      <c r="DH5044" s="1" t="s">
        <v>189</v>
      </c>
      <c r="DI5044">
        <v>309.45999999999998</v>
      </c>
      <c r="DJ5044">
        <v>1023</v>
      </c>
      <c r="DK5044">
        <v>0</v>
      </c>
      <c r="DL5044">
        <v>0</v>
      </c>
      <c r="DM5044" s="1" t="s">
        <v>189</v>
      </c>
      <c r="DN5044" s="1" t="s">
        <v>189</v>
      </c>
      <c r="DO5044" s="1" t="s">
        <v>189</v>
      </c>
      <c r="DP5044" s="1" t="s">
        <v>189</v>
      </c>
      <c r="DQ5044" s="1" t="s">
        <v>189</v>
      </c>
      <c r="DR5044" s="1" t="s">
        <v>189</v>
      </c>
      <c r="DS5044" s="1" t="s">
        <v>189</v>
      </c>
      <c r="DT5044" s="1" t="s">
        <v>189</v>
      </c>
      <c r="DU5044" s="1" t="s">
        <v>189</v>
      </c>
      <c r="DV5044" s="1" t="s">
        <v>189</v>
      </c>
      <c r="DW5044" s="1" t="s">
        <v>189</v>
      </c>
      <c r="DX5044" s="1" t="s">
        <v>189</v>
      </c>
      <c r="DY5044" s="1" t="s">
        <v>189</v>
      </c>
      <c r="DZ5044" s="1" t="s">
        <v>189</v>
      </c>
      <c r="EA5044" s="1" t="s">
        <v>189</v>
      </c>
      <c r="EB5044" s="1" t="s">
        <v>189</v>
      </c>
      <c r="EC5044" s="1" t="s">
        <v>189</v>
      </c>
      <c r="ED5044" s="1" t="s">
        <v>225</v>
      </c>
      <c r="EE5044" s="1" t="s">
        <v>189</v>
      </c>
      <c r="EF5044" s="1" t="s">
        <v>189</v>
      </c>
      <c r="EG5044" s="1" t="s">
        <v>189</v>
      </c>
      <c r="EH5044" s="1" t="s">
        <v>189</v>
      </c>
      <c r="EI5044" s="1" t="s">
        <v>189</v>
      </c>
      <c r="EJ5044" s="1" t="s">
        <v>189</v>
      </c>
      <c r="EK5044" s="1" t="s">
        <v>189</v>
      </c>
      <c r="EL5044" s="1" t="s">
        <v>189</v>
      </c>
      <c r="EM5044" s="1" t="s">
        <v>189</v>
      </c>
      <c r="EN5044" s="1" t="s">
        <v>189</v>
      </c>
      <c r="EO5044" s="1" t="s">
        <v>189</v>
      </c>
      <c r="EP5044" s="1" t="s">
        <v>189</v>
      </c>
      <c r="EQ5044" s="1" t="s">
        <v>189</v>
      </c>
      <c r="ER5044" s="1" t="s">
        <v>189</v>
      </c>
      <c r="ES5044" s="1" t="s">
        <v>189</v>
      </c>
      <c r="ET5044" s="1" t="s">
        <v>189</v>
      </c>
      <c r="EU5044" s="1" t="s">
        <v>193</v>
      </c>
      <c r="EV5044" s="1" t="s">
        <v>189</v>
      </c>
      <c r="EW5044" s="1" t="s">
        <v>189</v>
      </c>
      <c r="EX5044">
        <v>0</v>
      </c>
      <c r="EY5044">
        <v>0</v>
      </c>
      <c r="EZ5044">
        <v>0</v>
      </c>
      <c r="FA5044">
        <v>0</v>
      </c>
      <c r="FB5044" s="1" t="s">
        <v>195</v>
      </c>
      <c r="FC5044" s="1" t="s">
        <v>184</v>
      </c>
      <c r="FD5044" s="1" t="s">
        <v>189</v>
      </c>
      <c r="FE5044" s="1" t="s">
        <v>189</v>
      </c>
      <c r="FF5044" s="1" t="s">
        <v>2096</v>
      </c>
      <c r="FG5044" s="1" t="s">
        <v>189</v>
      </c>
      <c r="FH5044" s="1" t="s">
        <v>189</v>
      </c>
      <c r="FI5044" s="1" t="s">
        <v>189</v>
      </c>
      <c r="FJ5044" s="1" t="s">
        <v>206</v>
      </c>
      <c r="FK5044" s="1" t="s">
        <v>189</v>
      </c>
      <c r="FL5044" s="1" t="s">
        <v>184</v>
      </c>
      <c r="FM5044">
        <v>0</v>
      </c>
      <c r="FN5044" s="1" t="s">
        <v>189</v>
      </c>
      <c r="FO5044" s="1" t="s">
        <v>189</v>
      </c>
      <c r="FP5044" s="1" t="s">
        <v>189</v>
      </c>
      <c r="FQ5044" s="1" t="s">
        <v>189</v>
      </c>
      <c r="FR5044" s="1" t="s">
        <v>189</v>
      </c>
      <c r="FS5044" s="1" t="s">
        <v>189</v>
      </c>
      <c r="FT5044" s="1" t="s">
        <v>189</v>
      </c>
      <c r="FU5044" s="1" t="s">
        <v>202</v>
      </c>
      <c r="FV5044" s="1" t="s">
        <v>189</v>
      </c>
      <c r="FW5044" s="1" t="s">
        <v>184</v>
      </c>
      <c r="FX5044" s="1" t="s">
        <v>189</v>
      </c>
      <c r="FY5044" s="1" t="s">
        <v>193</v>
      </c>
      <c r="FZ5044">
        <v>0</v>
      </c>
    </row>
    <row r="5045" spans="1:182" x14ac:dyDescent="0.3">
      <c r="A5045">
        <v>21516</v>
      </c>
      <c r="B5045" s="1" t="s">
        <v>182</v>
      </c>
      <c r="C5045" s="1" t="s">
        <v>183</v>
      </c>
      <c r="D5045" s="1" t="s">
        <v>184</v>
      </c>
      <c r="E5045" s="1" t="s">
        <v>185</v>
      </c>
      <c r="F5045" s="1" t="s">
        <v>198</v>
      </c>
      <c r="G5045" s="1" t="s">
        <v>19296</v>
      </c>
      <c r="H5045" s="1" t="s">
        <v>188</v>
      </c>
      <c r="I5045" s="1" t="s">
        <v>185</v>
      </c>
      <c r="J5045" s="1" t="s">
        <v>189</v>
      </c>
      <c r="K5045" s="1" t="s">
        <v>189</v>
      </c>
      <c r="L5045" s="1" t="s">
        <v>3552</v>
      </c>
      <c r="M5045" s="1" t="s">
        <v>189</v>
      </c>
      <c r="N5045" s="1" t="s">
        <v>23752</v>
      </c>
      <c r="O5045" s="1" t="s">
        <v>189</v>
      </c>
      <c r="P5045">
        <v>12</v>
      </c>
      <c r="Q5045">
        <v>0</v>
      </c>
      <c r="R5045">
        <v>0</v>
      </c>
      <c r="S5045" s="1" t="s">
        <v>184</v>
      </c>
      <c r="T5045">
        <v>0</v>
      </c>
      <c r="U5045">
        <v>3</v>
      </c>
      <c r="V5045">
        <v>2</v>
      </c>
      <c r="W5045">
        <v>0</v>
      </c>
      <c r="X5045">
        <v>0</v>
      </c>
      <c r="Y5045">
        <v>32</v>
      </c>
      <c r="Z5045">
        <v>105.79</v>
      </c>
      <c r="AA5045">
        <v>0</v>
      </c>
      <c r="AB5045">
        <v>0</v>
      </c>
      <c r="AC5045" s="1" t="s">
        <v>183</v>
      </c>
      <c r="AD5045" s="1" t="s">
        <v>183</v>
      </c>
      <c r="AE5045" s="1" t="s">
        <v>189</v>
      </c>
      <c r="AF5045" s="1" t="s">
        <v>191</v>
      </c>
      <c r="AG5045" s="1" t="s">
        <v>192</v>
      </c>
      <c r="AH5045" s="1" t="s">
        <v>217</v>
      </c>
      <c r="AI5045" s="1" t="s">
        <v>189</v>
      </c>
      <c r="AJ5045" s="1" t="s">
        <v>266</v>
      </c>
      <c r="AK5045" s="1" t="s">
        <v>19019</v>
      </c>
      <c r="AL5045" s="1" t="s">
        <v>189</v>
      </c>
      <c r="AM5045" s="1" t="s">
        <v>191</v>
      </c>
      <c r="AN5045" s="1" t="s">
        <v>192</v>
      </c>
      <c r="AO5045" s="1" t="s">
        <v>217</v>
      </c>
      <c r="AP5045" s="1" t="s">
        <v>189</v>
      </c>
      <c r="AQ5045" s="1" t="s">
        <v>189</v>
      </c>
      <c r="AR5045" s="1" t="s">
        <v>189</v>
      </c>
      <c r="AS5045" s="1" t="s">
        <v>189</v>
      </c>
      <c r="AT5045" s="1" t="s">
        <v>189</v>
      </c>
      <c r="AU5045" s="1" t="s">
        <v>189</v>
      </c>
      <c r="AV5045" s="1" t="s">
        <v>189</v>
      </c>
      <c r="AW5045" s="1" t="s">
        <v>189</v>
      </c>
      <c r="AX5045" s="1" t="s">
        <v>189</v>
      </c>
      <c r="AY5045" s="1" t="s">
        <v>189</v>
      </c>
      <c r="AZ5045">
        <v>32</v>
      </c>
      <c r="BA5045">
        <v>105.79</v>
      </c>
      <c r="BB5045">
        <v>0</v>
      </c>
      <c r="BC5045">
        <v>0</v>
      </c>
      <c r="BD5045">
        <v>0</v>
      </c>
      <c r="BE5045">
        <v>0</v>
      </c>
      <c r="BF5045" s="1" t="s">
        <v>189</v>
      </c>
      <c r="BG5045" s="1" t="s">
        <v>189</v>
      </c>
      <c r="BH5045" s="1" t="s">
        <v>189</v>
      </c>
      <c r="BI5045">
        <v>0</v>
      </c>
      <c r="BJ5045">
        <v>0</v>
      </c>
      <c r="BK5045" s="1" t="s">
        <v>184</v>
      </c>
      <c r="BL5045">
        <v>0</v>
      </c>
      <c r="BM5045">
        <v>3400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 s="1" t="s">
        <v>189</v>
      </c>
      <c r="BW5045" s="1" t="s">
        <v>220</v>
      </c>
      <c r="BX5045" s="1" t="s">
        <v>359</v>
      </c>
      <c r="BY5045" s="1" t="s">
        <v>189</v>
      </c>
      <c r="BZ5045" s="1" t="s">
        <v>189</v>
      </c>
      <c r="CA5045" s="1" t="s">
        <v>189</v>
      </c>
      <c r="CB5045" s="1" t="s">
        <v>189</v>
      </c>
      <c r="CC5045" s="1" t="s">
        <v>189</v>
      </c>
      <c r="CD5045" s="1" t="s">
        <v>189</v>
      </c>
      <c r="CE5045" s="1" t="s">
        <v>189</v>
      </c>
      <c r="CF5045" s="1" t="s">
        <v>189</v>
      </c>
      <c r="CG5045" s="1" t="s">
        <v>189</v>
      </c>
      <c r="CH5045" s="1" t="s">
        <v>189</v>
      </c>
      <c r="CI5045" s="1" t="s">
        <v>189</v>
      </c>
      <c r="CJ5045" s="1" t="s">
        <v>23753</v>
      </c>
      <c r="CK5045" s="1" t="s">
        <v>23754</v>
      </c>
      <c r="CL5045" s="1" t="s">
        <v>189</v>
      </c>
      <c r="CM5045" s="1" t="s">
        <v>189</v>
      </c>
      <c r="CN5045" s="1" t="s">
        <v>189</v>
      </c>
      <c r="CO5045" s="1" t="s">
        <v>189</v>
      </c>
      <c r="CP5045" s="1" t="s">
        <v>189</v>
      </c>
      <c r="CQ5045" s="1" t="s">
        <v>189</v>
      </c>
      <c r="CR5045" s="1" t="s">
        <v>189</v>
      </c>
      <c r="CS5045" s="1" t="s">
        <v>189</v>
      </c>
      <c r="CT5045" s="1" t="s">
        <v>189</v>
      </c>
      <c r="CU5045" s="1" t="s">
        <v>189</v>
      </c>
      <c r="CV5045" s="1" t="s">
        <v>189</v>
      </c>
      <c r="CW5045" s="1" t="s">
        <v>189</v>
      </c>
      <c r="CX5045" s="1" t="s">
        <v>23755</v>
      </c>
      <c r="CY5045" s="1" t="s">
        <v>189</v>
      </c>
      <c r="CZ5045">
        <v>21516</v>
      </c>
      <c r="DA5045" s="2">
        <v>43950.376240509257</v>
      </c>
      <c r="DB5045" s="2">
        <v>43950.376240509257</v>
      </c>
      <c r="DC5045">
        <v>48</v>
      </c>
      <c r="DD5045" s="1" t="s">
        <v>189</v>
      </c>
      <c r="DE5045" s="1" t="s">
        <v>189</v>
      </c>
      <c r="DF5045" s="1" t="s">
        <v>189</v>
      </c>
      <c r="DG5045" s="1" t="s">
        <v>189</v>
      </c>
      <c r="DH5045" s="1" t="s">
        <v>189</v>
      </c>
      <c r="DI5045">
        <v>180</v>
      </c>
      <c r="DJ5045">
        <v>595.04</v>
      </c>
      <c r="DK5045">
        <v>0</v>
      </c>
      <c r="DL5045">
        <v>0</v>
      </c>
      <c r="DM5045" s="1" t="s">
        <v>189</v>
      </c>
      <c r="DN5045" s="1" t="s">
        <v>189</v>
      </c>
      <c r="DO5045" s="1" t="s">
        <v>189</v>
      </c>
      <c r="DP5045" s="1" t="s">
        <v>189</v>
      </c>
      <c r="DQ5045" s="1" t="s">
        <v>189</v>
      </c>
      <c r="DR5045" s="1" t="s">
        <v>189</v>
      </c>
      <c r="DS5045" s="1" t="s">
        <v>189</v>
      </c>
      <c r="DT5045" s="1" t="s">
        <v>189</v>
      </c>
      <c r="DU5045" s="1" t="s">
        <v>189</v>
      </c>
      <c r="DV5045" s="1" t="s">
        <v>189</v>
      </c>
      <c r="DW5045" s="1" t="s">
        <v>189</v>
      </c>
      <c r="DX5045" s="1" t="s">
        <v>189</v>
      </c>
      <c r="DY5045" s="1" t="s">
        <v>189</v>
      </c>
      <c r="DZ5045" s="1" t="s">
        <v>189</v>
      </c>
      <c r="EA5045" s="1" t="s">
        <v>189</v>
      </c>
      <c r="EB5045" s="1" t="s">
        <v>189</v>
      </c>
      <c r="EC5045" s="1" t="s">
        <v>189</v>
      </c>
      <c r="ED5045" s="1" t="s">
        <v>917</v>
      </c>
      <c r="EE5045" s="1" t="s">
        <v>189</v>
      </c>
      <c r="EF5045" s="1" t="s">
        <v>189</v>
      </c>
      <c r="EG5045" s="1" t="s">
        <v>189</v>
      </c>
      <c r="EH5045" s="1" t="s">
        <v>189</v>
      </c>
      <c r="EI5045" s="1" t="s">
        <v>189</v>
      </c>
      <c r="EJ5045" s="1" t="s">
        <v>189</v>
      </c>
      <c r="EK5045" s="1" t="s">
        <v>189</v>
      </c>
      <c r="EL5045" s="1" t="s">
        <v>189</v>
      </c>
      <c r="EM5045" s="1" t="s">
        <v>189</v>
      </c>
      <c r="EN5045" s="1" t="s">
        <v>189</v>
      </c>
      <c r="EO5045" s="1" t="s">
        <v>189</v>
      </c>
      <c r="EP5045" s="1" t="s">
        <v>189</v>
      </c>
      <c r="EQ5045" s="1" t="s">
        <v>189</v>
      </c>
      <c r="ER5045" s="1" t="s">
        <v>189</v>
      </c>
      <c r="ES5045" s="1" t="s">
        <v>189</v>
      </c>
      <c r="ET5045" s="1" t="s">
        <v>189</v>
      </c>
      <c r="EU5045" s="1" t="s">
        <v>193</v>
      </c>
      <c r="EV5045" s="1" t="s">
        <v>189</v>
      </c>
      <c r="EW5045" s="1" t="s">
        <v>189</v>
      </c>
      <c r="EX5045">
        <v>0</v>
      </c>
      <c r="EY5045">
        <v>0</v>
      </c>
      <c r="EZ5045">
        <v>0</v>
      </c>
      <c r="FA5045">
        <v>0</v>
      </c>
      <c r="FB5045" s="1" t="s">
        <v>195</v>
      </c>
      <c r="FC5045" s="1" t="s">
        <v>184</v>
      </c>
      <c r="FD5045" s="1" t="s">
        <v>189</v>
      </c>
      <c r="FE5045" s="1" t="s">
        <v>189</v>
      </c>
      <c r="FF5045" s="1" t="s">
        <v>189</v>
      </c>
      <c r="FG5045" s="1" t="s">
        <v>189</v>
      </c>
      <c r="FH5045" s="1" t="s">
        <v>189</v>
      </c>
      <c r="FI5045" s="1" t="s">
        <v>7720</v>
      </c>
      <c r="FJ5045" s="1" t="s">
        <v>878</v>
      </c>
      <c r="FK5045" s="1" t="s">
        <v>189</v>
      </c>
      <c r="FL5045" s="1" t="s">
        <v>184</v>
      </c>
      <c r="FM5045">
        <v>0</v>
      </c>
      <c r="FN5045" s="1" t="s">
        <v>189</v>
      </c>
      <c r="FO5045" s="1" t="s">
        <v>189</v>
      </c>
      <c r="FP5045" s="1" t="s">
        <v>189</v>
      </c>
      <c r="FQ5045" s="1" t="s">
        <v>189</v>
      </c>
      <c r="FR5045" s="1" t="s">
        <v>189</v>
      </c>
      <c r="FS5045" s="1" t="s">
        <v>189</v>
      </c>
      <c r="FT5045" s="1" t="s">
        <v>189</v>
      </c>
      <c r="FU5045" s="1" t="s">
        <v>197</v>
      </c>
      <c r="FV5045" s="1" t="s">
        <v>189</v>
      </c>
      <c r="FW5045" s="1" t="s">
        <v>184</v>
      </c>
      <c r="FX5045" s="1" t="s">
        <v>189</v>
      </c>
      <c r="FY5045" s="1" t="s">
        <v>193</v>
      </c>
      <c r="FZ5045">
        <v>0</v>
      </c>
    </row>
    <row r="5046" spans="1:182" x14ac:dyDescent="0.3">
      <c r="A5046">
        <v>21517</v>
      </c>
      <c r="B5046" s="1" t="s">
        <v>182</v>
      </c>
      <c r="C5046" s="1" t="s">
        <v>183</v>
      </c>
      <c r="D5046" s="1" t="s">
        <v>184</v>
      </c>
      <c r="E5046" s="1" t="s">
        <v>185</v>
      </c>
      <c r="F5046" s="1" t="s">
        <v>198</v>
      </c>
      <c r="G5046" s="1" t="s">
        <v>11010</v>
      </c>
      <c r="H5046" s="1" t="s">
        <v>188</v>
      </c>
      <c r="I5046" s="1" t="s">
        <v>185</v>
      </c>
      <c r="J5046" s="1" t="s">
        <v>189</v>
      </c>
      <c r="K5046" s="1" t="s">
        <v>189</v>
      </c>
      <c r="L5046" s="1" t="s">
        <v>1474</v>
      </c>
      <c r="M5046" s="1" t="s">
        <v>189</v>
      </c>
      <c r="N5046" s="1" t="s">
        <v>23756</v>
      </c>
      <c r="O5046" s="1" t="s">
        <v>189</v>
      </c>
      <c r="P5046">
        <v>12</v>
      </c>
      <c r="Q5046">
        <v>0</v>
      </c>
      <c r="R5046">
        <v>0</v>
      </c>
      <c r="S5046" s="1" t="s">
        <v>184</v>
      </c>
      <c r="T5046">
        <v>0</v>
      </c>
      <c r="U5046">
        <v>1</v>
      </c>
      <c r="V5046">
        <v>1</v>
      </c>
      <c r="W5046">
        <v>0</v>
      </c>
      <c r="X5046">
        <v>0</v>
      </c>
      <c r="Y5046">
        <v>6</v>
      </c>
      <c r="Z5046">
        <v>19.829999999999998</v>
      </c>
      <c r="AA5046">
        <v>0</v>
      </c>
      <c r="AB5046">
        <v>0</v>
      </c>
      <c r="AC5046" s="1" t="s">
        <v>183</v>
      </c>
      <c r="AD5046" s="1" t="s">
        <v>183</v>
      </c>
      <c r="AE5046" s="1" t="s">
        <v>189</v>
      </c>
      <c r="AF5046" s="1" t="s">
        <v>191</v>
      </c>
      <c r="AG5046" s="1" t="s">
        <v>192</v>
      </c>
      <c r="AH5046" s="1" t="s">
        <v>252</v>
      </c>
      <c r="AI5046" s="1" t="s">
        <v>189</v>
      </c>
      <c r="AJ5046" s="1" t="s">
        <v>9065</v>
      </c>
      <c r="AK5046" s="1" t="s">
        <v>189</v>
      </c>
      <c r="AL5046" s="1" t="s">
        <v>189</v>
      </c>
      <c r="AM5046" s="1" t="s">
        <v>191</v>
      </c>
      <c r="AN5046" s="1" t="s">
        <v>192</v>
      </c>
      <c r="AO5046" s="1" t="s">
        <v>252</v>
      </c>
      <c r="AP5046" s="1" t="s">
        <v>189</v>
      </c>
      <c r="AQ5046" s="1" t="s">
        <v>189</v>
      </c>
      <c r="AR5046" s="1" t="s">
        <v>189</v>
      </c>
      <c r="AS5046" s="1" t="s">
        <v>189</v>
      </c>
      <c r="AT5046" s="1" t="s">
        <v>189</v>
      </c>
      <c r="AU5046" s="1" t="s">
        <v>189</v>
      </c>
      <c r="AV5046" s="1" t="s">
        <v>189</v>
      </c>
      <c r="AW5046" s="1" t="s">
        <v>189</v>
      </c>
      <c r="AX5046" s="1" t="s">
        <v>189</v>
      </c>
      <c r="AY5046" s="1" t="s">
        <v>189</v>
      </c>
      <c r="AZ5046">
        <v>6</v>
      </c>
      <c r="BA5046">
        <v>19.829999999999998</v>
      </c>
      <c r="BB5046">
        <v>0</v>
      </c>
      <c r="BC5046">
        <v>0</v>
      </c>
      <c r="BD5046">
        <v>0</v>
      </c>
      <c r="BE5046">
        <v>0</v>
      </c>
      <c r="BF5046" s="1" t="s">
        <v>189</v>
      </c>
      <c r="BG5046" s="1" t="s">
        <v>189</v>
      </c>
      <c r="BH5046" s="1" t="s">
        <v>189</v>
      </c>
      <c r="BI5046">
        <v>0</v>
      </c>
      <c r="BJ5046">
        <v>0</v>
      </c>
      <c r="BK5046" s="1" t="s">
        <v>184</v>
      </c>
      <c r="BL5046">
        <v>0</v>
      </c>
      <c r="BM5046">
        <v>1500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 s="1" t="s">
        <v>189</v>
      </c>
      <c r="BW5046" s="1" t="s">
        <v>282</v>
      </c>
      <c r="BX5046" s="1" t="s">
        <v>547</v>
      </c>
      <c r="BY5046" s="1" t="s">
        <v>189</v>
      </c>
      <c r="BZ5046" s="1" t="s">
        <v>189</v>
      </c>
      <c r="CA5046" s="1" t="s">
        <v>6676</v>
      </c>
      <c r="CB5046" s="1" t="s">
        <v>189</v>
      </c>
      <c r="CC5046" s="1" t="s">
        <v>189</v>
      </c>
      <c r="CD5046" s="1" t="s">
        <v>189</v>
      </c>
      <c r="CE5046" s="1" t="s">
        <v>189</v>
      </c>
      <c r="CF5046" s="1" t="s">
        <v>189</v>
      </c>
      <c r="CG5046" s="1" t="s">
        <v>189</v>
      </c>
      <c r="CH5046" s="1" t="s">
        <v>189</v>
      </c>
      <c r="CI5046" s="1" t="s">
        <v>189</v>
      </c>
      <c r="CJ5046" s="1" t="s">
        <v>23757</v>
      </c>
      <c r="CK5046" s="1" t="s">
        <v>23758</v>
      </c>
      <c r="CL5046" s="1" t="s">
        <v>189</v>
      </c>
      <c r="CM5046" s="1" t="s">
        <v>189</v>
      </c>
      <c r="CN5046" s="1" t="s">
        <v>189</v>
      </c>
      <c r="CO5046" s="1" t="s">
        <v>189</v>
      </c>
      <c r="CP5046" s="1" t="s">
        <v>189</v>
      </c>
      <c r="CQ5046" s="1" t="s">
        <v>189</v>
      </c>
      <c r="CR5046" s="1" t="s">
        <v>189</v>
      </c>
      <c r="CS5046" s="1" t="s">
        <v>189</v>
      </c>
      <c r="CT5046" s="1" t="s">
        <v>189</v>
      </c>
      <c r="CU5046" s="1" t="s">
        <v>189</v>
      </c>
      <c r="CV5046" s="1" t="s">
        <v>189</v>
      </c>
      <c r="CW5046" s="1" t="s">
        <v>189</v>
      </c>
      <c r="CX5046" s="1" t="s">
        <v>23759</v>
      </c>
      <c r="CY5046" s="1" t="s">
        <v>189</v>
      </c>
      <c r="CZ5046">
        <v>21517</v>
      </c>
      <c r="DA5046" s="2">
        <v>43950.378866006948</v>
      </c>
      <c r="DB5046" s="2">
        <v>43950.378866006948</v>
      </c>
      <c r="DC5046">
        <v>156</v>
      </c>
      <c r="DD5046" s="1" t="s">
        <v>189</v>
      </c>
      <c r="DE5046" s="1" t="s">
        <v>189</v>
      </c>
      <c r="DF5046" s="1" t="s">
        <v>189</v>
      </c>
      <c r="DG5046" s="1" t="s">
        <v>189</v>
      </c>
      <c r="DH5046" s="1" t="s">
        <v>189</v>
      </c>
      <c r="DI5046">
        <v>147</v>
      </c>
      <c r="DJ5046">
        <v>485.95</v>
      </c>
      <c r="DK5046">
        <v>0</v>
      </c>
      <c r="DL5046">
        <v>0</v>
      </c>
      <c r="DM5046" s="1" t="s">
        <v>189</v>
      </c>
      <c r="DN5046" s="1" t="s">
        <v>189</v>
      </c>
      <c r="DO5046" s="1" t="s">
        <v>189</v>
      </c>
      <c r="DP5046" s="1" t="s">
        <v>189</v>
      </c>
      <c r="DQ5046" s="1" t="s">
        <v>189</v>
      </c>
      <c r="DR5046" s="1" t="s">
        <v>189</v>
      </c>
      <c r="DS5046" s="1" t="s">
        <v>189</v>
      </c>
      <c r="DT5046" s="1" t="s">
        <v>189</v>
      </c>
      <c r="DU5046" s="1" t="s">
        <v>189</v>
      </c>
      <c r="DV5046" s="1" t="s">
        <v>189</v>
      </c>
      <c r="DW5046" s="1" t="s">
        <v>189</v>
      </c>
      <c r="DX5046" s="1" t="s">
        <v>189</v>
      </c>
      <c r="DY5046" s="1" t="s">
        <v>189</v>
      </c>
      <c r="DZ5046" s="1" t="s">
        <v>189</v>
      </c>
      <c r="EA5046" s="1" t="s">
        <v>189</v>
      </c>
      <c r="EB5046" s="1" t="s">
        <v>189</v>
      </c>
      <c r="EC5046" s="1" t="s">
        <v>189</v>
      </c>
      <c r="ED5046" s="1" t="s">
        <v>437</v>
      </c>
      <c r="EE5046" s="1" t="s">
        <v>189</v>
      </c>
      <c r="EF5046" s="1" t="s">
        <v>189</v>
      </c>
      <c r="EG5046" s="1" t="s">
        <v>189</v>
      </c>
      <c r="EH5046" s="1" t="s">
        <v>189</v>
      </c>
      <c r="EI5046" s="1" t="s">
        <v>189</v>
      </c>
      <c r="EJ5046" s="1" t="s">
        <v>189</v>
      </c>
      <c r="EK5046" s="1" t="s">
        <v>189</v>
      </c>
      <c r="EL5046" s="1" t="s">
        <v>189</v>
      </c>
      <c r="EM5046" s="1" t="s">
        <v>189</v>
      </c>
      <c r="EN5046" s="1" t="s">
        <v>189</v>
      </c>
      <c r="EO5046" s="1" t="s">
        <v>189</v>
      </c>
      <c r="EP5046" s="1" t="s">
        <v>189</v>
      </c>
      <c r="EQ5046" s="1" t="s">
        <v>189</v>
      </c>
      <c r="ER5046" s="1" t="s">
        <v>189</v>
      </c>
      <c r="ES5046" s="1" t="s">
        <v>189</v>
      </c>
      <c r="ET5046" s="1" t="s">
        <v>189</v>
      </c>
      <c r="EU5046" s="1" t="s">
        <v>215</v>
      </c>
      <c r="EV5046" s="1" t="s">
        <v>189</v>
      </c>
      <c r="EW5046" s="1" t="s">
        <v>189</v>
      </c>
      <c r="EX5046">
        <v>0</v>
      </c>
      <c r="EY5046">
        <v>0</v>
      </c>
      <c r="EZ5046">
        <v>0</v>
      </c>
      <c r="FA5046">
        <v>0</v>
      </c>
      <c r="FB5046" s="1" t="s">
        <v>195</v>
      </c>
      <c r="FC5046" s="1" t="s">
        <v>184</v>
      </c>
      <c r="FD5046" s="1" t="s">
        <v>189</v>
      </c>
      <c r="FE5046" s="1" t="s">
        <v>189</v>
      </c>
      <c r="FF5046" s="1" t="s">
        <v>189</v>
      </c>
      <c r="FG5046" s="1" t="s">
        <v>189</v>
      </c>
      <c r="FH5046" s="1" t="s">
        <v>189</v>
      </c>
      <c r="FI5046" s="1" t="s">
        <v>189</v>
      </c>
      <c r="FJ5046" s="1" t="s">
        <v>4976</v>
      </c>
      <c r="FK5046" s="1" t="s">
        <v>189</v>
      </c>
      <c r="FL5046" s="1" t="s">
        <v>184</v>
      </c>
      <c r="FM5046">
        <v>0</v>
      </c>
      <c r="FN5046" s="1" t="s">
        <v>189</v>
      </c>
      <c r="FO5046" s="1" t="s">
        <v>189</v>
      </c>
      <c r="FP5046" s="1" t="s">
        <v>189</v>
      </c>
      <c r="FQ5046" s="1" t="s">
        <v>189</v>
      </c>
      <c r="FR5046" s="1" t="s">
        <v>189</v>
      </c>
      <c r="FS5046" s="1" t="s">
        <v>189</v>
      </c>
      <c r="FT5046" s="1" t="s">
        <v>189</v>
      </c>
      <c r="FU5046" s="1" t="s">
        <v>260</v>
      </c>
      <c r="FV5046" s="1" t="s">
        <v>189</v>
      </c>
      <c r="FW5046" s="1" t="s">
        <v>184</v>
      </c>
      <c r="FX5046" s="1" t="s">
        <v>189</v>
      </c>
      <c r="FY5046" s="1" t="s">
        <v>193</v>
      </c>
      <c r="FZ5046">
        <v>0</v>
      </c>
    </row>
    <row r="5047" spans="1:182" x14ac:dyDescent="0.3">
      <c r="A5047">
        <v>21518</v>
      </c>
      <c r="B5047" s="1" t="s">
        <v>182</v>
      </c>
      <c r="C5047" s="1" t="s">
        <v>183</v>
      </c>
      <c r="D5047" s="1" t="s">
        <v>184</v>
      </c>
      <c r="E5047" s="1" t="s">
        <v>185</v>
      </c>
      <c r="F5047" s="1" t="s">
        <v>198</v>
      </c>
      <c r="G5047" s="1" t="s">
        <v>13679</v>
      </c>
      <c r="H5047" s="1" t="s">
        <v>188</v>
      </c>
      <c r="I5047" s="1" t="s">
        <v>185</v>
      </c>
      <c r="J5047" s="1" t="s">
        <v>189</v>
      </c>
      <c r="K5047" s="1" t="s">
        <v>189</v>
      </c>
      <c r="L5047" s="1" t="s">
        <v>909</v>
      </c>
      <c r="M5047" s="1" t="s">
        <v>189</v>
      </c>
      <c r="N5047" s="1" t="s">
        <v>23760</v>
      </c>
      <c r="O5047" s="1" t="s">
        <v>189</v>
      </c>
      <c r="P5047">
        <v>12</v>
      </c>
      <c r="Q5047">
        <v>0</v>
      </c>
      <c r="R5047">
        <v>0</v>
      </c>
      <c r="S5047" s="1" t="s">
        <v>184</v>
      </c>
      <c r="T5047">
        <v>0</v>
      </c>
      <c r="U5047">
        <v>2</v>
      </c>
      <c r="V5047">
        <v>3</v>
      </c>
      <c r="W5047">
        <v>0</v>
      </c>
      <c r="X5047">
        <v>0</v>
      </c>
      <c r="Y5047">
        <v>43</v>
      </c>
      <c r="Z5047">
        <v>142.15</v>
      </c>
      <c r="AA5047">
        <v>0</v>
      </c>
      <c r="AB5047">
        <v>0</v>
      </c>
      <c r="AC5047" s="1" t="s">
        <v>183</v>
      </c>
      <c r="AD5047" s="1" t="s">
        <v>183</v>
      </c>
      <c r="AE5047" s="1" t="s">
        <v>189</v>
      </c>
      <c r="AF5047" s="1" t="s">
        <v>191</v>
      </c>
      <c r="AG5047" s="1" t="s">
        <v>192</v>
      </c>
      <c r="AH5047" s="1" t="s">
        <v>294</v>
      </c>
      <c r="AI5047" s="1" t="s">
        <v>189</v>
      </c>
      <c r="AJ5047" s="1" t="s">
        <v>20195</v>
      </c>
      <c r="AK5047" s="1" t="s">
        <v>389</v>
      </c>
      <c r="AL5047" s="1" t="s">
        <v>189</v>
      </c>
      <c r="AM5047" s="1" t="s">
        <v>191</v>
      </c>
      <c r="AN5047" s="1" t="s">
        <v>192</v>
      </c>
      <c r="AO5047" s="1" t="s">
        <v>294</v>
      </c>
      <c r="AP5047" s="1" t="s">
        <v>189</v>
      </c>
      <c r="AQ5047" s="1" t="s">
        <v>189</v>
      </c>
      <c r="AR5047" s="1" t="s">
        <v>189</v>
      </c>
      <c r="AS5047" s="1" t="s">
        <v>189</v>
      </c>
      <c r="AT5047" s="1" t="s">
        <v>189</v>
      </c>
      <c r="AU5047" s="1" t="s">
        <v>189</v>
      </c>
      <c r="AV5047" s="1" t="s">
        <v>189</v>
      </c>
      <c r="AW5047" s="1" t="s">
        <v>189</v>
      </c>
      <c r="AX5047" s="1" t="s">
        <v>189</v>
      </c>
      <c r="AY5047" s="1" t="s">
        <v>189</v>
      </c>
      <c r="AZ5047">
        <v>43</v>
      </c>
      <c r="BA5047">
        <v>142.15</v>
      </c>
      <c r="BB5047">
        <v>0</v>
      </c>
      <c r="BC5047">
        <v>0</v>
      </c>
      <c r="BD5047">
        <v>0</v>
      </c>
      <c r="BE5047">
        <v>0</v>
      </c>
      <c r="BF5047" s="1" t="s">
        <v>189</v>
      </c>
      <c r="BG5047" s="1" t="s">
        <v>189</v>
      </c>
      <c r="BH5047" s="1" t="s">
        <v>189</v>
      </c>
      <c r="BI5047">
        <v>0</v>
      </c>
      <c r="BJ5047">
        <v>0</v>
      </c>
      <c r="BK5047" s="1" t="s">
        <v>184</v>
      </c>
      <c r="BL5047">
        <v>0</v>
      </c>
      <c r="BM5047">
        <v>5600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 s="1" t="s">
        <v>189</v>
      </c>
      <c r="BW5047" s="1" t="s">
        <v>253</v>
      </c>
      <c r="BX5047" s="1" t="s">
        <v>865</v>
      </c>
      <c r="BY5047" s="1" t="s">
        <v>189</v>
      </c>
      <c r="BZ5047" s="1" t="s">
        <v>189</v>
      </c>
      <c r="CA5047" s="1" t="s">
        <v>5058</v>
      </c>
      <c r="CB5047" s="1" t="s">
        <v>189</v>
      </c>
      <c r="CC5047" s="1" t="s">
        <v>189</v>
      </c>
      <c r="CD5047" s="1" t="s">
        <v>189</v>
      </c>
      <c r="CE5047" s="1" t="s">
        <v>189</v>
      </c>
      <c r="CF5047" s="1" t="s">
        <v>189</v>
      </c>
      <c r="CG5047" s="1" t="s">
        <v>189</v>
      </c>
      <c r="CH5047" s="1" t="s">
        <v>189</v>
      </c>
      <c r="CI5047" s="1" t="s">
        <v>189</v>
      </c>
      <c r="CJ5047" s="1" t="s">
        <v>23761</v>
      </c>
      <c r="CK5047" s="1" t="s">
        <v>23762</v>
      </c>
      <c r="CL5047" s="1" t="s">
        <v>189</v>
      </c>
      <c r="CM5047" s="1" t="s">
        <v>189</v>
      </c>
      <c r="CN5047" s="1" t="s">
        <v>189</v>
      </c>
      <c r="CO5047" s="1" t="s">
        <v>189</v>
      </c>
      <c r="CP5047" s="1" t="s">
        <v>189</v>
      </c>
      <c r="CQ5047" s="1" t="s">
        <v>189</v>
      </c>
      <c r="CR5047" s="1" t="s">
        <v>189</v>
      </c>
      <c r="CS5047" s="1" t="s">
        <v>189</v>
      </c>
      <c r="CT5047" s="1" t="s">
        <v>189</v>
      </c>
      <c r="CU5047" s="1" t="s">
        <v>189</v>
      </c>
      <c r="CV5047" s="1" t="s">
        <v>189</v>
      </c>
      <c r="CW5047" s="1" t="s">
        <v>189</v>
      </c>
      <c r="CX5047" s="1" t="s">
        <v>23763</v>
      </c>
      <c r="CY5047" s="1" t="s">
        <v>189</v>
      </c>
      <c r="CZ5047">
        <v>21518</v>
      </c>
      <c r="DA5047" s="2">
        <v>43950.38159355324</v>
      </c>
      <c r="DB5047" s="2">
        <v>43950.38159355324</v>
      </c>
      <c r="DC5047">
        <v>31</v>
      </c>
      <c r="DD5047" s="1" t="s">
        <v>189</v>
      </c>
      <c r="DE5047" s="1" t="s">
        <v>189</v>
      </c>
      <c r="DF5047" s="1" t="s">
        <v>189</v>
      </c>
      <c r="DG5047" s="1" t="s">
        <v>189</v>
      </c>
      <c r="DH5047" s="1" t="s">
        <v>189</v>
      </c>
      <c r="DI5047">
        <v>192</v>
      </c>
      <c r="DJ5047">
        <v>634.71</v>
      </c>
      <c r="DK5047">
        <v>0</v>
      </c>
      <c r="DL5047">
        <v>0</v>
      </c>
      <c r="DM5047" s="1" t="s">
        <v>189</v>
      </c>
      <c r="DN5047" s="1" t="s">
        <v>189</v>
      </c>
      <c r="DO5047" s="1" t="s">
        <v>189</v>
      </c>
      <c r="DP5047" s="1" t="s">
        <v>189</v>
      </c>
      <c r="DQ5047" s="1" t="s">
        <v>189</v>
      </c>
      <c r="DR5047" s="1" t="s">
        <v>189</v>
      </c>
      <c r="DS5047" s="1" t="s">
        <v>189</v>
      </c>
      <c r="DT5047" s="1" t="s">
        <v>189</v>
      </c>
      <c r="DU5047" s="1" t="s">
        <v>189</v>
      </c>
      <c r="DV5047" s="1" t="s">
        <v>189</v>
      </c>
      <c r="DW5047" s="1" t="s">
        <v>189</v>
      </c>
      <c r="DX5047" s="1" t="s">
        <v>189</v>
      </c>
      <c r="DY5047" s="1" t="s">
        <v>189</v>
      </c>
      <c r="DZ5047" s="1" t="s">
        <v>189</v>
      </c>
      <c r="EA5047" s="1" t="s">
        <v>189</v>
      </c>
      <c r="EB5047" s="1" t="s">
        <v>189</v>
      </c>
      <c r="EC5047" s="1" t="s">
        <v>189</v>
      </c>
      <c r="ED5047" s="1" t="s">
        <v>225</v>
      </c>
      <c r="EE5047" s="1" t="s">
        <v>189</v>
      </c>
      <c r="EF5047" s="1" t="s">
        <v>189</v>
      </c>
      <c r="EG5047" s="1" t="s">
        <v>189</v>
      </c>
      <c r="EH5047" s="1" t="s">
        <v>189</v>
      </c>
      <c r="EI5047" s="1" t="s">
        <v>189</v>
      </c>
      <c r="EJ5047" s="1" t="s">
        <v>189</v>
      </c>
      <c r="EK5047" s="1" t="s">
        <v>189</v>
      </c>
      <c r="EL5047" s="1" t="s">
        <v>189</v>
      </c>
      <c r="EM5047" s="1" t="s">
        <v>189</v>
      </c>
      <c r="EN5047" s="1" t="s">
        <v>189</v>
      </c>
      <c r="EO5047" s="1" t="s">
        <v>189</v>
      </c>
      <c r="EP5047" s="1" t="s">
        <v>189</v>
      </c>
      <c r="EQ5047" s="1" t="s">
        <v>189</v>
      </c>
      <c r="ER5047" s="1" t="s">
        <v>189</v>
      </c>
      <c r="ES5047" s="1" t="s">
        <v>189</v>
      </c>
      <c r="ET5047" s="1" t="s">
        <v>189</v>
      </c>
      <c r="EU5047" s="1" t="s">
        <v>193</v>
      </c>
      <c r="EV5047" s="1" t="s">
        <v>189</v>
      </c>
      <c r="EW5047" s="1" t="s">
        <v>189</v>
      </c>
      <c r="EX5047">
        <v>0</v>
      </c>
      <c r="EY5047">
        <v>0</v>
      </c>
      <c r="EZ5047">
        <v>0</v>
      </c>
      <c r="FA5047">
        <v>0</v>
      </c>
      <c r="FB5047" s="1" t="s">
        <v>195</v>
      </c>
      <c r="FC5047" s="1" t="s">
        <v>184</v>
      </c>
      <c r="FD5047" s="1" t="s">
        <v>189</v>
      </c>
      <c r="FE5047" s="1" t="s">
        <v>189</v>
      </c>
      <c r="FF5047" s="1" t="s">
        <v>189</v>
      </c>
      <c r="FG5047" s="1" t="s">
        <v>189</v>
      </c>
      <c r="FH5047" s="1" t="s">
        <v>189</v>
      </c>
      <c r="FI5047" s="1" t="s">
        <v>189</v>
      </c>
      <c r="FJ5047" s="1" t="s">
        <v>4269</v>
      </c>
      <c r="FK5047" s="1" t="s">
        <v>189</v>
      </c>
      <c r="FL5047" s="1" t="s">
        <v>184</v>
      </c>
      <c r="FM5047">
        <v>0</v>
      </c>
      <c r="FN5047" s="1" t="s">
        <v>189</v>
      </c>
      <c r="FO5047" s="1" t="s">
        <v>189</v>
      </c>
      <c r="FP5047" s="1" t="s">
        <v>189</v>
      </c>
      <c r="FQ5047" s="1" t="s">
        <v>189</v>
      </c>
      <c r="FR5047" s="1" t="s">
        <v>189</v>
      </c>
      <c r="FS5047" s="1" t="s">
        <v>189</v>
      </c>
      <c r="FT5047" s="1" t="s">
        <v>189</v>
      </c>
      <c r="FU5047" s="1" t="s">
        <v>303</v>
      </c>
      <c r="FV5047" s="1" t="s">
        <v>189</v>
      </c>
      <c r="FW5047" s="1" t="s">
        <v>184</v>
      </c>
      <c r="FX5047" s="1" t="s">
        <v>189</v>
      </c>
      <c r="FY5047" s="1" t="s">
        <v>193</v>
      </c>
      <c r="FZ5047">
        <v>0</v>
      </c>
    </row>
    <row r="5048" spans="1:182" x14ac:dyDescent="0.3">
      <c r="A5048">
        <v>21519</v>
      </c>
      <c r="B5048" s="1" t="s">
        <v>182</v>
      </c>
      <c r="C5048" s="1" t="s">
        <v>183</v>
      </c>
      <c r="D5048" s="1" t="s">
        <v>184</v>
      </c>
      <c r="E5048" s="1" t="s">
        <v>185</v>
      </c>
      <c r="F5048" s="1" t="s">
        <v>198</v>
      </c>
      <c r="G5048" s="1" t="s">
        <v>13702</v>
      </c>
      <c r="H5048" s="1" t="s">
        <v>188</v>
      </c>
      <c r="I5048" s="1" t="s">
        <v>457</v>
      </c>
      <c r="J5048" s="1" t="s">
        <v>189</v>
      </c>
      <c r="K5048" s="1" t="s">
        <v>189</v>
      </c>
      <c r="L5048" s="1" t="s">
        <v>189</v>
      </c>
      <c r="M5048" s="1" t="s">
        <v>189</v>
      </c>
      <c r="N5048" s="1" t="s">
        <v>23764</v>
      </c>
      <c r="O5048" s="1" t="s">
        <v>189</v>
      </c>
      <c r="P5048">
        <v>12</v>
      </c>
      <c r="Q5048">
        <v>0</v>
      </c>
      <c r="R5048">
        <v>0</v>
      </c>
      <c r="S5048" s="1" t="s">
        <v>184</v>
      </c>
      <c r="T5048">
        <v>0</v>
      </c>
      <c r="U5048">
        <v>3</v>
      </c>
      <c r="V5048">
        <v>1</v>
      </c>
      <c r="W5048">
        <v>0</v>
      </c>
      <c r="X5048">
        <v>0</v>
      </c>
      <c r="Y5048">
        <v>59.89</v>
      </c>
      <c r="Z5048">
        <v>198</v>
      </c>
      <c r="AA5048">
        <v>0</v>
      </c>
      <c r="AB5048">
        <v>0</v>
      </c>
      <c r="AC5048" s="1" t="s">
        <v>183</v>
      </c>
      <c r="AD5048" s="1" t="s">
        <v>183</v>
      </c>
      <c r="AE5048" s="1" t="s">
        <v>189</v>
      </c>
      <c r="AF5048" s="1" t="s">
        <v>191</v>
      </c>
      <c r="AG5048" s="1" t="s">
        <v>192</v>
      </c>
      <c r="AH5048" s="1" t="s">
        <v>294</v>
      </c>
      <c r="AI5048" s="1" t="s">
        <v>189</v>
      </c>
      <c r="AJ5048" s="1" t="s">
        <v>23765</v>
      </c>
      <c r="AK5048" s="1" t="s">
        <v>208</v>
      </c>
      <c r="AL5048" s="1" t="s">
        <v>189</v>
      </c>
      <c r="AM5048" s="1" t="s">
        <v>191</v>
      </c>
      <c r="AN5048" s="1" t="s">
        <v>192</v>
      </c>
      <c r="AO5048" s="1" t="s">
        <v>294</v>
      </c>
      <c r="AP5048" s="1" t="s">
        <v>189</v>
      </c>
      <c r="AQ5048" s="1" t="s">
        <v>189</v>
      </c>
      <c r="AR5048" s="1" t="s">
        <v>189</v>
      </c>
      <c r="AS5048" s="1" t="s">
        <v>189</v>
      </c>
      <c r="AT5048" s="1" t="s">
        <v>189</v>
      </c>
      <c r="AU5048" s="1" t="s">
        <v>189</v>
      </c>
      <c r="AV5048" s="1" t="s">
        <v>189</v>
      </c>
      <c r="AW5048" s="1" t="s">
        <v>189</v>
      </c>
      <c r="AX5048" s="1" t="s">
        <v>189</v>
      </c>
      <c r="AY5048" s="1" t="s">
        <v>189</v>
      </c>
      <c r="AZ5048">
        <v>59.89</v>
      </c>
      <c r="BA5048">
        <v>198</v>
      </c>
      <c r="BB5048">
        <v>0</v>
      </c>
      <c r="BC5048">
        <v>0</v>
      </c>
      <c r="BD5048">
        <v>0</v>
      </c>
      <c r="BE5048">
        <v>0</v>
      </c>
      <c r="BF5048" s="1" t="s">
        <v>189</v>
      </c>
      <c r="BG5048" s="1" t="s">
        <v>189</v>
      </c>
      <c r="BH5048" s="1" t="s">
        <v>189</v>
      </c>
      <c r="BI5048">
        <v>0</v>
      </c>
      <c r="BJ5048">
        <v>0</v>
      </c>
      <c r="BK5048" s="1" t="s">
        <v>184</v>
      </c>
      <c r="BL5048">
        <v>0</v>
      </c>
      <c r="BM5048">
        <v>0</v>
      </c>
      <c r="BN5048">
        <v>0</v>
      </c>
      <c r="BO5048">
        <v>0</v>
      </c>
      <c r="BP5048">
        <v>2000</v>
      </c>
      <c r="BQ5048">
        <v>40</v>
      </c>
      <c r="BR5048">
        <v>0</v>
      </c>
      <c r="BS5048">
        <v>0</v>
      </c>
      <c r="BT5048">
        <v>0</v>
      </c>
      <c r="BU5048">
        <v>0</v>
      </c>
      <c r="BV5048" s="1" t="s">
        <v>189</v>
      </c>
      <c r="BW5048" s="1" t="s">
        <v>220</v>
      </c>
      <c r="BX5048" s="1" t="s">
        <v>359</v>
      </c>
      <c r="BY5048" s="1" t="s">
        <v>189</v>
      </c>
      <c r="BZ5048" s="1" t="s">
        <v>189</v>
      </c>
      <c r="CA5048" s="1" t="s">
        <v>3923</v>
      </c>
      <c r="CB5048" s="1" t="s">
        <v>189</v>
      </c>
      <c r="CC5048" s="1" t="s">
        <v>189</v>
      </c>
      <c r="CD5048" s="1" t="s">
        <v>189</v>
      </c>
      <c r="CE5048" s="1" t="s">
        <v>189</v>
      </c>
      <c r="CF5048" s="1" t="s">
        <v>189</v>
      </c>
      <c r="CG5048" s="1" t="s">
        <v>189</v>
      </c>
      <c r="CH5048" s="1" t="s">
        <v>189</v>
      </c>
      <c r="CI5048" s="1" t="s">
        <v>189</v>
      </c>
      <c r="CJ5048" s="1" t="s">
        <v>193</v>
      </c>
      <c r="CK5048" s="1" t="s">
        <v>23766</v>
      </c>
      <c r="CL5048" s="1" t="s">
        <v>189</v>
      </c>
      <c r="CM5048" s="1" t="s">
        <v>189</v>
      </c>
      <c r="CN5048" s="1" t="s">
        <v>189</v>
      </c>
      <c r="CO5048" s="1" t="s">
        <v>189</v>
      </c>
      <c r="CP5048" s="1" t="s">
        <v>189</v>
      </c>
      <c r="CQ5048" s="1" t="s">
        <v>189</v>
      </c>
      <c r="CR5048" s="1" t="s">
        <v>189</v>
      </c>
      <c r="CS5048" s="1" t="s">
        <v>189</v>
      </c>
      <c r="CT5048" s="1" t="s">
        <v>189</v>
      </c>
      <c r="CU5048" s="1" t="s">
        <v>189</v>
      </c>
      <c r="CV5048" s="1" t="s">
        <v>189</v>
      </c>
      <c r="CW5048" s="1" t="s">
        <v>189</v>
      </c>
      <c r="CX5048" s="1" t="s">
        <v>23767</v>
      </c>
      <c r="CY5048" s="1" t="s">
        <v>189</v>
      </c>
      <c r="CZ5048">
        <v>21519</v>
      </c>
      <c r="DA5048" s="2">
        <v>43950.470232604166</v>
      </c>
      <c r="DB5048" s="2">
        <v>43950.470232604166</v>
      </c>
      <c r="DC5048">
        <v>91</v>
      </c>
      <c r="DD5048" s="1" t="s">
        <v>189</v>
      </c>
      <c r="DE5048" s="1" t="s">
        <v>189</v>
      </c>
      <c r="DF5048" s="1" t="s">
        <v>189</v>
      </c>
      <c r="DG5048" s="1" t="s">
        <v>189</v>
      </c>
      <c r="DH5048" s="1" t="s">
        <v>189</v>
      </c>
      <c r="DI5048">
        <v>199.65</v>
      </c>
      <c r="DJ5048">
        <v>660</v>
      </c>
      <c r="DK5048">
        <v>0</v>
      </c>
      <c r="DL5048">
        <v>0</v>
      </c>
      <c r="DM5048" s="1" t="s">
        <v>189</v>
      </c>
      <c r="DN5048" s="1" t="s">
        <v>189</v>
      </c>
      <c r="DO5048" s="1" t="s">
        <v>189</v>
      </c>
      <c r="DP5048" s="1" t="s">
        <v>189</v>
      </c>
      <c r="DQ5048" s="1" t="s">
        <v>189</v>
      </c>
      <c r="DR5048" s="1" t="s">
        <v>189</v>
      </c>
      <c r="DS5048" s="1" t="s">
        <v>189</v>
      </c>
      <c r="DT5048" s="1" t="s">
        <v>189</v>
      </c>
      <c r="DU5048" s="1" t="s">
        <v>189</v>
      </c>
      <c r="DV5048" s="1" t="s">
        <v>189</v>
      </c>
      <c r="DW5048" s="1" t="s">
        <v>189</v>
      </c>
      <c r="DX5048" s="1" t="s">
        <v>189</v>
      </c>
      <c r="DY5048" s="1" t="s">
        <v>189</v>
      </c>
      <c r="DZ5048" s="1" t="s">
        <v>189</v>
      </c>
      <c r="EA5048" s="1" t="s">
        <v>189</v>
      </c>
      <c r="EB5048" s="1" t="s">
        <v>189</v>
      </c>
      <c r="EC5048" s="1" t="s">
        <v>189</v>
      </c>
      <c r="ED5048" s="1" t="s">
        <v>258</v>
      </c>
      <c r="EE5048" s="1" t="s">
        <v>189</v>
      </c>
      <c r="EF5048" s="1" t="s">
        <v>189</v>
      </c>
      <c r="EG5048" s="1" t="s">
        <v>189</v>
      </c>
      <c r="EH5048" s="1" t="s">
        <v>189</v>
      </c>
      <c r="EI5048" s="1" t="s">
        <v>189</v>
      </c>
      <c r="EJ5048" s="1" t="s">
        <v>189</v>
      </c>
      <c r="EK5048" s="1" t="s">
        <v>189</v>
      </c>
      <c r="EL5048" s="1" t="s">
        <v>189</v>
      </c>
      <c r="EM5048" s="1" t="s">
        <v>189</v>
      </c>
      <c r="EN5048" s="1" t="s">
        <v>189</v>
      </c>
      <c r="EO5048" s="1" t="s">
        <v>189</v>
      </c>
      <c r="EP5048" s="1" t="s">
        <v>189</v>
      </c>
      <c r="EQ5048" s="1" t="s">
        <v>189</v>
      </c>
      <c r="ER5048" s="1" t="s">
        <v>189</v>
      </c>
      <c r="ES5048" s="1" t="s">
        <v>189</v>
      </c>
      <c r="ET5048" s="1" t="s">
        <v>189</v>
      </c>
      <c r="EU5048" s="1" t="s">
        <v>193</v>
      </c>
      <c r="EV5048" s="1" t="s">
        <v>189</v>
      </c>
      <c r="EW5048" s="1" t="s">
        <v>189</v>
      </c>
      <c r="EX5048">
        <v>0</v>
      </c>
      <c r="EY5048">
        <v>0</v>
      </c>
      <c r="EZ5048">
        <v>0</v>
      </c>
      <c r="FA5048">
        <v>0</v>
      </c>
      <c r="FB5048" s="1" t="s">
        <v>195</v>
      </c>
      <c r="FC5048" s="1" t="s">
        <v>184</v>
      </c>
      <c r="FD5048" s="1" t="s">
        <v>189</v>
      </c>
      <c r="FE5048" s="1" t="s">
        <v>189</v>
      </c>
      <c r="FF5048" s="1" t="s">
        <v>189</v>
      </c>
      <c r="FG5048" s="1" t="s">
        <v>189</v>
      </c>
      <c r="FH5048" s="1" t="s">
        <v>189</v>
      </c>
      <c r="FI5048" s="1" t="s">
        <v>189</v>
      </c>
      <c r="FJ5048" s="1" t="s">
        <v>4269</v>
      </c>
      <c r="FK5048" s="1" t="s">
        <v>189</v>
      </c>
      <c r="FL5048" s="1" t="s">
        <v>184</v>
      </c>
      <c r="FM5048">
        <v>0</v>
      </c>
      <c r="FN5048" s="1" t="s">
        <v>189</v>
      </c>
      <c r="FO5048" s="1" t="s">
        <v>189</v>
      </c>
      <c r="FP5048" s="1" t="s">
        <v>189</v>
      </c>
      <c r="FQ5048" s="1" t="s">
        <v>189</v>
      </c>
      <c r="FR5048" s="1" t="s">
        <v>189</v>
      </c>
      <c r="FS5048" s="1" t="s">
        <v>189</v>
      </c>
      <c r="FT5048" s="1" t="s">
        <v>189</v>
      </c>
      <c r="FU5048" s="1" t="s">
        <v>303</v>
      </c>
      <c r="FV5048" s="1" t="s">
        <v>189</v>
      </c>
      <c r="FW5048" s="1" t="s">
        <v>184</v>
      </c>
      <c r="FX5048" s="1" t="s">
        <v>189</v>
      </c>
      <c r="FY5048" s="1" t="s">
        <v>193</v>
      </c>
      <c r="FZ5048">
        <v>0</v>
      </c>
    </row>
    <row r="5049" spans="1:182" x14ac:dyDescent="0.3">
      <c r="A5049">
        <v>21520</v>
      </c>
      <c r="B5049" s="1" t="s">
        <v>189</v>
      </c>
      <c r="C5049" s="1" t="s">
        <v>189</v>
      </c>
      <c r="D5049" s="1" t="s">
        <v>184</v>
      </c>
      <c r="E5049" s="1" t="s">
        <v>184</v>
      </c>
      <c r="F5049" s="1" t="s">
        <v>189</v>
      </c>
      <c r="G5049" s="1" t="s">
        <v>10102</v>
      </c>
      <c r="H5049" s="1" t="s">
        <v>189</v>
      </c>
      <c r="I5049" s="1" t="s">
        <v>189</v>
      </c>
      <c r="J5049" s="1" t="s">
        <v>189</v>
      </c>
      <c r="K5049" s="1" t="s">
        <v>189</v>
      </c>
      <c r="L5049" s="1" t="s">
        <v>189</v>
      </c>
      <c r="M5049" s="1" t="s">
        <v>189</v>
      </c>
      <c r="N5049" s="1" t="s">
        <v>189</v>
      </c>
      <c r="O5049" s="1" t="s">
        <v>189</v>
      </c>
      <c r="P5049">
        <v>0</v>
      </c>
      <c r="Q5049">
        <v>0</v>
      </c>
      <c r="R5049">
        <v>0</v>
      </c>
      <c r="S5049" s="1" t="s">
        <v>184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 s="1" t="s">
        <v>189</v>
      </c>
      <c r="AD5049" s="1" t="s">
        <v>189</v>
      </c>
      <c r="AE5049" s="1" t="s">
        <v>189</v>
      </c>
      <c r="AF5049" s="1" t="s">
        <v>189</v>
      </c>
      <c r="AG5049" s="1" t="s">
        <v>189</v>
      </c>
      <c r="AH5049" s="1" t="s">
        <v>189</v>
      </c>
      <c r="AI5049" s="1" t="s">
        <v>189</v>
      </c>
      <c r="AJ5049" s="1" t="s">
        <v>189</v>
      </c>
      <c r="AK5049" s="1" t="s">
        <v>189</v>
      </c>
      <c r="AL5049" s="1" t="s">
        <v>189</v>
      </c>
      <c r="AM5049" s="1" t="s">
        <v>189</v>
      </c>
      <c r="AN5049" s="1" t="s">
        <v>189</v>
      </c>
      <c r="AO5049" s="1" t="s">
        <v>189</v>
      </c>
      <c r="AP5049" s="1" t="s">
        <v>189</v>
      </c>
      <c r="AQ5049" s="1" t="s">
        <v>189</v>
      </c>
      <c r="AR5049" s="1" t="s">
        <v>189</v>
      </c>
      <c r="AS5049" s="1" t="s">
        <v>189</v>
      </c>
      <c r="AT5049" s="1" t="s">
        <v>189</v>
      </c>
      <c r="AU5049" s="1" t="s">
        <v>189</v>
      </c>
      <c r="AV5049" s="1" t="s">
        <v>189</v>
      </c>
      <c r="AW5049" s="1" t="s">
        <v>189</v>
      </c>
      <c r="AX5049" s="1" t="s">
        <v>189</v>
      </c>
      <c r="AY5049" s="1" t="s">
        <v>189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 s="1" t="s">
        <v>189</v>
      </c>
      <c r="BG5049" s="1" t="s">
        <v>189</v>
      </c>
      <c r="BH5049" s="1" t="s">
        <v>189</v>
      </c>
      <c r="BI5049">
        <v>0</v>
      </c>
      <c r="BJ5049">
        <v>0</v>
      </c>
      <c r="BK5049" s="1" t="s">
        <v>184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 s="1" t="s">
        <v>189</v>
      </c>
      <c r="BW5049" s="1" t="s">
        <v>189</v>
      </c>
      <c r="BX5049" s="1" t="s">
        <v>189</v>
      </c>
      <c r="BY5049" s="1" t="s">
        <v>189</v>
      </c>
      <c r="BZ5049" s="1" t="s">
        <v>189</v>
      </c>
      <c r="CA5049" s="1" t="s">
        <v>189</v>
      </c>
      <c r="CB5049" s="1" t="s">
        <v>189</v>
      </c>
      <c r="CC5049" s="1" t="s">
        <v>189</v>
      </c>
      <c r="CD5049" s="1" t="s">
        <v>189</v>
      </c>
      <c r="CE5049" s="1" t="s">
        <v>189</v>
      </c>
      <c r="CF5049" s="1" t="s">
        <v>189</v>
      </c>
      <c r="CG5049" s="1" t="s">
        <v>189</v>
      </c>
      <c r="CH5049" s="1" t="s">
        <v>189</v>
      </c>
      <c r="CI5049" s="1" t="s">
        <v>189</v>
      </c>
      <c r="CJ5049" s="1" t="s">
        <v>189</v>
      </c>
      <c r="CK5049" s="1" t="s">
        <v>189</v>
      </c>
      <c r="CL5049" s="1" t="s">
        <v>189</v>
      </c>
      <c r="CM5049" s="1" t="s">
        <v>189</v>
      </c>
      <c r="CN5049" s="1" t="s">
        <v>189</v>
      </c>
      <c r="CO5049" s="1" t="s">
        <v>189</v>
      </c>
      <c r="CP5049" s="1" t="s">
        <v>189</v>
      </c>
      <c r="CQ5049" s="1" t="s">
        <v>189</v>
      </c>
      <c r="CR5049" s="1" t="s">
        <v>189</v>
      </c>
      <c r="CS5049" s="1" t="s">
        <v>189</v>
      </c>
      <c r="CT5049" s="1" t="s">
        <v>189</v>
      </c>
      <c r="CU5049" s="1" t="s">
        <v>189</v>
      </c>
      <c r="CV5049" s="1" t="s">
        <v>189</v>
      </c>
      <c r="CW5049" s="1" t="s">
        <v>189</v>
      </c>
      <c r="CX5049" s="1"/>
      <c r="CY5049" s="1" t="s">
        <v>189</v>
      </c>
      <c r="CZ5049">
        <v>21520</v>
      </c>
      <c r="DA5049" s="2">
        <v>43952.200544293984</v>
      </c>
      <c r="DB5049" s="2">
        <v>43952.200544293984</v>
      </c>
      <c r="DC5049">
        <v>0</v>
      </c>
      <c r="DD5049" s="1" t="s">
        <v>189</v>
      </c>
      <c r="DE5049" s="1" t="s">
        <v>189</v>
      </c>
      <c r="DF5049" s="1" t="s">
        <v>189</v>
      </c>
      <c r="DG5049" s="1" t="s">
        <v>189</v>
      </c>
      <c r="DH5049" s="1" t="s">
        <v>189</v>
      </c>
      <c r="DI5049">
        <v>0</v>
      </c>
      <c r="DJ5049">
        <v>0</v>
      </c>
      <c r="DK5049">
        <v>0</v>
      </c>
      <c r="DL5049">
        <v>0</v>
      </c>
      <c r="DM5049" s="1" t="s">
        <v>189</v>
      </c>
      <c r="DN5049" s="1" t="s">
        <v>189</v>
      </c>
      <c r="DO5049" s="1" t="s">
        <v>189</v>
      </c>
      <c r="DP5049" s="1" t="s">
        <v>189</v>
      </c>
      <c r="DQ5049" s="1" t="s">
        <v>189</v>
      </c>
      <c r="DR5049" s="1" t="s">
        <v>189</v>
      </c>
      <c r="DS5049" s="1" t="s">
        <v>189</v>
      </c>
      <c r="DT5049" s="1" t="s">
        <v>189</v>
      </c>
      <c r="DU5049" s="1" t="s">
        <v>189</v>
      </c>
      <c r="DV5049" s="1" t="s">
        <v>189</v>
      </c>
      <c r="DW5049" s="1" t="s">
        <v>189</v>
      </c>
      <c r="DX5049" s="1" t="s">
        <v>189</v>
      </c>
      <c r="DY5049" s="1" t="s">
        <v>189</v>
      </c>
      <c r="DZ5049" s="1" t="s">
        <v>189</v>
      </c>
      <c r="EA5049" s="1" t="s">
        <v>189</v>
      </c>
      <c r="EB5049" s="1" t="s">
        <v>189</v>
      </c>
      <c r="EC5049" s="1" t="s">
        <v>189</v>
      </c>
      <c r="ED5049" s="1" t="s">
        <v>189</v>
      </c>
      <c r="EE5049" s="1" t="s">
        <v>189</v>
      </c>
      <c r="EF5049" s="1" t="s">
        <v>189</v>
      </c>
      <c r="EG5049" s="1" t="s">
        <v>189</v>
      </c>
      <c r="EH5049" s="1" t="s">
        <v>189</v>
      </c>
      <c r="EI5049" s="1" t="s">
        <v>189</v>
      </c>
      <c r="EJ5049" s="1" t="s">
        <v>189</v>
      </c>
      <c r="EK5049" s="1" t="s">
        <v>189</v>
      </c>
      <c r="EL5049" s="1" t="s">
        <v>189</v>
      </c>
      <c r="EM5049" s="1" t="s">
        <v>189</v>
      </c>
      <c r="EN5049" s="1" t="s">
        <v>189</v>
      </c>
      <c r="EO5049" s="1" t="s">
        <v>189</v>
      </c>
      <c r="EP5049" s="1" t="s">
        <v>189</v>
      </c>
      <c r="EQ5049" s="1" t="s">
        <v>189</v>
      </c>
      <c r="ER5049" s="1" t="s">
        <v>189</v>
      </c>
      <c r="ES5049" s="1" t="s">
        <v>189</v>
      </c>
      <c r="ET5049" s="1" t="s">
        <v>189</v>
      </c>
      <c r="EU5049" s="1" t="s">
        <v>189</v>
      </c>
      <c r="EV5049" s="1" t="s">
        <v>189</v>
      </c>
      <c r="EW5049" s="1" t="s">
        <v>189</v>
      </c>
      <c r="EX5049">
        <v>0</v>
      </c>
      <c r="EY5049">
        <v>0</v>
      </c>
      <c r="EZ5049">
        <v>0</v>
      </c>
      <c r="FA5049">
        <v>0</v>
      </c>
      <c r="FB5049" s="1" t="s">
        <v>189</v>
      </c>
      <c r="FC5049" s="1" t="s">
        <v>184</v>
      </c>
      <c r="FD5049" s="1" t="s">
        <v>189</v>
      </c>
      <c r="FE5049" s="1" t="s">
        <v>189</v>
      </c>
      <c r="FF5049" s="1" t="s">
        <v>189</v>
      </c>
      <c r="FG5049" s="1" t="s">
        <v>189</v>
      </c>
      <c r="FH5049" s="1" t="s">
        <v>189</v>
      </c>
      <c r="FI5049" s="1" t="s">
        <v>189</v>
      </c>
      <c r="FJ5049" s="1" t="s">
        <v>189</v>
      </c>
      <c r="FK5049" s="1" t="s">
        <v>189</v>
      </c>
      <c r="FL5049" s="1" t="s">
        <v>184</v>
      </c>
      <c r="FM5049">
        <v>0</v>
      </c>
      <c r="FN5049" s="1" t="s">
        <v>189</v>
      </c>
      <c r="FO5049" s="1" t="s">
        <v>189</v>
      </c>
      <c r="FP5049" s="1" t="s">
        <v>189</v>
      </c>
      <c r="FQ5049" s="1" t="s">
        <v>189</v>
      </c>
      <c r="FR5049" s="1" t="s">
        <v>189</v>
      </c>
      <c r="FS5049" s="1" t="s">
        <v>189</v>
      </c>
      <c r="FT5049" s="1" t="s">
        <v>189</v>
      </c>
      <c r="FU5049" s="1" t="s">
        <v>3485</v>
      </c>
      <c r="FV5049" s="1" t="s">
        <v>189</v>
      </c>
      <c r="FW5049" s="1" t="s">
        <v>189</v>
      </c>
      <c r="FX5049" s="1" t="s">
        <v>189</v>
      </c>
      <c r="FY5049" s="1" t="s">
        <v>189</v>
      </c>
      <c r="FZ5049">
        <v>0</v>
      </c>
    </row>
    <row r="5050" spans="1:182" x14ac:dyDescent="0.3">
      <c r="A5050">
        <v>21521</v>
      </c>
      <c r="B5050" s="1" t="s">
        <v>182</v>
      </c>
      <c r="C5050" s="1" t="s">
        <v>183</v>
      </c>
      <c r="D5050" s="1" t="s">
        <v>184</v>
      </c>
      <c r="E5050" s="1" t="s">
        <v>185</v>
      </c>
      <c r="F5050" s="1" t="s">
        <v>198</v>
      </c>
      <c r="G5050" s="1" t="s">
        <v>23768</v>
      </c>
      <c r="H5050" s="1" t="s">
        <v>188</v>
      </c>
      <c r="I5050" s="1" t="s">
        <v>185</v>
      </c>
      <c r="J5050" s="1" t="s">
        <v>189</v>
      </c>
      <c r="K5050" s="1" t="s">
        <v>189</v>
      </c>
      <c r="L5050" s="1" t="s">
        <v>909</v>
      </c>
      <c r="M5050" s="1" t="s">
        <v>189</v>
      </c>
      <c r="N5050" s="1" t="s">
        <v>23769</v>
      </c>
      <c r="O5050" s="1" t="s">
        <v>189</v>
      </c>
      <c r="P5050">
        <v>12</v>
      </c>
      <c r="Q5050">
        <v>0</v>
      </c>
      <c r="R5050">
        <v>0</v>
      </c>
      <c r="S5050" s="1" t="s">
        <v>184</v>
      </c>
      <c r="T5050">
        <v>0</v>
      </c>
      <c r="U5050">
        <v>3</v>
      </c>
      <c r="V5050">
        <v>2</v>
      </c>
      <c r="W5050">
        <v>0</v>
      </c>
      <c r="X5050">
        <v>0</v>
      </c>
      <c r="Y5050">
        <v>35</v>
      </c>
      <c r="Z5050">
        <v>115.7</v>
      </c>
      <c r="AA5050">
        <v>0</v>
      </c>
      <c r="AB5050">
        <v>0</v>
      </c>
      <c r="AC5050" s="1" t="s">
        <v>183</v>
      </c>
      <c r="AD5050" s="1" t="s">
        <v>183</v>
      </c>
      <c r="AE5050" s="1" t="s">
        <v>189</v>
      </c>
      <c r="AF5050" s="1" t="s">
        <v>191</v>
      </c>
      <c r="AG5050" s="1" t="s">
        <v>192</v>
      </c>
      <c r="AH5050" s="1" t="s">
        <v>217</v>
      </c>
      <c r="AI5050" s="1" t="s">
        <v>189</v>
      </c>
      <c r="AJ5050" s="1" t="s">
        <v>14841</v>
      </c>
      <c r="AK5050" s="1" t="s">
        <v>8110</v>
      </c>
      <c r="AL5050" s="1" t="s">
        <v>189</v>
      </c>
      <c r="AM5050" s="1" t="s">
        <v>191</v>
      </c>
      <c r="AN5050" s="1" t="s">
        <v>192</v>
      </c>
      <c r="AO5050" s="1" t="s">
        <v>217</v>
      </c>
      <c r="AP5050" s="1" t="s">
        <v>189</v>
      </c>
      <c r="AQ5050" s="1" t="s">
        <v>189</v>
      </c>
      <c r="AR5050" s="1" t="s">
        <v>189</v>
      </c>
      <c r="AS5050" s="1" t="s">
        <v>189</v>
      </c>
      <c r="AT5050" s="1" t="s">
        <v>189</v>
      </c>
      <c r="AU5050" s="1" t="s">
        <v>189</v>
      </c>
      <c r="AV5050" s="1" t="s">
        <v>189</v>
      </c>
      <c r="AW5050" s="1" t="s">
        <v>189</v>
      </c>
      <c r="AX5050" s="1" t="s">
        <v>189</v>
      </c>
      <c r="AY5050" s="1" t="s">
        <v>189</v>
      </c>
      <c r="AZ5050">
        <v>35</v>
      </c>
      <c r="BA5050">
        <v>115.7</v>
      </c>
      <c r="BB5050">
        <v>0</v>
      </c>
      <c r="BC5050">
        <v>0</v>
      </c>
      <c r="BD5050">
        <v>0</v>
      </c>
      <c r="BE5050">
        <v>0</v>
      </c>
      <c r="BF5050" s="1" t="s">
        <v>189</v>
      </c>
      <c r="BG5050" s="1" t="s">
        <v>189</v>
      </c>
      <c r="BH5050" s="1" t="s">
        <v>189</v>
      </c>
      <c r="BI5050">
        <v>0</v>
      </c>
      <c r="BJ5050">
        <v>0</v>
      </c>
      <c r="BK5050" s="1" t="s">
        <v>184</v>
      </c>
      <c r="BL5050">
        <v>0</v>
      </c>
      <c r="BM5050">
        <v>4600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 s="1" t="s">
        <v>189</v>
      </c>
      <c r="BW5050" s="1" t="s">
        <v>220</v>
      </c>
      <c r="BX5050" s="1" t="s">
        <v>359</v>
      </c>
      <c r="BY5050" s="1" t="s">
        <v>189</v>
      </c>
      <c r="BZ5050" s="1" t="s">
        <v>189</v>
      </c>
      <c r="CA5050" s="1" t="s">
        <v>5058</v>
      </c>
      <c r="CB5050" s="1" t="s">
        <v>189</v>
      </c>
      <c r="CC5050" s="1" t="s">
        <v>189</v>
      </c>
      <c r="CD5050" s="1" t="s">
        <v>189</v>
      </c>
      <c r="CE5050" s="1" t="s">
        <v>189</v>
      </c>
      <c r="CF5050" s="1" t="s">
        <v>189</v>
      </c>
      <c r="CG5050" s="1" t="s">
        <v>189</v>
      </c>
      <c r="CH5050" s="1" t="s">
        <v>189</v>
      </c>
      <c r="CI5050" s="1" t="s">
        <v>189</v>
      </c>
      <c r="CJ5050" s="1" t="s">
        <v>23770</v>
      </c>
      <c r="CK5050" s="1" t="s">
        <v>23771</v>
      </c>
      <c r="CL5050" s="1" t="s">
        <v>189</v>
      </c>
      <c r="CM5050" s="1" t="s">
        <v>189</v>
      </c>
      <c r="CN5050" s="1" t="s">
        <v>189</v>
      </c>
      <c r="CO5050" s="1" t="s">
        <v>189</v>
      </c>
      <c r="CP5050" s="1" t="s">
        <v>189</v>
      </c>
      <c r="CQ5050" s="1" t="s">
        <v>189</v>
      </c>
      <c r="CR5050" s="1" t="s">
        <v>189</v>
      </c>
      <c r="CS5050" s="1" t="s">
        <v>189</v>
      </c>
      <c r="CT5050" s="1" t="s">
        <v>189</v>
      </c>
      <c r="CU5050" s="1" t="s">
        <v>189</v>
      </c>
      <c r="CV5050" s="1" t="s">
        <v>189</v>
      </c>
      <c r="CW5050" s="1" t="s">
        <v>189</v>
      </c>
      <c r="CX5050" s="1" t="s">
        <v>23772</v>
      </c>
      <c r="CY5050" s="1" t="s">
        <v>189</v>
      </c>
      <c r="CZ5050">
        <v>21521</v>
      </c>
      <c r="DA5050" s="2">
        <v>43952.97311334491</v>
      </c>
      <c r="DB5050" s="2">
        <v>43952.97311334491</v>
      </c>
      <c r="DC5050">
        <v>17</v>
      </c>
      <c r="DD5050" s="1" t="s">
        <v>189</v>
      </c>
      <c r="DE5050" s="1" t="s">
        <v>189</v>
      </c>
      <c r="DF5050" s="1" t="s">
        <v>189</v>
      </c>
      <c r="DG5050" s="1" t="s">
        <v>189</v>
      </c>
      <c r="DH5050" s="1" t="s">
        <v>189</v>
      </c>
      <c r="DI5050">
        <v>151</v>
      </c>
      <c r="DJ5050">
        <v>499.17</v>
      </c>
      <c r="DK5050">
        <v>0</v>
      </c>
      <c r="DL5050">
        <v>0</v>
      </c>
      <c r="DM5050" s="1" t="s">
        <v>189</v>
      </c>
      <c r="DN5050" s="1" t="s">
        <v>189</v>
      </c>
      <c r="DO5050" s="1" t="s">
        <v>189</v>
      </c>
      <c r="DP5050" s="1" t="s">
        <v>189</v>
      </c>
      <c r="DQ5050" s="1" t="s">
        <v>189</v>
      </c>
      <c r="DR5050" s="1" t="s">
        <v>189</v>
      </c>
      <c r="DS5050" s="1" t="s">
        <v>189</v>
      </c>
      <c r="DT5050" s="1" t="s">
        <v>189</v>
      </c>
      <c r="DU5050" s="1" t="s">
        <v>189</v>
      </c>
      <c r="DV5050" s="1" t="s">
        <v>189</v>
      </c>
      <c r="DW5050" s="1" t="s">
        <v>189</v>
      </c>
      <c r="DX5050" s="1" t="s">
        <v>189</v>
      </c>
      <c r="DY5050" s="1" t="s">
        <v>189</v>
      </c>
      <c r="DZ5050" s="1" t="s">
        <v>189</v>
      </c>
      <c r="EA5050" s="1" t="s">
        <v>189</v>
      </c>
      <c r="EB5050" s="1" t="s">
        <v>189</v>
      </c>
      <c r="EC5050" s="1" t="s">
        <v>189</v>
      </c>
      <c r="ED5050" s="1" t="s">
        <v>917</v>
      </c>
      <c r="EE5050" s="1" t="s">
        <v>189</v>
      </c>
      <c r="EF5050" s="1" t="s">
        <v>189</v>
      </c>
      <c r="EG5050" s="1" t="s">
        <v>189</v>
      </c>
      <c r="EH5050" s="1" t="s">
        <v>189</v>
      </c>
      <c r="EI5050" s="1" t="s">
        <v>189</v>
      </c>
      <c r="EJ5050" s="1" t="s">
        <v>189</v>
      </c>
      <c r="EK5050" s="1" t="s">
        <v>189</v>
      </c>
      <c r="EL5050" s="1" t="s">
        <v>189</v>
      </c>
      <c r="EM5050" s="1" t="s">
        <v>189</v>
      </c>
      <c r="EN5050" s="1" t="s">
        <v>189</v>
      </c>
      <c r="EO5050" s="1" t="s">
        <v>189</v>
      </c>
      <c r="EP5050" s="1" t="s">
        <v>189</v>
      </c>
      <c r="EQ5050" s="1" t="s">
        <v>189</v>
      </c>
      <c r="ER5050" s="1" t="s">
        <v>189</v>
      </c>
      <c r="ES5050" s="1" t="s">
        <v>189</v>
      </c>
      <c r="ET5050" s="1" t="s">
        <v>189</v>
      </c>
      <c r="EU5050" s="1" t="s">
        <v>193</v>
      </c>
      <c r="EV5050" s="1" t="s">
        <v>189</v>
      </c>
      <c r="EW5050" s="1" t="s">
        <v>189</v>
      </c>
      <c r="EX5050">
        <v>0</v>
      </c>
      <c r="EY5050">
        <v>0</v>
      </c>
      <c r="EZ5050">
        <v>0</v>
      </c>
      <c r="FA5050">
        <v>0</v>
      </c>
      <c r="FB5050" s="1" t="s">
        <v>195</v>
      </c>
      <c r="FC5050" s="1" t="s">
        <v>184</v>
      </c>
      <c r="FD5050" s="1" t="s">
        <v>189</v>
      </c>
      <c r="FE5050" s="1" t="s">
        <v>189</v>
      </c>
      <c r="FF5050" s="1" t="s">
        <v>189</v>
      </c>
      <c r="FG5050" s="1" t="s">
        <v>189</v>
      </c>
      <c r="FH5050" s="1" t="s">
        <v>189</v>
      </c>
      <c r="FI5050" s="1" t="s">
        <v>189</v>
      </c>
      <c r="FJ5050" s="1" t="s">
        <v>1939</v>
      </c>
      <c r="FK5050" s="1" t="s">
        <v>189</v>
      </c>
      <c r="FL5050" s="1" t="s">
        <v>184</v>
      </c>
      <c r="FM5050">
        <v>0</v>
      </c>
      <c r="FN5050" s="1" t="s">
        <v>189</v>
      </c>
      <c r="FO5050" s="1" t="s">
        <v>189</v>
      </c>
      <c r="FP5050" s="1" t="s">
        <v>189</v>
      </c>
      <c r="FQ5050" s="1" t="s">
        <v>189</v>
      </c>
      <c r="FR5050" s="1" t="s">
        <v>189</v>
      </c>
      <c r="FS5050" s="1" t="s">
        <v>189</v>
      </c>
      <c r="FT5050" s="1" t="s">
        <v>189</v>
      </c>
      <c r="FU5050" s="1" t="s">
        <v>197</v>
      </c>
      <c r="FV5050" s="1" t="s">
        <v>189</v>
      </c>
      <c r="FW5050" s="1" t="s">
        <v>184</v>
      </c>
      <c r="FX5050" s="1" t="s">
        <v>189</v>
      </c>
      <c r="FY5050" s="1" t="s">
        <v>193</v>
      </c>
      <c r="FZ5050">
        <v>0</v>
      </c>
    </row>
    <row r="5051" spans="1:182" x14ac:dyDescent="0.3">
      <c r="A5051">
        <v>21522</v>
      </c>
      <c r="B5051" s="1" t="s">
        <v>182</v>
      </c>
      <c r="C5051" s="1" t="s">
        <v>183</v>
      </c>
      <c r="D5051" s="1" t="s">
        <v>184</v>
      </c>
      <c r="E5051" s="1" t="s">
        <v>185</v>
      </c>
      <c r="F5051" s="1" t="s">
        <v>198</v>
      </c>
      <c r="G5051" s="1" t="s">
        <v>13723</v>
      </c>
      <c r="H5051" s="1" t="s">
        <v>188</v>
      </c>
      <c r="I5051" s="1" t="s">
        <v>185</v>
      </c>
      <c r="J5051" s="1" t="s">
        <v>261</v>
      </c>
      <c r="K5051" s="1" t="s">
        <v>189</v>
      </c>
      <c r="L5051" s="1" t="s">
        <v>3552</v>
      </c>
      <c r="M5051" s="1" t="s">
        <v>189</v>
      </c>
      <c r="N5051" s="1" t="s">
        <v>23773</v>
      </c>
      <c r="O5051" s="1" t="s">
        <v>189</v>
      </c>
      <c r="P5051">
        <v>12</v>
      </c>
      <c r="Q5051">
        <v>0</v>
      </c>
      <c r="R5051">
        <v>0</v>
      </c>
      <c r="S5051" s="1" t="s">
        <v>184</v>
      </c>
      <c r="T5051">
        <v>0</v>
      </c>
      <c r="U5051">
        <v>3</v>
      </c>
      <c r="V5051">
        <v>2</v>
      </c>
      <c r="W5051">
        <v>0</v>
      </c>
      <c r="X5051">
        <v>0</v>
      </c>
      <c r="Y5051">
        <v>39</v>
      </c>
      <c r="Z5051">
        <v>128.93</v>
      </c>
      <c r="AA5051">
        <v>0</v>
      </c>
      <c r="AB5051">
        <v>0</v>
      </c>
      <c r="AC5051" s="1" t="s">
        <v>183</v>
      </c>
      <c r="AD5051" s="1" t="s">
        <v>183</v>
      </c>
      <c r="AE5051" s="1" t="s">
        <v>189</v>
      </c>
      <c r="AF5051" s="1" t="s">
        <v>191</v>
      </c>
      <c r="AG5051" s="1" t="s">
        <v>192</v>
      </c>
      <c r="AH5051" s="1" t="s">
        <v>294</v>
      </c>
      <c r="AI5051" s="1" t="s">
        <v>189</v>
      </c>
      <c r="AJ5051" s="1" t="s">
        <v>22299</v>
      </c>
      <c r="AK5051" s="1" t="s">
        <v>1092</v>
      </c>
      <c r="AL5051" s="1" t="s">
        <v>189</v>
      </c>
      <c r="AM5051" s="1" t="s">
        <v>191</v>
      </c>
      <c r="AN5051" s="1" t="s">
        <v>192</v>
      </c>
      <c r="AO5051" s="1" t="s">
        <v>294</v>
      </c>
      <c r="AP5051" s="1" t="s">
        <v>189</v>
      </c>
      <c r="AQ5051" s="1" t="s">
        <v>189</v>
      </c>
      <c r="AR5051" s="1" t="s">
        <v>189</v>
      </c>
      <c r="AS5051" s="1" t="s">
        <v>189</v>
      </c>
      <c r="AT5051" s="1" t="s">
        <v>189</v>
      </c>
      <c r="AU5051" s="1" t="s">
        <v>189</v>
      </c>
      <c r="AV5051" s="1" t="s">
        <v>189</v>
      </c>
      <c r="AW5051" s="1" t="s">
        <v>189</v>
      </c>
      <c r="AX5051" s="1" t="s">
        <v>189</v>
      </c>
      <c r="AY5051" s="1" t="s">
        <v>189</v>
      </c>
      <c r="AZ5051">
        <v>39</v>
      </c>
      <c r="BA5051">
        <v>128.93</v>
      </c>
      <c r="BB5051">
        <v>0</v>
      </c>
      <c r="BC5051">
        <v>0</v>
      </c>
      <c r="BD5051">
        <v>0</v>
      </c>
      <c r="BE5051">
        <v>0</v>
      </c>
      <c r="BF5051" s="1" t="s">
        <v>189</v>
      </c>
      <c r="BG5051" s="1" t="s">
        <v>189</v>
      </c>
      <c r="BH5051" s="1" t="s">
        <v>189</v>
      </c>
      <c r="BI5051">
        <v>0</v>
      </c>
      <c r="BJ5051">
        <v>0</v>
      </c>
      <c r="BK5051" s="1" t="s">
        <v>184</v>
      </c>
      <c r="BL5051">
        <v>0</v>
      </c>
      <c r="BM5051">
        <v>3700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 s="1" t="s">
        <v>189</v>
      </c>
      <c r="BW5051" s="1" t="s">
        <v>23774</v>
      </c>
      <c r="BX5051" s="1" t="s">
        <v>359</v>
      </c>
      <c r="BY5051" s="1" t="s">
        <v>189</v>
      </c>
      <c r="BZ5051" s="1" t="s">
        <v>189</v>
      </c>
      <c r="CA5051" s="1" t="s">
        <v>6822</v>
      </c>
      <c r="CB5051" s="1" t="s">
        <v>189</v>
      </c>
      <c r="CC5051" s="1" t="s">
        <v>189</v>
      </c>
      <c r="CD5051" s="1" t="s">
        <v>189</v>
      </c>
      <c r="CE5051" s="1" t="s">
        <v>189</v>
      </c>
      <c r="CF5051" s="1" t="s">
        <v>189</v>
      </c>
      <c r="CG5051" s="1" t="s">
        <v>189</v>
      </c>
      <c r="CH5051" s="1" t="s">
        <v>189</v>
      </c>
      <c r="CI5051" s="1" t="s">
        <v>189</v>
      </c>
      <c r="CJ5051" s="1" t="s">
        <v>23775</v>
      </c>
      <c r="CK5051" s="1" t="s">
        <v>23776</v>
      </c>
      <c r="CL5051" s="1" t="s">
        <v>189</v>
      </c>
      <c r="CM5051" s="1" t="s">
        <v>189</v>
      </c>
      <c r="CN5051" s="1" t="s">
        <v>189</v>
      </c>
      <c r="CO5051" s="1" t="s">
        <v>189</v>
      </c>
      <c r="CP5051" s="1" t="s">
        <v>189</v>
      </c>
      <c r="CQ5051" s="1" t="s">
        <v>189</v>
      </c>
      <c r="CR5051" s="1" t="s">
        <v>189</v>
      </c>
      <c r="CS5051" s="1" t="s">
        <v>189</v>
      </c>
      <c r="CT5051" s="1" t="s">
        <v>189</v>
      </c>
      <c r="CU5051" s="1" t="s">
        <v>189</v>
      </c>
      <c r="CV5051" s="1" t="s">
        <v>189</v>
      </c>
      <c r="CW5051" s="1" t="s">
        <v>189</v>
      </c>
      <c r="CX5051" s="1" t="s">
        <v>23777</v>
      </c>
      <c r="CY5051" s="1" t="s">
        <v>189</v>
      </c>
      <c r="CZ5051">
        <v>21522</v>
      </c>
      <c r="DA5051" s="2">
        <v>43952.977025081018</v>
      </c>
      <c r="DB5051" s="2">
        <v>43952.977025081018</v>
      </c>
      <c r="DC5051">
        <v>57</v>
      </c>
      <c r="DD5051" s="1" t="s">
        <v>189</v>
      </c>
      <c r="DE5051" s="1" t="s">
        <v>189</v>
      </c>
      <c r="DF5051" s="1" t="s">
        <v>189</v>
      </c>
      <c r="DG5051" s="1" t="s">
        <v>189</v>
      </c>
      <c r="DH5051" s="1" t="s">
        <v>189</v>
      </c>
      <c r="DI5051">
        <v>130</v>
      </c>
      <c r="DJ5051">
        <v>429.75</v>
      </c>
      <c r="DK5051">
        <v>0</v>
      </c>
      <c r="DL5051">
        <v>0</v>
      </c>
      <c r="DM5051" s="1" t="s">
        <v>189</v>
      </c>
      <c r="DN5051" s="1" t="s">
        <v>189</v>
      </c>
      <c r="DO5051" s="1" t="s">
        <v>189</v>
      </c>
      <c r="DP5051" s="1" t="s">
        <v>189</v>
      </c>
      <c r="DQ5051" s="1" t="s">
        <v>189</v>
      </c>
      <c r="DR5051" s="1" t="s">
        <v>189</v>
      </c>
      <c r="DS5051" s="1" t="s">
        <v>189</v>
      </c>
      <c r="DT5051" s="1" t="s">
        <v>189</v>
      </c>
      <c r="DU5051" s="1" t="s">
        <v>189</v>
      </c>
      <c r="DV5051" s="1" t="s">
        <v>189</v>
      </c>
      <c r="DW5051" s="1" t="s">
        <v>189</v>
      </c>
      <c r="DX5051" s="1" t="s">
        <v>189</v>
      </c>
      <c r="DY5051" s="1" t="s">
        <v>189</v>
      </c>
      <c r="DZ5051" s="1" t="s">
        <v>189</v>
      </c>
      <c r="EA5051" s="1" t="s">
        <v>189</v>
      </c>
      <c r="EB5051" s="1" t="s">
        <v>189</v>
      </c>
      <c r="EC5051" s="1" t="s">
        <v>189</v>
      </c>
      <c r="ED5051" s="1" t="s">
        <v>917</v>
      </c>
      <c r="EE5051" s="1" t="s">
        <v>189</v>
      </c>
      <c r="EF5051" s="1" t="s">
        <v>189</v>
      </c>
      <c r="EG5051" s="1" t="s">
        <v>189</v>
      </c>
      <c r="EH5051" s="1" t="s">
        <v>189</v>
      </c>
      <c r="EI5051" s="1" t="s">
        <v>189</v>
      </c>
      <c r="EJ5051" s="1" t="s">
        <v>189</v>
      </c>
      <c r="EK5051" s="1" t="s">
        <v>189</v>
      </c>
      <c r="EL5051" s="1" t="s">
        <v>189</v>
      </c>
      <c r="EM5051" s="1" t="s">
        <v>189</v>
      </c>
      <c r="EN5051" s="1" t="s">
        <v>189</v>
      </c>
      <c r="EO5051" s="1" t="s">
        <v>189</v>
      </c>
      <c r="EP5051" s="1" t="s">
        <v>189</v>
      </c>
      <c r="EQ5051" s="1" t="s">
        <v>189</v>
      </c>
      <c r="ER5051" s="1" t="s">
        <v>189</v>
      </c>
      <c r="ES5051" s="1" t="s">
        <v>189</v>
      </c>
      <c r="ET5051" s="1" t="s">
        <v>189</v>
      </c>
      <c r="EU5051" s="1" t="s">
        <v>193</v>
      </c>
      <c r="EV5051" s="1" t="s">
        <v>189</v>
      </c>
      <c r="EW5051" s="1" t="s">
        <v>189</v>
      </c>
      <c r="EX5051">
        <v>0</v>
      </c>
      <c r="EY5051">
        <v>0</v>
      </c>
      <c r="EZ5051">
        <v>0</v>
      </c>
      <c r="FA5051">
        <v>0</v>
      </c>
      <c r="FB5051" s="1" t="s">
        <v>195</v>
      </c>
      <c r="FC5051" s="1" t="s">
        <v>184</v>
      </c>
      <c r="FD5051" s="1" t="s">
        <v>189</v>
      </c>
      <c r="FE5051" s="1" t="s">
        <v>189</v>
      </c>
      <c r="FF5051" s="1" t="s">
        <v>189</v>
      </c>
      <c r="FG5051" s="1" t="s">
        <v>189</v>
      </c>
      <c r="FH5051" s="1" t="s">
        <v>189</v>
      </c>
      <c r="FI5051" s="1" t="s">
        <v>189</v>
      </c>
      <c r="FJ5051" s="1" t="s">
        <v>2068</v>
      </c>
      <c r="FK5051" s="1" t="s">
        <v>189</v>
      </c>
      <c r="FL5051" s="1" t="s">
        <v>184</v>
      </c>
      <c r="FM5051">
        <v>0</v>
      </c>
      <c r="FN5051" s="1" t="s">
        <v>189</v>
      </c>
      <c r="FO5051" s="1" t="s">
        <v>189</v>
      </c>
      <c r="FP5051" s="1" t="s">
        <v>189</v>
      </c>
      <c r="FQ5051" s="1" t="s">
        <v>189</v>
      </c>
      <c r="FR5051" s="1" t="s">
        <v>189</v>
      </c>
      <c r="FS5051" s="1" t="s">
        <v>189</v>
      </c>
      <c r="FT5051" s="1" t="s">
        <v>189</v>
      </c>
      <c r="FU5051" s="1" t="s">
        <v>303</v>
      </c>
      <c r="FV5051" s="1" t="s">
        <v>189</v>
      </c>
      <c r="FW5051" s="1" t="s">
        <v>184</v>
      </c>
      <c r="FX5051" s="1" t="s">
        <v>189</v>
      </c>
      <c r="FY5051" s="1" t="s">
        <v>193</v>
      </c>
      <c r="FZ5051">
        <v>0</v>
      </c>
    </row>
    <row r="5052" spans="1:182" x14ac:dyDescent="0.3">
      <c r="A5052">
        <v>21523</v>
      </c>
      <c r="B5052" s="1" t="s">
        <v>189</v>
      </c>
      <c r="C5052" s="1" t="s">
        <v>189</v>
      </c>
      <c r="D5052" s="1" t="s">
        <v>184</v>
      </c>
      <c r="E5052" s="1" t="s">
        <v>184</v>
      </c>
      <c r="F5052" s="1" t="s">
        <v>189</v>
      </c>
      <c r="G5052" s="1" t="s">
        <v>11872</v>
      </c>
      <c r="H5052" s="1" t="s">
        <v>189</v>
      </c>
      <c r="I5052" s="1" t="s">
        <v>189</v>
      </c>
      <c r="J5052" s="1" t="s">
        <v>189</v>
      </c>
      <c r="K5052" s="1" t="s">
        <v>189</v>
      </c>
      <c r="L5052" s="1" t="s">
        <v>189</v>
      </c>
      <c r="M5052" s="1" t="s">
        <v>189</v>
      </c>
      <c r="N5052" s="1" t="s">
        <v>189</v>
      </c>
      <c r="O5052" s="1" t="s">
        <v>189</v>
      </c>
      <c r="P5052">
        <v>0</v>
      </c>
      <c r="Q5052">
        <v>0</v>
      </c>
      <c r="R5052">
        <v>0</v>
      </c>
      <c r="S5052" s="1" t="s">
        <v>184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 s="1" t="s">
        <v>189</v>
      </c>
      <c r="AD5052" s="1" t="s">
        <v>189</v>
      </c>
      <c r="AE5052" s="1" t="s">
        <v>189</v>
      </c>
      <c r="AF5052" s="1" t="s">
        <v>189</v>
      </c>
      <c r="AG5052" s="1" t="s">
        <v>189</v>
      </c>
      <c r="AH5052" s="1" t="s">
        <v>189</v>
      </c>
      <c r="AI5052" s="1" t="s">
        <v>189</v>
      </c>
      <c r="AJ5052" s="1" t="s">
        <v>189</v>
      </c>
      <c r="AK5052" s="1" t="s">
        <v>189</v>
      </c>
      <c r="AL5052" s="1" t="s">
        <v>189</v>
      </c>
      <c r="AM5052" s="1" t="s">
        <v>189</v>
      </c>
      <c r="AN5052" s="1" t="s">
        <v>189</v>
      </c>
      <c r="AO5052" s="1" t="s">
        <v>189</v>
      </c>
      <c r="AP5052" s="1" t="s">
        <v>189</v>
      </c>
      <c r="AQ5052" s="1" t="s">
        <v>189</v>
      </c>
      <c r="AR5052" s="1" t="s">
        <v>189</v>
      </c>
      <c r="AS5052" s="1" t="s">
        <v>189</v>
      </c>
      <c r="AT5052" s="1" t="s">
        <v>189</v>
      </c>
      <c r="AU5052" s="1" t="s">
        <v>189</v>
      </c>
      <c r="AV5052" s="1" t="s">
        <v>189</v>
      </c>
      <c r="AW5052" s="1" t="s">
        <v>189</v>
      </c>
      <c r="AX5052" s="1" t="s">
        <v>189</v>
      </c>
      <c r="AY5052" s="1" t="s">
        <v>189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 s="1" t="s">
        <v>189</v>
      </c>
      <c r="BG5052" s="1" t="s">
        <v>189</v>
      </c>
      <c r="BH5052" s="1" t="s">
        <v>189</v>
      </c>
      <c r="BI5052">
        <v>0</v>
      </c>
      <c r="BJ5052">
        <v>0</v>
      </c>
      <c r="BK5052" s="1" t="s">
        <v>184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 s="1" t="s">
        <v>189</v>
      </c>
      <c r="BW5052" s="1" t="s">
        <v>189</v>
      </c>
      <c r="BX5052" s="1" t="s">
        <v>189</v>
      </c>
      <c r="BY5052" s="1" t="s">
        <v>189</v>
      </c>
      <c r="BZ5052" s="1" t="s">
        <v>189</v>
      </c>
      <c r="CA5052" s="1" t="s">
        <v>189</v>
      </c>
      <c r="CB5052" s="1" t="s">
        <v>189</v>
      </c>
      <c r="CC5052" s="1" t="s">
        <v>189</v>
      </c>
      <c r="CD5052" s="1" t="s">
        <v>189</v>
      </c>
      <c r="CE5052" s="1" t="s">
        <v>189</v>
      </c>
      <c r="CF5052" s="1" t="s">
        <v>189</v>
      </c>
      <c r="CG5052" s="1" t="s">
        <v>189</v>
      </c>
      <c r="CH5052" s="1" t="s">
        <v>189</v>
      </c>
      <c r="CI5052" s="1" t="s">
        <v>189</v>
      </c>
      <c r="CJ5052" s="1" t="s">
        <v>189</v>
      </c>
      <c r="CK5052" s="1" t="s">
        <v>189</v>
      </c>
      <c r="CL5052" s="1" t="s">
        <v>189</v>
      </c>
      <c r="CM5052" s="1" t="s">
        <v>189</v>
      </c>
      <c r="CN5052" s="1" t="s">
        <v>189</v>
      </c>
      <c r="CO5052" s="1" t="s">
        <v>189</v>
      </c>
      <c r="CP5052" s="1" t="s">
        <v>189</v>
      </c>
      <c r="CQ5052" s="1" t="s">
        <v>189</v>
      </c>
      <c r="CR5052" s="1" t="s">
        <v>189</v>
      </c>
      <c r="CS5052" s="1" t="s">
        <v>189</v>
      </c>
      <c r="CT5052" s="1" t="s">
        <v>189</v>
      </c>
      <c r="CU5052" s="1" t="s">
        <v>189</v>
      </c>
      <c r="CV5052" s="1" t="s">
        <v>189</v>
      </c>
      <c r="CW5052" s="1" t="s">
        <v>189</v>
      </c>
      <c r="CX5052" s="1"/>
      <c r="CY5052" s="1" t="s">
        <v>189</v>
      </c>
      <c r="CZ5052">
        <v>21523</v>
      </c>
      <c r="DA5052" s="2">
        <v>43954.220565937503</v>
      </c>
      <c r="DB5052" s="2">
        <v>43954.220565937503</v>
      </c>
      <c r="DC5052">
        <v>0</v>
      </c>
      <c r="DD5052" s="1" t="s">
        <v>189</v>
      </c>
      <c r="DE5052" s="1" t="s">
        <v>189</v>
      </c>
      <c r="DF5052" s="1" t="s">
        <v>189</v>
      </c>
      <c r="DG5052" s="1" t="s">
        <v>189</v>
      </c>
      <c r="DH5052" s="1" t="s">
        <v>189</v>
      </c>
      <c r="DI5052">
        <v>0</v>
      </c>
      <c r="DJ5052">
        <v>0</v>
      </c>
      <c r="DK5052">
        <v>0</v>
      </c>
      <c r="DL5052">
        <v>0</v>
      </c>
      <c r="DM5052" s="1" t="s">
        <v>189</v>
      </c>
      <c r="DN5052" s="1" t="s">
        <v>189</v>
      </c>
      <c r="DO5052" s="1" t="s">
        <v>189</v>
      </c>
      <c r="DP5052" s="1" t="s">
        <v>189</v>
      </c>
      <c r="DQ5052" s="1" t="s">
        <v>189</v>
      </c>
      <c r="DR5052" s="1" t="s">
        <v>189</v>
      </c>
      <c r="DS5052" s="1" t="s">
        <v>189</v>
      </c>
      <c r="DT5052" s="1" t="s">
        <v>189</v>
      </c>
      <c r="DU5052" s="1" t="s">
        <v>189</v>
      </c>
      <c r="DV5052" s="1" t="s">
        <v>189</v>
      </c>
      <c r="DW5052" s="1" t="s">
        <v>189</v>
      </c>
      <c r="DX5052" s="1" t="s">
        <v>189</v>
      </c>
      <c r="DY5052" s="1" t="s">
        <v>189</v>
      </c>
      <c r="DZ5052" s="1" t="s">
        <v>189</v>
      </c>
      <c r="EA5052" s="1" t="s">
        <v>189</v>
      </c>
      <c r="EB5052" s="1" t="s">
        <v>189</v>
      </c>
      <c r="EC5052" s="1" t="s">
        <v>189</v>
      </c>
      <c r="ED5052" s="1" t="s">
        <v>189</v>
      </c>
      <c r="EE5052" s="1" t="s">
        <v>189</v>
      </c>
      <c r="EF5052" s="1" t="s">
        <v>189</v>
      </c>
      <c r="EG5052" s="1" t="s">
        <v>189</v>
      </c>
      <c r="EH5052" s="1" t="s">
        <v>189</v>
      </c>
      <c r="EI5052" s="1" t="s">
        <v>189</v>
      </c>
      <c r="EJ5052" s="1" t="s">
        <v>189</v>
      </c>
      <c r="EK5052" s="1" t="s">
        <v>189</v>
      </c>
      <c r="EL5052" s="1" t="s">
        <v>189</v>
      </c>
      <c r="EM5052" s="1" t="s">
        <v>189</v>
      </c>
      <c r="EN5052" s="1" t="s">
        <v>189</v>
      </c>
      <c r="EO5052" s="1" t="s">
        <v>189</v>
      </c>
      <c r="EP5052" s="1" t="s">
        <v>189</v>
      </c>
      <c r="EQ5052" s="1" t="s">
        <v>189</v>
      </c>
      <c r="ER5052" s="1" t="s">
        <v>189</v>
      </c>
      <c r="ES5052" s="1" t="s">
        <v>189</v>
      </c>
      <c r="ET5052" s="1" t="s">
        <v>189</v>
      </c>
      <c r="EU5052" s="1" t="s">
        <v>189</v>
      </c>
      <c r="EV5052" s="1" t="s">
        <v>189</v>
      </c>
      <c r="EW5052" s="1" t="s">
        <v>189</v>
      </c>
      <c r="EX5052">
        <v>0</v>
      </c>
      <c r="EY5052">
        <v>0</v>
      </c>
      <c r="EZ5052">
        <v>0</v>
      </c>
      <c r="FA5052">
        <v>0</v>
      </c>
      <c r="FB5052" s="1" t="s">
        <v>189</v>
      </c>
      <c r="FC5052" s="1" t="s">
        <v>184</v>
      </c>
      <c r="FD5052" s="1" t="s">
        <v>189</v>
      </c>
      <c r="FE5052" s="1" t="s">
        <v>189</v>
      </c>
      <c r="FF5052" s="1" t="s">
        <v>189</v>
      </c>
      <c r="FG5052" s="1" t="s">
        <v>189</v>
      </c>
      <c r="FH5052" s="1" t="s">
        <v>189</v>
      </c>
      <c r="FI5052" s="1" t="s">
        <v>189</v>
      </c>
      <c r="FJ5052" s="1" t="s">
        <v>189</v>
      </c>
      <c r="FK5052" s="1" t="s">
        <v>189</v>
      </c>
      <c r="FL5052" s="1" t="s">
        <v>184</v>
      </c>
      <c r="FM5052">
        <v>0</v>
      </c>
      <c r="FN5052" s="1" t="s">
        <v>189</v>
      </c>
      <c r="FO5052" s="1" t="s">
        <v>189</v>
      </c>
      <c r="FP5052" s="1" t="s">
        <v>189</v>
      </c>
      <c r="FQ5052" s="1" t="s">
        <v>189</v>
      </c>
      <c r="FR5052" s="1" t="s">
        <v>189</v>
      </c>
      <c r="FS5052" s="1" t="s">
        <v>189</v>
      </c>
      <c r="FT5052" s="1" t="s">
        <v>189</v>
      </c>
      <c r="FU5052" s="1" t="s">
        <v>3485</v>
      </c>
      <c r="FV5052" s="1" t="s">
        <v>189</v>
      </c>
      <c r="FW5052" s="1" t="s">
        <v>189</v>
      </c>
      <c r="FX5052" s="1" t="s">
        <v>189</v>
      </c>
      <c r="FY5052" s="1" t="s">
        <v>189</v>
      </c>
      <c r="FZ5052">
        <v>0</v>
      </c>
    </row>
    <row r="5053" spans="1:182" x14ac:dyDescent="0.3">
      <c r="A5053">
        <v>21524</v>
      </c>
      <c r="B5053" s="1" t="s">
        <v>189</v>
      </c>
      <c r="C5053" s="1" t="s">
        <v>189</v>
      </c>
      <c r="D5053" s="1" t="s">
        <v>184</v>
      </c>
      <c r="E5053" s="1" t="s">
        <v>184</v>
      </c>
      <c r="F5053" s="1" t="s">
        <v>189</v>
      </c>
      <c r="G5053" s="1" t="s">
        <v>613</v>
      </c>
      <c r="H5053" s="1" t="s">
        <v>189</v>
      </c>
      <c r="I5053" s="1" t="s">
        <v>189</v>
      </c>
      <c r="J5053" s="1" t="s">
        <v>189</v>
      </c>
      <c r="K5053" s="1" t="s">
        <v>189</v>
      </c>
      <c r="L5053" s="1" t="s">
        <v>189</v>
      </c>
      <c r="M5053" s="1" t="s">
        <v>189</v>
      </c>
      <c r="N5053" s="1" t="s">
        <v>189</v>
      </c>
      <c r="O5053" s="1" t="s">
        <v>189</v>
      </c>
      <c r="P5053">
        <v>0</v>
      </c>
      <c r="Q5053">
        <v>0</v>
      </c>
      <c r="R5053">
        <v>0</v>
      </c>
      <c r="S5053" s="1" t="s">
        <v>184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 s="1" t="s">
        <v>189</v>
      </c>
      <c r="AD5053" s="1" t="s">
        <v>189</v>
      </c>
      <c r="AE5053" s="1" t="s">
        <v>189</v>
      </c>
      <c r="AF5053" s="1" t="s">
        <v>189</v>
      </c>
      <c r="AG5053" s="1" t="s">
        <v>189</v>
      </c>
      <c r="AH5053" s="1" t="s">
        <v>189</v>
      </c>
      <c r="AI5053" s="1" t="s">
        <v>189</v>
      </c>
      <c r="AJ5053" s="1" t="s">
        <v>189</v>
      </c>
      <c r="AK5053" s="1" t="s">
        <v>189</v>
      </c>
      <c r="AL5053" s="1" t="s">
        <v>189</v>
      </c>
      <c r="AM5053" s="1" t="s">
        <v>189</v>
      </c>
      <c r="AN5053" s="1" t="s">
        <v>189</v>
      </c>
      <c r="AO5053" s="1" t="s">
        <v>189</v>
      </c>
      <c r="AP5053" s="1" t="s">
        <v>189</v>
      </c>
      <c r="AQ5053" s="1" t="s">
        <v>189</v>
      </c>
      <c r="AR5053" s="1" t="s">
        <v>189</v>
      </c>
      <c r="AS5053" s="1" t="s">
        <v>189</v>
      </c>
      <c r="AT5053" s="1" t="s">
        <v>189</v>
      </c>
      <c r="AU5053" s="1" t="s">
        <v>189</v>
      </c>
      <c r="AV5053" s="1" t="s">
        <v>189</v>
      </c>
      <c r="AW5053" s="1" t="s">
        <v>189</v>
      </c>
      <c r="AX5053" s="1" t="s">
        <v>189</v>
      </c>
      <c r="AY5053" s="1" t="s">
        <v>189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 s="1" t="s">
        <v>189</v>
      </c>
      <c r="BG5053" s="1" t="s">
        <v>189</v>
      </c>
      <c r="BH5053" s="1" t="s">
        <v>189</v>
      </c>
      <c r="BI5053">
        <v>0</v>
      </c>
      <c r="BJ5053">
        <v>0</v>
      </c>
      <c r="BK5053" s="1" t="s">
        <v>184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 s="1" t="s">
        <v>189</v>
      </c>
      <c r="BW5053" s="1" t="s">
        <v>189</v>
      </c>
      <c r="BX5053" s="1" t="s">
        <v>189</v>
      </c>
      <c r="BY5053" s="1" t="s">
        <v>189</v>
      </c>
      <c r="BZ5053" s="1" t="s">
        <v>189</v>
      </c>
      <c r="CA5053" s="1" t="s">
        <v>189</v>
      </c>
      <c r="CB5053" s="1" t="s">
        <v>189</v>
      </c>
      <c r="CC5053" s="1" t="s">
        <v>189</v>
      </c>
      <c r="CD5053" s="1" t="s">
        <v>189</v>
      </c>
      <c r="CE5053" s="1" t="s">
        <v>189</v>
      </c>
      <c r="CF5053" s="1" t="s">
        <v>189</v>
      </c>
      <c r="CG5053" s="1" t="s">
        <v>189</v>
      </c>
      <c r="CH5053" s="1" t="s">
        <v>189</v>
      </c>
      <c r="CI5053" s="1" t="s">
        <v>189</v>
      </c>
      <c r="CJ5053" s="1" t="s">
        <v>189</v>
      </c>
      <c r="CK5053" s="1" t="s">
        <v>189</v>
      </c>
      <c r="CL5053" s="1" t="s">
        <v>189</v>
      </c>
      <c r="CM5053" s="1" t="s">
        <v>189</v>
      </c>
      <c r="CN5053" s="1" t="s">
        <v>189</v>
      </c>
      <c r="CO5053" s="1" t="s">
        <v>189</v>
      </c>
      <c r="CP5053" s="1" t="s">
        <v>189</v>
      </c>
      <c r="CQ5053" s="1" t="s">
        <v>189</v>
      </c>
      <c r="CR5053" s="1" t="s">
        <v>189</v>
      </c>
      <c r="CS5053" s="1" t="s">
        <v>189</v>
      </c>
      <c r="CT5053" s="1" t="s">
        <v>189</v>
      </c>
      <c r="CU5053" s="1" t="s">
        <v>189</v>
      </c>
      <c r="CV5053" s="1" t="s">
        <v>189</v>
      </c>
      <c r="CW5053" s="1" t="s">
        <v>189</v>
      </c>
      <c r="CX5053" s="1"/>
      <c r="CY5053" s="1" t="s">
        <v>189</v>
      </c>
      <c r="CZ5053">
        <v>21524</v>
      </c>
      <c r="DA5053" s="2">
        <v>43954.323102199072</v>
      </c>
      <c r="DB5053" s="2">
        <v>43954.323102199072</v>
      </c>
      <c r="DC5053">
        <v>0</v>
      </c>
      <c r="DD5053" s="1" t="s">
        <v>189</v>
      </c>
      <c r="DE5053" s="1" t="s">
        <v>189</v>
      </c>
      <c r="DF5053" s="1" t="s">
        <v>189</v>
      </c>
      <c r="DG5053" s="1" t="s">
        <v>189</v>
      </c>
      <c r="DH5053" s="1" t="s">
        <v>189</v>
      </c>
      <c r="DI5053">
        <v>0</v>
      </c>
      <c r="DJ5053">
        <v>0</v>
      </c>
      <c r="DK5053">
        <v>0</v>
      </c>
      <c r="DL5053">
        <v>0</v>
      </c>
      <c r="DM5053" s="1" t="s">
        <v>189</v>
      </c>
      <c r="DN5053" s="1" t="s">
        <v>189</v>
      </c>
      <c r="DO5053" s="1" t="s">
        <v>189</v>
      </c>
      <c r="DP5053" s="1" t="s">
        <v>189</v>
      </c>
      <c r="DQ5053" s="1" t="s">
        <v>189</v>
      </c>
      <c r="DR5053" s="1" t="s">
        <v>189</v>
      </c>
      <c r="DS5053" s="1" t="s">
        <v>189</v>
      </c>
      <c r="DT5053" s="1" t="s">
        <v>189</v>
      </c>
      <c r="DU5053" s="1" t="s">
        <v>189</v>
      </c>
      <c r="DV5053" s="1" t="s">
        <v>189</v>
      </c>
      <c r="DW5053" s="1" t="s">
        <v>189</v>
      </c>
      <c r="DX5053" s="1" t="s">
        <v>189</v>
      </c>
      <c r="DY5053" s="1" t="s">
        <v>189</v>
      </c>
      <c r="DZ5053" s="1" t="s">
        <v>189</v>
      </c>
      <c r="EA5053" s="1" t="s">
        <v>189</v>
      </c>
      <c r="EB5053" s="1" t="s">
        <v>189</v>
      </c>
      <c r="EC5053" s="1" t="s">
        <v>189</v>
      </c>
      <c r="ED5053" s="1" t="s">
        <v>189</v>
      </c>
      <c r="EE5053" s="1" t="s">
        <v>189</v>
      </c>
      <c r="EF5053" s="1" t="s">
        <v>189</v>
      </c>
      <c r="EG5053" s="1" t="s">
        <v>189</v>
      </c>
      <c r="EH5053" s="1" t="s">
        <v>189</v>
      </c>
      <c r="EI5053" s="1" t="s">
        <v>189</v>
      </c>
      <c r="EJ5053" s="1" t="s">
        <v>189</v>
      </c>
      <c r="EK5053" s="1" t="s">
        <v>189</v>
      </c>
      <c r="EL5053" s="1" t="s">
        <v>189</v>
      </c>
      <c r="EM5053" s="1" t="s">
        <v>189</v>
      </c>
      <c r="EN5053" s="1" t="s">
        <v>189</v>
      </c>
      <c r="EO5053" s="1" t="s">
        <v>189</v>
      </c>
      <c r="EP5053" s="1" t="s">
        <v>189</v>
      </c>
      <c r="EQ5053" s="1" t="s">
        <v>189</v>
      </c>
      <c r="ER5053" s="1" t="s">
        <v>189</v>
      </c>
      <c r="ES5053" s="1" t="s">
        <v>189</v>
      </c>
      <c r="ET5053" s="1" t="s">
        <v>189</v>
      </c>
      <c r="EU5053" s="1" t="s">
        <v>189</v>
      </c>
      <c r="EV5053" s="1" t="s">
        <v>189</v>
      </c>
      <c r="EW5053" s="1" t="s">
        <v>189</v>
      </c>
      <c r="EX5053">
        <v>0</v>
      </c>
      <c r="EY5053">
        <v>0</v>
      </c>
      <c r="EZ5053">
        <v>0</v>
      </c>
      <c r="FA5053">
        <v>0</v>
      </c>
      <c r="FB5053" s="1" t="s">
        <v>189</v>
      </c>
      <c r="FC5053" s="1" t="s">
        <v>184</v>
      </c>
      <c r="FD5053" s="1" t="s">
        <v>189</v>
      </c>
      <c r="FE5053" s="1" t="s">
        <v>189</v>
      </c>
      <c r="FF5053" s="1" t="s">
        <v>189</v>
      </c>
      <c r="FG5053" s="1" t="s">
        <v>189</v>
      </c>
      <c r="FH5053" s="1" t="s">
        <v>189</v>
      </c>
      <c r="FI5053" s="1" t="s">
        <v>189</v>
      </c>
      <c r="FJ5053" s="1" t="s">
        <v>189</v>
      </c>
      <c r="FK5053" s="1" t="s">
        <v>189</v>
      </c>
      <c r="FL5053" s="1" t="s">
        <v>184</v>
      </c>
      <c r="FM5053">
        <v>0</v>
      </c>
      <c r="FN5053" s="1" t="s">
        <v>189</v>
      </c>
      <c r="FO5053" s="1" t="s">
        <v>189</v>
      </c>
      <c r="FP5053" s="1" t="s">
        <v>189</v>
      </c>
      <c r="FQ5053" s="1" t="s">
        <v>189</v>
      </c>
      <c r="FR5053" s="1" t="s">
        <v>189</v>
      </c>
      <c r="FS5053" s="1" t="s">
        <v>189</v>
      </c>
      <c r="FT5053" s="1" t="s">
        <v>189</v>
      </c>
      <c r="FU5053" s="1" t="s">
        <v>3485</v>
      </c>
      <c r="FV5053" s="1" t="s">
        <v>189</v>
      </c>
      <c r="FW5053" s="1" t="s">
        <v>189</v>
      </c>
      <c r="FX5053" s="1" t="s">
        <v>189</v>
      </c>
      <c r="FY5053" s="1" t="s">
        <v>189</v>
      </c>
      <c r="FZ5053">
        <v>0</v>
      </c>
    </row>
    <row r="5054" spans="1:182" x14ac:dyDescent="0.3">
      <c r="A5054">
        <v>21525</v>
      </c>
      <c r="B5054" s="1" t="s">
        <v>182</v>
      </c>
      <c r="C5054" s="1" t="s">
        <v>183</v>
      </c>
      <c r="D5054" s="1" t="s">
        <v>184</v>
      </c>
      <c r="E5054" s="1" t="s">
        <v>185</v>
      </c>
      <c r="F5054" s="1" t="s">
        <v>198</v>
      </c>
      <c r="G5054" s="1" t="s">
        <v>2252</v>
      </c>
      <c r="H5054" s="1" t="s">
        <v>188</v>
      </c>
      <c r="I5054" s="1" t="s">
        <v>185</v>
      </c>
      <c r="J5054" s="1" t="s">
        <v>189</v>
      </c>
      <c r="K5054" s="1" t="s">
        <v>189</v>
      </c>
      <c r="L5054" s="1" t="s">
        <v>4236</v>
      </c>
      <c r="M5054" s="1" t="s">
        <v>189</v>
      </c>
      <c r="N5054" s="1" t="s">
        <v>23778</v>
      </c>
      <c r="O5054" s="1" t="s">
        <v>189</v>
      </c>
      <c r="P5054">
        <v>12</v>
      </c>
      <c r="Q5054">
        <v>0</v>
      </c>
      <c r="R5054">
        <v>0</v>
      </c>
      <c r="S5054" s="1" t="s">
        <v>184</v>
      </c>
      <c r="T5054">
        <v>0</v>
      </c>
      <c r="U5054">
        <v>3</v>
      </c>
      <c r="V5054">
        <v>2</v>
      </c>
      <c r="W5054">
        <v>0</v>
      </c>
      <c r="X5054">
        <v>0</v>
      </c>
      <c r="Y5054">
        <v>32</v>
      </c>
      <c r="Z5054">
        <v>105.79</v>
      </c>
      <c r="AA5054">
        <v>0</v>
      </c>
      <c r="AB5054">
        <v>0</v>
      </c>
      <c r="AC5054" s="1" t="s">
        <v>183</v>
      </c>
      <c r="AD5054" s="1" t="s">
        <v>183</v>
      </c>
      <c r="AE5054" s="1" t="s">
        <v>189</v>
      </c>
      <c r="AF5054" s="1" t="s">
        <v>191</v>
      </c>
      <c r="AG5054" s="1" t="s">
        <v>192</v>
      </c>
      <c r="AH5054" s="1" t="s">
        <v>294</v>
      </c>
      <c r="AI5054" s="1" t="s">
        <v>189</v>
      </c>
      <c r="AJ5054" s="1" t="s">
        <v>7982</v>
      </c>
      <c r="AK5054" s="1" t="s">
        <v>15172</v>
      </c>
      <c r="AL5054" s="1" t="s">
        <v>189</v>
      </c>
      <c r="AM5054" s="1" t="s">
        <v>191</v>
      </c>
      <c r="AN5054" s="1" t="s">
        <v>192</v>
      </c>
      <c r="AO5054" s="1" t="s">
        <v>294</v>
      </c>
      <c r="AP5054" s="1" t="s">
        <v>189</v>
      </c>
      <c r="AQ5054" s="1" t="s">
        <v>189</v>
      </c>
      <c r="AR5054" s="1" t="s">
        <v>189</v>
      </c>
      <c r="AS5054" s="1" t="s">
        <v>189</v>
      </c>
      <c r="AT5054" s="1" t="s">
        <v>189</v>
      </c>
      <c r="AU5054" s="1" t="s">
        <v>189</v>
      </c>
      <c r="AV5054" s="1" t="s">
        <v>189</v>
      </c>
      <c r="AW5054" s="1" t="s">
        <v>189</v>
      </c>
      <c r="AX5054" s="1" t="s">
        <v>189</v>
      </c>
      <c r="AY5054" s="1" t="s">
        <v>189</v>
      </c>
      <c r="AZ5054">
        <v>32</v>
      </c>
      <c r="BA5054">
        <v>105.79</v>
      </c>
      <c r="BB5054">
        <v>0</v>
      </c>
      <c r="BC5054">
        <v>0</v>
      </c>
      <c r="BD5054">
        <v>0</v>
      </c>
      <c r="BE5054">
        <v>0</v>
      </c>
      <c r="BF5054" s="1" t="s">
        <v>189</v>
      </c>
      <c r="BG5054" s="1" t="s">
        <v>189</v>
      </c>
      <c r="BH5054" s="1" t="s">
        <v>189</v>
      </c>
      <c r="BI5054">
        <v>0</v>
      </c>
      <c r="BJ5054">
        <v>0</v>
      </c>
      <c r="BK5054" s="1" t="s">
        <v>184</v>
      </c>
      <c r="BL5054">
        <v>0</v>
      </c>
      <c r="BM5054">
        <v>3800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 s="1" t="s">
        <v>189</v>
      </c>
      <c r="BW5054" s="1" t="s">
        <v>682</v>
      </c>
      <c r="BX5054" s="1" t="s">
        <v>428</v>
      </c>
      <c r="BY5054" s="1" t="s">
        <v>189</v>
      </c>
      <c r="BZ5054" s="1" t="s">
        <v>189</v>
      </c>
      <c r="CA5054" s="1" t="s">
        <v>6822</v>
      </c>
      <c r="CB5054" s="1" t="s">
        <v>189</v>
      </c>
      <c r="CC5054" s="1" t="s">
        <v>189</v>
      </c>
      <c r="CD5054" s="1" t="s">
        <v>189</v>
      </c>
      <c r="CE5054" s="1" t="s">
        <v>189</v>
      </c>
      <c r="CF5054" s="1" t="s">
        <v>189</v>
      </c>
      <c r="CG5054" s="1" t="s">
        <v>189</v>
      </c>
      <c r="CH5054" s="1" t="s">
        <v>189</v>
      </c>
      <c r="CI5054" s="1" t="s">
        <v>189</v>
      </c>
      <c r="CJ5054" s="1" t="s">
        <v>193</v>
      </c>
      <c r="CK5054" s="1" t="s">
        <v>23779</v>
      </c>
      <c r="CL5054" s="1" t="s">
        <v>189</v>
      </c>
      <c r="CM5054" s="1" t="s">
        <v>189</v>
      </c>
      <c r="CN5054" s="1" t="s">
        <v>189</v>
      </c>
      <c r="CO5054" s="1" t="s">
        <v>189</v>
      </c>
      <c r="CP5054" s="1" t="s">
        <v>189</v>
      </c>
      <c r="CQ5054" s="1" t="s">
        <v>189</v>
      </c>
      <c r="CR5054" s="1" t="s">
        <v>189</v>
      </c>
      <c r="CS5054" s="1" t="s">
        <v>189</v>
      </c>
      <c r="CT5054" s="1" t="s">
        <v>189</v>
      </c>
      <c r="CU5054" s="1" t="s">
        <v>189</v>
      </c>
      <c r="CV5054" s="1" t="s">
        <v>189</v>
      </c>
      <c r="CW5054" s="1" t="s">
        <v>189</v>
      </c>
      <c r="CX5054" s="1" t="s">
        <v>23780</v>
      </c>
      <c r="CY5054" s="1" t="s">
        <v>189</v>
      </c>
      <c r="CZ5054">
        <v>21525</v>
      </c>
      <c r="DA5054" s="2">
        <v>43956.50110292824</v>
      </c>
      <c r="DB5054" s="2">
        <v>43956.50110292824</v>
      </c>
      <c r="DC5054">
        <v>33</v>
      </c>
      <c r="DD5054" s="1" t="s">
        <v>189</v>
      </c>
      <c r="DE5054" s="1" t="s">
        <v>189</v>
      </c>
      <c r="DF5054" s="1" t="s">
        <v>189</v>
      </c>
      <c r="DG5054" s="1" t="s">
        <v>189</v>
      </c>
      <c r="DH5054" s="1" t="s">
        <v>189</v>
      </c>
      <c r="DI5054">
        <v>105</v>
      </c>
      <c r="DJ5054">
        <v>347.11</v>
      </c>
      <c r="DK5054">
        <v>0</v>
      </c>
      <c r="DL5054">
        <v>0</v>
      </c>
      <c r="DM5054" s="1" t="s">
        <v>189</v>
      </c>
      <c r="DN5054" s="1" t="s">
        <v>189</v>
      </c>
      <c r="DO5054" s="1" t="s">
        <v>189</v>
      </c>
      <c r="DP5054" s="1" t="s">
        <v>189</v>
      </c>
      <c r="DQ5054" s="1" t="s">
        <v>189</v>
      </c>
      <c r="DR5054" s="1" t="s">
        <v>189</v>
      </c>
      <c r="DS5054" s="1" t="s">
        <v>189</v>
      </c>
      <c r="DT5054" s="1" t="s">
        <v>189</v>
      </c>
      <c r="DU5054" s="1" t="s">
        <v>189</v>
      </c>
      <c r="DV5054" s="1" t="s">
        <v>189</v>
      </c>
      <c r="DW5054" s="1" t="s">
        <v>189</v>
      </c>
      <c r="DX5054" s="1" t="s">
        <v>189</v>
      </c>
      <c r="DY5054" s="1" t="s">
        <v>189</v>
      </c>
      <c r="DZ5054" s="1" t="s">
        <v>189</v>
      </c>
      <c r="EA5054" s="1" t="s">
        <v>189</v>
      </c>
      <c r="EB5054" s="1" t="s">
        <v>189</v>
      </c>
      <c r="EC5054" s="1" t="s">
        <v>189</v>
      </c>
      <c r="ED5054" s="1" t="s">
        <v>225</v>
      </c>
      <c r="EE5054" s="1" t="s">
        <v>189</v>
      </c>
      <c r="EF5054" s="1" t="s">
        <v>189</v>
      </c>
      <c r="EG5054" s="1" t="s">
        <v>189</v>
      </c>
      <c r="EH5054" s="1" t="s">
        <v>189</v>
      </c>
      <c r="EI5054" s="1" t="s">
        <v>189</v>
      </c>
      <c r="EJ5054" s="1" t="s">
        <v>189</v>
      </c>
      <c r="EK5054" s="1" t="s">
        <v>189</v>
      </c>
      <c r="EL5054" s="1" t="s">
        <v>189</v>
      </c>
      <c r="EM5054" s="1" t="s">
        <v>189</v>
      </c>
      <c r="EN5054" s="1" t="s">
        <v>189</v>
      </c>
      <c r="EO5054" s="1" t="s">
        <v>189</v>
      </c>
      <c r="EP5054" s="1" t="s">
        <v>189</v>
      </c>
      <c r="EQ5054" s="1" t="s">
        <v>189</v>
      </c>
      <c r="ER5054" s="1" t="s">
        <v>189</v>
      </c>
      <c r="ES5054" s="1" t="s">
        <v>189</v>
      </c>
      <c r="ET5054" s="1" t="s">
        <v>189</v>
      </c>
      <c r="EU5054" s="1" t="s">
        <v>193</v>
      </c>
      <c r="EV5054" s="1" t="s">
        <v>189</v>
      </c>
      <c r="EW5054" s="1" t="s">
        <v>189</v>
      </c>
      <c r="EX5054">
        <v>0</v>
      </c>
      <c r="EY5054">
        <v>0</v>
      </c>
      <c r="EZ5054">
        <v>0</v>
      </c>
      <c r="FA5054">
        <v>0</v>
      </c>
      <c r="FB5054" s="1" t="s">
        <v>195</v>
      </c>
      <c r="FC5054" s="1" t="s">
        <v>184</v>
      </c>
      <c r="FD5054" s="1" t="s">
        <v>189</v>
      </c>
      <c r="FE5054" s="1" t="s">
        <v>189</v>
      </c>
      <c r="FF5054" s="1" t="s">
        <v>189</v>
      </c>
      <c r="FG5054" s="1" t="s">
        <v>189</v>
      </c>
      <c r="FH5054" s="1" t="s">
        <v>189</v>
      </c>
      <c r="FI5054" s="1" t="s">
        <v>189</v>
      </c>
      <c r="FJ5054" s="1" t="s">
        <v>4269</v>
      </c>
      <c r="FK5054" s="1" t="s">
        <v>189</v>
      </c>
      <c r="FL5054" s="1" t="s">
        <v>184</v>
      </c>
      <c r="FM5054">
        <v>0</v>
      </c>
      <c r="FN5054" s="1" t="s">
        <v>189</v>
      </c>
      <c r="FO5054" s="1" t="s">
        <v>189</v>
      </c>
      <c r="FP5054" s="1" t="s">
        <v>189</v>
      </c>
      <c r="FQ5054" s="1" t="s">
        <v>189</v>
      </c>
      <c r="FR5054" s="1" t="s">
        <v>189</v>
      </c>
      <c r="FS5054" s="1" t="s">
        <v>189</v>
      </c>
      <c r="FT5054" s="1" t="s">
        <v>189</v>
      </c>
      <c r="FU5054" s="1" t="s">
        <v>303</v>
      </c>
      <c r="FV5054" s="1" t="s">
        <v>189</v>
      </c>
      <c r="FW5054" s="1" t="s">
        <v>184</v>
      </c>
      <c r="FX5054" s="1" t="s">
        <v>189</v>
      </c>
      <c r="FY5054" s="1" t="s">
        <v>193</v>
      </c>
      <c r="FZ5054">
        <v>0</v>
      </c>
    </row>
    <row r="5055" spans="1:182" x14ac:dyDescent="0.3">
      <c r="A5055">
        <v>21526</v>
      </c>
      <c r="B5055" s="1" t="s">
        <v>182</v>
      </c>
      <c r="C5055" s="1" t="s">
        <v>183</v>
      </c>
      <c r="D5055" s="1" t="s">
        <v>184</v>
      </c>
      <c r="E5055" s="1" t="s">
        <v>185</v>
      </c>
      <c r="F5055" s="1" t="s">
        <v>186</v>
      </c>
      <c r="G5055" s="1" t="s">
        <v>23781</v>
      </c>
      <c r="H5055" s="1" t="s">
        <v>188</v>
      </c>
      <c r="I5055" s="1" t="s">
        <v>185</v>
      </c>
      <c r="J5055" s="1" t="s">
        <v>261</v>
      </c>
      <c r="K5055" s="1" t="s">
        <v>189</v>
      </c>
      <c r="L5055" s="1" t="s">
        <v>10995</v>
      </c>
      <c r="M5055" s="1" t="s">
        <v>189</v>
      </c>
      <c r="N5055" s="1" t="s">
        <v>23782</v>
      </c>
      <c r="O5055" s="1" t="s">
        <v>189</v>
      </c>
      <c r="P5055">
        <v>12</v>
      </c>
      <c r="Q5055">
        <v>0</v>
      </c>
      <c r="R5055">
        <v>0</v>
      </c>
      <c r="S5055" s="1" t="s">
        <v>184</v>
      </c>
      <c r="T5055">
        <v>0</v>
      </c>
      <c r="U5055">
        <v>2</v>
      </c>
      <c r="V5055">
        <v>2</v>
      </c>
      <c r="W5055">
        <v>0</v>
      </c>
      <c r="X5055">
        <v>0</v>
      </c>
      <c r="Y5055">
        <v>36</v>
      </c>
      <c r="Z5055">
        <v>119.01</v>
      </c>
      <c r="AA5055">
        <v>0</v>
      </c>
      <c r="AB5055">
        <v>0</v>
      </c>
      <c r="AC5055" s="1" t="s">
        <v>183</v>
      </c>
      <c r="AD5055" s="1" t="s">
        <v>183</v>
      </c>
      <c r="AE5055" s="1" t="s">
        <v>189</v>
      </c>
      <c r="AF5055" s="1" t="s">
        <v>191</v>
      </c>
      <c r="AG5055" s="1" t="s">
        <v>192</v>
      </c>
      <c r="AH5055" s="1" t="s">
        <v>347</v>
      </c>
      <c r="AI5055" s="1" t="s">
        <v>189</v>
      </c>
      <c r="AJ5055" s="1" t="s">
        <v>185</v>
      </c>
      <c r="AK5055" s="1" t="s">
        <v>4351</v>
      </c>
      <c r="AL5055" s="1" t="s">
        <v>189</v>
      </c>
      <c r="AM5055" s="1" t="s">
        <v>191</v>
      </c>
      <c r="AN5055" s="1" t="s">
        <v>192</v>
      </c>
      <c r="AO5055" s="1" t="s">
        <v>347</v>
      </c>
      <c r="AP5055" s="1" t="s">
        <v>189</v>
      </c>
      <c r="AQ5055" s="1" t="s">
        <v>189</v>
      </c>
      <c r="AR5055" s="1" t="s">
        <v>189</v>
      </c>
      <c r="AS5055" s="1" t="s">
        <v>189</v>
      </c>
      <c r="AT5055" s="1" t="s">
        <v>189</v>
      </c>
      <c r="AU5055" s="1" t="s">
        <v>189</v>
      </c>
      <c r="AV5055" s="1" t="s">
        <v>189</v>
      </c>
      <c r="AW5055" s="1" t="s">
        <v>189</v>
      </c>
      <c r="AX5055" s="1" t="s">
        <v>189</v>
      </c>
      <c r="AY5055" s="1" t="s">
        <v>189</v>
      </c>
      <c r="AZ5055">
        <v>36</v>
      </c>
      <c r="BA5055">
        <v>119.01</v>
      </c>
      <c r="BB5055">
        <v>0</v>
      </c>
      <c r="BC5055">
        <v>0</v>
      </c>
      <c r="BD5055">
        <v>0</v>
      </c>
      <c r="BE5055">
        <v>0</v>
      </c>
      <c r="BF5055" s="1" t="s">
        <v>189</v>
      </c>
      <c r="BG5055" s="1" t="s">
        <v>189</v>
      </c>
      <c r="BH5055" s="1" t="s">
        <v>189</v>
      </c>
      <c r="BI5055">
        <v>0</v>
      </c>
      <c r="BJ5055">
        <v>0</v>
      </c>
      <c r="BK5055" s="1" t="s">
        <v>184</v>
      </c>
      <c r="BL5055">
        <v>0</v>
      </c>
      <c r="BM5055">
        <v>4200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 s="1" t="s">
        <v>189</v>
      </c>
      <c r="BW5055" s="1" t="s">
        <v>253</v>
      </c>
      <c r="BX5055" s="1" t="s">
        <v>201</v>
      </c>
      <c r="BY5055" s="1" t="s">
        <v>189</v>
      </c>
      <c r="BZ5055" s="1" t="s">
        <v>189</v>
      </c>
      <c r="CA5055" s="1" t="s">
        <v>13533</v>
      </c>
      <c r="CB5055" s="1" t="s">
        <v>189</v>
      </c>
      <c r="CC5055" s="1" t="s">
        <v>189</v>
      </c>
      <c r="CD5055" s="1" t="s">
        <v>189</v>
      </c>
      <c r="CE5055" s="1" t="s">
        <v>189</v>
      </c>
      <c r="CF5055" s="1" t="s">
        <v>189</v>
      </c>
      <c r="CG5055" s="1" t="s">
        <v>189</v>
      </c>
      <c r="CH5055" s="1" t="s">
        <v>189</v>
      </c>
      <c r="CI5055" s="1" t="s">
        <v>189</v>
      </c>
      <c r="CJ5055" s="1" t="s">
        <v>23783</v>
      </c>
      <c r="CK5055" s="1" t="s">
        <v>23784</v>
      </c>
      <c r="CL5055" s="1" t="s">
        <v>189</v>
      </c>
      <c r="CM5055" s="1" t="s">
        <v>189</v>
      </c>
      <c r="CN5055" s="1" t="s">
        <v>189</v>
      </c>
      <c r="CO5055" s="1" t="s">
        <v>189</v>
      </c>
      <c r="CP5055" s="1" t="s">
        <v>189</v>
      </c>
      <c r="CQ5055" s="1" t="s">
        <v>189</v>
      </c>
      <c r="CR5055" s="1" t="s">
        <v>189</v>
      </c>
      <c r="CS5055" s="1" t="s">
        <v>189</v>
      </c>
      <c r="CT5055" s="1" t="s">
        <v>189</v>
      </c>
      <c r="CU5055" s="1" t="s">
        <v>189</v>
      </c>
      <c r="CV5055" s="1" t="s">
        <v>189</v>
      </c>
      <c r="CW5055" s="1" t="s">
        <v>189</v>
      </c>
      <c r="CX5055" s="1" t="s">
        <v>23785</v>
      </c>
      <c r="CY5055" s="1" t="s">
        <v>189</v>
      </c>
      <c r="CZ5055">
        <v>21526</v>
      </c>
      <c r="DA5055" s="2">
        <v>43956.50422476852</v>
      </c>
      <c r="DB5055" s="2">
        <v>43958.842423842594</v>
      </c>
      <c r="DC5055">
        <v>60</v>
      </c>
      <c r="DD5055" s="1" t="s">
        <v>189</v>
      </c>
      <c r="DE5055" s="1" t="s">
        <v>189</v>
      </c>
      <c r="DF5055" s="1" t="s">
        <v>189</v>
      </c>
      <c r="DG5055" s="1" t="s">
        <v>189</v>
      </c>
      <c r="DH5055" s="1" t="s">
        <v>189</v>
      </c>
      <c r="DI5055">
        <v>200</v>
      </c>
      <c r="DJ5055">
        <v>661.16</v>
      </c>
      <c r="DK5055">
        <v>0</v>
      </c>
      <c r="DL5055">
        <v>0</v>
      </c>
      <c r="DM5055" s="1" t="s">
        <v>189</v>
      </c>
      <c r="DN5055" s="1" t="s">
        <v>189</v>
      </c>
      <c r="DO5055" s="1" t="s">
        <v>189</v>
      </c>
      <c r="DP5055" s="1" t="s">
        <v>189</v>
      </c>
      <c r="DQ5055" s="1" t="s">
        <v>189</v>
      </c>
      <c r="DR5055" s="1" t="s">
        <v>189</v>
      </c>
      <c r="DS5055" s="1" t="s">
        <v>189</v>
      </c>
      <c r="DT5055" s="1" t="s">
        <v>189</v>
      </c>
      <c r="DU5055" s="1" t="s">
        <v>189</v>
      </c>
      <c r="DV5055" s="1" t="s">
        <v>189</v>
      </c>
      <c r="DW5055" s="1" t="s">
        <v>189</v>
      </c>
      <c r="DX5055" s="1" t="s">
        <v>189</v>
      </c>
      <c r="DY5055" s="1" t="s">
        <v>189</v>
      </c>
      <c r="DZ5055" s="1" t="s">
        <v>189</v>
      </c>
      <c r="EA5055" s="1" t="s">
        <v>189</v>
      </c>
      <c r="EB5055" s="1" t="s">
        <v>189</v>
      </c>
      <c r="EC5055" s="1" t="s">
        <v>189</v>
      </c>
      <c r="ED5055" s="1" t="s">
        <v>917</v>
      </c>
      <c r="EE5055" s="1" t="s">
        <v>189</v>
      </c>
      <c r="EF5055" s="1" t="s">
        <v>189</v>
      </c>
      <c r="EG5055" s="1" t="s">
        <v>189</v>
      </c>
      <c r="EH5055" s="1" t="s">
        <v>189</v>
      </c>
      <c r="EI5055" s="1" t="s">
        <v>189</v>
      </c>
      <c r="EJ5055" s="1" t="s">
        <v>189</v>
      </c>
      <c r="EK5055" s="1" t="s">
        <v>189</v>
      </c>
      <c r="EL5055" s="1" t="s">
        <v>189</v>
      </c>
      <c r="EM5055" s="1" t="s">
        <v>189</v>
      </c>
      <c r="EN5055" s="1" t="s">
        <v>189</v>
      </c>
      <c r="EO5055" s="1" t="s">
        <v>189</v>
      </c>
      <c r="EP5055" s="1" t="s">
        <v>189</v>
      </c>
      <c r="EQ5055" s="1" t="s">
        <v>189</v>
      </c>
      <c r="ER5055" s="1" t="s">
        <v>189</v>
      </c>
      <c r="ES5055" s="1" t="s">
        <v>189</v>
      </c>
      <c r="ET5055" s="1" t="s">
        <v>189</v>
      </c>
      <c r="EU5055" s="1" t="s">
        <v>193</v>
      </c>
      <c r="EV5055" s="1" t="s">
        <v>189</v>
      </c>
      <c r="EW5055" s="1" t="s">
        <v>189</v>
      </c>
      <c r="EX5055">
        <v>0</v>
      </c>
      <c r="EY5055">
        <v>0</v>
      </c>
      <c r="EZ5055">
        <v>0</v>
      </c>
      <c r="FA5055">
        <v>0</v>
      </c>
      <c r="FB5055" s="1" t="s">
        <v>195</v>
      </c>
      <c r="FC5055" s="1" t="s">
        <v>184</v>
      </c>
      <c r="FD5055" s="1" t="s">
        <v>189</v>
      </c>
      <c r="FE5055" s="1" t="s">
        <v>189</v>
      </c>
      <c r="FF5055" s="1" t="s">
        <v>196</v>
      </c>
      <c r="FG5055" s="1" t="s">
        <v>189</v>
      </c>
      <c r="FH5055" s="1" t="s">
        <v>189</v>
      </c>
      <c r="FI5055" s="1" t="s">
        <v>189</v>
      </c>
      <c r="FJ5055" s="1" t="s">
        <v>1052</v>
      </c>
      <c r="FK5055" s="1" t="s">
        <v>189</v>
      </c>
      <c r="FL5055" s="1" t="s">
        <v>184</v>
      </c>
      <c r="FM5055">
        <v>0</v>
      </c>
      <c r="FN5055" s="1" t="s">
        <v>189</v>
      </c>
      <c r="FO5055" s="1" t="s">
        <v>189</v>
      </c>
      <c r="FP5055" s="1" t="s">
        <v>189</v>
      </c>
      <c r="FQ5055" s="1" t="s">
        <v>189</v>
      </c>
      <c r="FR5055" s="1" t="s">
        <v>189</v>
      </c>
      <c r="FS5055" s="1" t="s">
        <v>189</v>
      </c>
      <c r="FT5055" s="1" t="s">
        <v>189</v>
      </c>
      <c r="FU5055" s="1" t="s">
        <v>354</v>
      </c>
      <c r="FV5055" s="1" t="s">
        <v>189</v>
      </c>
      <c r="FW5055" s="1" t="s">
        <v>184</v>
      </c>
      <c r="FX5055" s="1" t="s">
        <v>189</v>
      </c>
      <c r="FY5055" s="1" t="s">
        <v>215</v>
      </c>
      <c r="FZ5055">
        <v>0</v>
      </c>
    </row>
    <row r="5056" spans="1:182" x14ac:dyDescent="0.3">
      <c r="A5056">
        <v>21527</v>
      </c>
      <c r="B5056" s="1" t="s">
        <v>182</v>
      </c>
      <c r="C5056" s="1" t="s">
        <v>183</v>
      </c>
      <c r="D5056" s="1" t="s">
        <v>184</v>
      </c>
      <c r="E5056" s="1" t="s">
        <v>185</v>
      </c>
      <c r="F5056" s="1" t="s">
        <v>186</v>
      </c>
      <c r="G5056" s="1" t="s">
        <v>18999</v>
      </c>
      <c r="H5056" s="1" t="s">
        <v>188</v>
      </c>
      <c r="I5056" s="1" t="s">
        <v>185</v>
      </c>
      <c r="J5056" s="1" t="s">
        <v>261</v>
      </c>
      <c r="K5056" s="1" t="s">
        <v>189</v>
      </c>
      <c r="L5056" s="1" t="s">
        <v>17092</v>
      </c>
      <c r="M5056" s="1" t="s">
        <v>189</v>
      </c>
      <c r="N5056" s="1" t="s">
        <v>23786</v>
      </c>
      <c r="O5056" s="1" t="s">
        <v>189</v>
      </c>
      <c r="P5056">
        <v>12</v>
      </c>
      <c r="Q5056">
        <v>0</v>
      </c>
      <c r="R5056">
        <v>0</v>
      </c>
      <c r="S5056" s="1" t="s">
        <v>184</v>
      </c>
      <c r="T5056">
        <v>0</v>
      </c>
      <c r="U5056">
        <v>4</v>
      </c>
      <c r="V5056">
        <v>2</v>
      </c>
      <c r="W5056">
        <v>0</v>
      </c>
      <c r="X5056">
        <v>0</v>
      </c>
      <c r="Y5056">
        <v>31</v>
      </c>
      <c r="Z5056">
        <v>102.48</v>
      </c>
      <c r="AA5056">
        <v>0</v>
      </c>
      <c r="AB5056">
        <v>0</v>
      </c>
      <c r="AC5056" s="1" t="s">
        <v>183</v>
      </c>
      <c r="AD5056" s="1" t="s">
        <v>183</v>
      </c>
      <c r="AE5056" s="1" t="s">
        <v>189</v>
      </c>
      <c r="AF5056" s="1" t="s">
        <v>191</v>
      </c>
      <c r="AG5056" s="1" t="s">
        <v>192</v>
      </c>
      <c r="AH5056" s="1" t="s">
        <v>280</v>
      </c>
      <c r="AI5056" s="1" t="s">
        <v>189</v>
      </c>
      <c r="AJ5056" s="1" t="s">
        <v>11295</v>
      </c>
      <c r="AK5056" s="1" t="s">
        <v>3449</v>
      </c>
      <c r="AL5056" s="1" t="s">
        <v>189</v>
      </c>
      <c r="AM5056" s="1" t="s">
        <v>191</v>
      </c>
      <c r="AN5056" s="1" t="s">
        <v>192</v>
      </c>
      <c r="AO5056" s="1" t="s">
        <v>280</v>
      </c>
      <c r="AP5056" s="1" t="s">
        <v>189</v>
      </c>
      <c r="AQ5056" s="1" t="s">
        <v>189</v>
      </c>
      <c r="AR5056" s="1" t="s">
        <v>189</v>
      </c>
      <c r="AS5056" s="1" t="s">
        <v>189</v>
      </c>
      <c r="AT5056" s="1" t="s">
        <v>189</v>
      </c>
      <c r="AU5056" s="1" t="s">
        <v>189</v>
      </c>
      <c r="AV5056" s="1" t="s">
        <v>189</v>
      </c>
      <c r="AW5056" s="1" t="s">
        <v>189</v>
      </c>
      <c r="AX5056" s="1" t="s">
        <v>189</v>
      </c>
      <c r="AY5056" s="1" t="s">
        <v>189</v>
      </c>
      <c r="AZ5056">
        <v>31</v>
      </c>
      <c r="BA5056">
        <v>102.48</v>
      </c>
      <c r="BB5056">
        <v>0</v>
      </c>
      <c r="BC5056">
        <v>0</v>
      </c>
      <c r="BD5056">
        <v>0</v>
      </c>
      <c r="BE5056">
        <v>0</v>
      </c>
      <c r="BF5056" s="1" t="s">
        <v>189</v>
      </c>
      <c r="BG5056" s="1" t="s">
        <v>189</v>
      </c>
      <c r="BH5056" s="1" t="s">
        <v>189</v>
      </c>
      <c r="BI5056">
        <v>0</v>
      </c>
      <c r="BJ5056">
        <v>0</v>
      </c>
      <c r="BK5056" s="1" t="s">
        <v>184</v>
      </c>
      <c r="BL5056">
        <v>0</v>
      </c>
      <c r="BM5056">
        <v>3100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 s="1" t="s">
        <v>189</v>
      </c>
      <c r="BW5056" s="1" t="s">
        <v>220</v>
      </c>
      <c r="BX5056" s="1" t="s">
        <v>359</v>
      </c>
      <c r="BY5056" s="1" t="s">
        <v>189</v>
      </c>
      <c r="BZ5056" s="1" t="s">
        <v>189</v>
      </c>
      <c r="CA5056" s="1" t="s">
        <v>6886</v>
      </c>
      <c r="CB5056" s="1" t="s">
        <v>189</v>
      </c>
      <c r="CC5056" s="1" t="s">
        <v>189</v>
      </c>
      <c r="CD5056" s="1" t="s">
        <v>189</v>
      </c>
      <c r="CE5056" s="1" t="s">
        <v>189</v>
      </c>
      <c r="CF5056" s="1" t="s">
        <v>189</v>
      </c>
      <c r="CG5056" s="1" t="s">
        <v>189</v>
      </c>
      <c r="CH5056" s="1" t="s">
        <v>189</v>
      </c>
      <c r="CI5056" s="1" t="s">
        <v>189</v>
      </c>
      <c r="CJ5056" s="1" t="s">
        <v>23787</v>
      </c>
      <c r="CK5056" s="1" t="s">
        <v>23788</v>
      </c>
      <c r="CL5056" s="1" t="s">
        <v>189</v>
      </c>
      <c r="CM5056" s="1" t="s">
        <v>189</v>
      </c>
      <c r="CN5056" s="1" t="s">
        <v>189</v>
      </c>
      <c r="CO5056" s="1" t="s">
        <v>189</v>
      </c>
      <c r="CP5056" s="1" t="s">
        <v>189</v>
      </c>
      <c r="CQ5056" s="1" t="s">
        <v>189</v>
      </c>
      <c r="CR5056" s="1" t="s">
        <v>189</v>
      </c>
      <c r="CS5056" s="1" t="s">
        <v>189</v>
      </c>
      <c r="CT5056" s="1" t="s">
        <v>189</v>
      </c>
      <c r="CU5056" s="1" t="s">
        <v>189</v>
      </c>
      <c r="CV5056" s="1" t="s">
        <v>189</v>
      </c>
      <c r="CW5056" s="1" t="s">
        <v>189</v>
      </c>
      <c r="CX5056" s="1" t="s">
        <v>23789</v>
      </c>
      <c r="CY5056" s="1" t="s">
        <v>189</v>
      </c>
      <c r="CZ5056">
        <v>21527</v>
      </c>
      <c r="DA5056" s="2">
        <v>43956.508250729166</v>
      </c>
      <c r="DB5056" s="2">
        <v>43956.508250729166</v>
      </c>
      <c r="DC5056">
        <v>93</v>
      </c>
      <c r="DD5056" s="1" t="s">
        <v>189</v>
      </c>
      <c r="DE5056" s="1" t="s">
        <v>189</v>
      </c>
      <c r="DF5056" s="1" t="s">
        <v>189</v>
      </c>
      <c r="DG5056" s="1" t="s">
        <v>189</v>
      </c>
      <c r="DH5056" s="1" t="s">
        <v>189</v>
      </c>
      <c r="DI5056">
        <v>168</v>
      </c>
      <c r="DJ5056">
        <v>555.37</v>
      </c>
      <c r="DK5056">
        <v>0</v>
      </c>
      <c r="DL5056">
        <v>0</v>
      </c>
      <c r="DM5056" s="1" t="s">
        <v>189</v>
      </c>
      <c r="DN5056" s="1" t="s">
        <v>189</v>
      </c>
      <c r="DO5056" s="1" t="s">
        <v>189</v>
      </c>
      <c r="DP5056" s="1" t="s">
        <v>189</v>
      </c>
      <c r="DQ5056" s="1" t="s">
        <v>189</v>
      </c>
      <c r="DR5056" s="1" t="s">
        <v>189</v>
      </c>
      <c r="DS5056" s="1" t="s">
        <v>189</v>
      </c>
      <c r="DT5056" s="1" t="s">
        <v>189</v>
      </c>
      <c r="DU5056" s="1" t="s">
        <v>189</v>
      </c>
      <c r="DV5056" s="1" t="s">
        <v>189</v>
      </c>
      <c r="DW5056" s="1" t="s">
        <v>189</v>
      </c>
      <c r="DX5056" s="1" t="s">
        <v>189</v>
      </c>
      <c r="DY5056" s="1" t="s">
        <v>189</v>
      </c>
      <c r="DZ5056" s="1" t="s">
        <v>189</v>
      </c>
      <c r="EA5056" s="1" t="s">
        <v>189</v>
      </c>
      <c r="EB5056" s="1" t="s">
        <v>189</v>
      </c>
      <c r="EC5056" s="1" t="s">
        <v>189</v>
      </c>
      <c r="ED5056" s="1" t="s">
        <v>1680</v>
      </c>
      <c r="EE5056" s="1" t="s">
        <v>189</v>
      </c>
      <c r="EF5056" s="1" t="s">
        <v>189</v>
      </c>
      <c r="EG5056" s="1" t="s">
        <v>189</v>
      </c>
      <c r="EH5056" s="1" t="s">
        <v>189</v>
      </c>
      <c r="EI5056" s="1" t="s">
        <v>189</v>
      </c>
      <c r="EJ5056" s="1" t="s">
        <v>189</v>
      </c>
      <c r="EK5056" s="1" t="s">
        <v>189</v>
      </c>
      <c r="EL5056" s="1" t="s">
        <v>189</v>
      </c>
      <c r="EM5056" s="1" t="s">
        <v>189</v>
      </c>
      <c r="EN5056" s="1" t="s">
        <v>189</v>
      </c>
      <c r="EO5056" s="1" t="s">
        <v>189</v>
      </c>
      <c r="EP5056" s="1" t="s">
        <v>189</v>
      </c>
      <c r="EQ5056" s="1" t="s">
        <v>189</v>
      </c>
      <c r="ER5056" s="1" t="s">
        <v>189</v>
      </c>
      <c r="ES5056" s="1" t="s">
        <v>189</v>
      </c>
      <c r="ET5056" s="1" t="s">
        <v>189</v>
      </c>
      <c r="EU5056" s="1" t="s">
        <v>193</v>
      </c>
      <c r="EV5056" s="1" t="s">
        <v>189</v>
      </c>
      <c r="EW5056" s="1" t="s">
        <v>189</v>
      </c>
      <c r="EX5056">
        <v>0</v>
      </c>
      <c r="EY5056">
        <v>0</v>
      </c>
      <c r="EZ5056">
        <v>0</v>
      </c>
      <c r="FA5056">
        <v>0</v>
      </c>
      <c r="FB5056" s="1" t="s">
        <v>195</v>
      </c>
      <c r="FC5056" s="1" t="s">
        <v>184</v>
      </c>
      <c r="FD5056" s="1" t="s">
        <v>189</v>
      </c>
      <c r="FE5056" s="1" t="s">
        <v>189</v>
      </c>
      <c r="FF5056" s="1" t="s">
        <v>196</v>
      </c>
      <c r="FG5056" s="1" t="s">
        <v>189</v>
      </c>
      <c r="FH5056" s="1" t="s">
        <v>189</v>
      </c>
      <c r="FI5056" s="1" t="s">
        <v>189</v>
      </c>
      <c r="FJ5056" s="1" t="s">
        <v>6680</v>
      </c>
      <c r="FK5056" s="1" t="s">
        <v>189</v>
      </c>
      <c r="FL5056" s="1" t="s">
        <v>184</v>
      </c>
      <c r="FM5056">
        <v>0</v>
      </c>
      <c r="FN5056" s="1" t="s">
        <v>189</v>
      </c>
      <c r="FO5056" s="1" t="s">
        <v>189</v>
      </c>
      <c r="FP5056" s="1" t="s">
        <v>189</v>
      </c>
      <c r="FQ5056" s="1" t="s">
        <v>189</v>
      </c>
      <c r="FR5056" s="1" t="s">
        <v>189</v>
      </c>
      <c r="FS5056" s="1" t="s">
        <v>189</v>
      </c>
      <c r="FT5056" s="1" t="s">
        <v>189</v>
      </c>
      <c r="FU5056" s="1" t="s">
        <v>290</v>
      </c>
      <c r="FV5056" s="1" t="s">
        <v>189</v>
      </c>
      <c r="FW5056" s="1" t="s">
        <v>184</v>
      </c>
      <c r="FX5056" s="1" t="s">
        <v>189</v>
      </c>
      <c r="FY5056" s="1" t="s">
        <v>193</v>
      </c>
      <c r="FZ5056">
        <v>0</v>
      </c>
    </row>
    <row r="5057" spans="1:182" x14ac:dyDescent="0.3">
      <c r="A5057">
        <v>21528</v>
      </c>
      <c r="B5057" s="1" t="s">
        <v>182</v>
      </c>
      <c r="C5057" s="1" t="s">
        <v>183</v>
      </c>
      <c r="D5057" s="1" t="s">
        <v>184</v>
      </c>
      <c r="E5057" s="1" t="s">
        <v>185</v>
      </c>
      <c r="F5057" s="1" t="s">
        <v>198</v>
      </c>
      <c r="G5057" s="1" t="s">
        <v>13764</v>
      </c>
      <c r="H5057" s="1" t="s">
        <v>188</v>
      </c>
      <c r="I5057" s="1" t="s">
        <v>185</v>
      </c>
      <c r="J5057" s="1" t="s">
        <v>261</v>
      </c>
      <c r="K5057" s="1" t="s">
        <v>189</v>
      </c>
      <c r="L5057" s="1" t="s">
        <v>4236</v>
      </c>
      <c r="M5057" s="1" t="s">
        <v>189</v>
      </c>
      <c r="N5057" s="1" t="s">
        <v>23790</v>
      </c>
      <c r="O5057" s="1" t="s">
        <v>189</v>
      </c>
      <c r="P5057">
        <v>12</v>
      </c>
      <c r="Q5057">
        <v>0</v>
      </c>
      <c r="R5057">
        <v>0</v>
      </c>
      <c r="S5057" s="1" t="s">
        <v>184</v>
      </c>
      <c r="T5057">
        <v>0</v>
      </c>
      <c r="U5057">
        <v>3</v>
      </c>
      <c r="V5057">
        <v>3</v>
      </c>
      <c r="W5057">
        <v>0</v>
      </c>
      <c r="X5057">
        <v>0</v>
      </c>
      <c r="Y5057">
        <v>36</v>
      </c>
      <c r="Z5057">
        <v>119.01</v>
      </c>
      <c r="AA5057">
        <v>0</v>
      </c>
      <c r="AB5057">
        <v>0</v>
      </c>
      <c r="AC5057" s="1" t="s">
        <v>183</v>
      </c>
      <c r="AD5057" s="1" t="s">
        <v>183</v>
      </c>
      <c r="AE5057" s="1" t="s">
        <v>189</v>
      </c>
      <c r="AF5057" s="1" t="s">
        <v>191</v>
      </c>
      <c r="AG5057" s="1" t="s">
        <v>192</v>
      </c>
      <c r="AH5057" s="1" t="s">
        <v>294</v>
      </c>
      <c r="AI5057" s="1" t="s">
        <v>189</v>
      </c>
      <c r="AJ5057" s="1" t="s">
        <v>7982</v>
      </c>
      <c r="AK5057" s="1" t="s">
        <v>15526</v>
      </c>
      <c r="AL5057" s="1" t="s">
        <v>189</v>
      </c>
      <c r="AM5057" s="1" t="s">
        <v>191</v>
      </c>
      <c r="AN5057" s="1" t="s">
        <v>192</v>
      </c>
      <c r="AO5057" s="1" t="s">
        <v>294</v>
      </c>
      <c r="AP5057" s="1" t="s">
        <v>189</v>
      </c>
      <c r="AQ5057" s="1" t="s">
        <v>189</v>
      </c>
      <c r="AR5057" s="1" t="s">
        <v>189</v>
      </c>
      <c r="AS5057" s="1" t="s">
        <v>189</v>
      </c>
      <c r="AT5057" s="1" t="s">
        <v>189</v>
      </c>
      <c r="AU5057" s="1" t="s">
        <v>189</v>
      </c>
      <c r="AV5057" s="1" t="s">
        <v>189</v>
      </c>
      <c r="AW5057" s="1" t="s">
        <v>189</v>
      </c>
      <c r="AX5057" s="1" t="s">
        <v>189</v>
      </c>
      <c r="AY5057" s="1" t="s">
        <v>189</v>
      </c>
      <c r="AZ5057">
        <v>36</v>
      </c>
      <c r="BA5057">
        <v>119.01</v>
      </c>
      <c r="BB5057">
        <v>0</v>
      </c>
      <c r="BC5057">
        <v>0</v>
      </c>
      <c r="BD5057">
        <v>0</v>
      </c>
      <c r="BE5057">
        <v>0</v>
      </c>
      <c r="BF5057" s="1" t="s">
        <v>189</v>
      </c>
      <c r="BG5057" s="1" t="s">
        <v>189</v>
      </c>
      <c r="BH5057" s="1" t="s">
        <v>189</v>
      </c>
      <c r="BI5057">
        <v>0</v>
      </c>
      <c r="BJ5057">
        <v>0</v>
      </c>
      <c r="BK5057" s="1" t="s">
        <v>184</v>
      </c>
      <c r="BL5057">
        <v>0</v>
      </c>
      <c r="BM5057">
        <v>3600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 s="1" t="s">
        <v>189</v>
      </c>
      <c r="BW5057" s="1" t="s">
        <v>220</v>
      </c>
      <c r="BX5057" s="1" t="s">
        <v>726</v>
      </c>
      <c r="BY5057" s="1" t="s">
        <v>189</v>
      </c>
      <c r="BZ5057" s="1" t="s">
        <v>189</v>
      </c>
      <c r="CA5057" s="1" t="s">
        <v>6822</v>
      </c>
      <c r="CB5057" s="1" t="s">
        <v>189</v>
      </c>
      <c r="CC5057" s="1" t="s">
        <v>189</v>
      </c>
      <c r="CD5057" s="1" t="s">
        <v>189</v>
      </c>
      <c r="CE5057" s="1" t="s">
        <v>189</v>
      </c>
      <c r="CF5057" s="1" t="s">
        <v>189</v>
      </c>
      <c r="CG5057" s="1" t="s">
        <v>189</v>
      </c>
      <c r="CH5057" s="1" t="s">
        <v>189</v>
      </c>
      <c r="CI5057" s="1" t="s">
        <v>189</v>
      </c>
      <c r="CJ5057" s="1" t="s">
        <v>23791</v>
      </c>
      <c r="CK5057" s="1" t="s">
        <v>23792</v>
      </c>
      <c r="CL5057" s="1" t="s">
        <v>189</v>
      </c>
      <c r="CM5057" s="1" t="s">
        <v>189</v>
      </c>
      <c r="CN5057" s="1" t="s">
        <v>189</v>
      </c>
      <c r="CO5057" s="1" t="s">
        <v>189</v>
      </c>
      <c r="CP5057" s="1" t="s">
        <v>189</v>
      </c>
      <c r="CQ5057" s="1" t="s">
        <v>189</v>
      </c>
      <c r="CR5057" s="1" t="s">
        <v>189</v>
      </c>
      <c r="CS5057" s="1" t="s">
        <v>189</v>
      </c>
      <c r="CT5057" s="1" t="s">
        <v>189</v>
      </c>
      <c r="CU5057" s="1" t="s">
        <v>189</v>
      </c>
      <c r="CV5057" s="1" t="s">
        <v>189</v>
      </c>
      <c r="CW5057" s="1" t="s">
        <v>189</v>
      </c>
      <c r="CX5057" s="1" t="s">
        <v>23793</v>
      </c>
      <c r="CY5057" s="1" t="s">
        <v>189</v>
      </c>
      <c r="CZ5057">
        <v>21528</v>
      </c>
      <c r="DA5057" s="2">
        <v>43956.511670370368</v>
      </c>
      <c r="DB5057" s="2">
        <v>43956.511670370368</v>
      </c>
      <c r="DC5057">
        <v>60</v>
      </c>
      <c r="DD5057" s="1" t="s">
        <v>189</v>
      </c>
      <c r="DE5057" s="1" t="s">
        <v>189</v>
      </c>
      <c r="DF5057" s="1" t="s">
        <v>189</v>
      </c>
      <c r="DG5057" s="1" t="s">
        <v>189</v>
      </c>
      <c r="DH5057" s="1" t="s">
        <v>189</v>
      </c>
      <c r="DI5057">
        <v>154</v>
      </c>
      <c r="DJ5057">
        <v>509.09</v>
      </c>
      <c r="DK5057">
        <v>0</v>
      </c>
      <c r="DL5057">
        <v>0</v>
      </c>
      <c r="DM5057" s="1" t="s">
        <v>189</v>
      </c>
      <c r="DN5057" s="1" t="s">
        <v>189</v>
      </c>
      <c r="DO5057" s="1" t="s">
        <v>189</v>
      </c>
      <c r="DP5057" s="1" t="s">
        <v>189</v>
      </c>
      <c r="DQ5057" s="1" t="s">
        <v>189</v>
      </c>
      <c r="DR5057" s="1" t="s">
        <v>189</v>
      </c>
      <c r="DS5057" s="1" t="s">
        <v>189</v>
      </c>
      <c r="DT5057" s="1" t="s">
        <v>189</v>
      </c>
      <c r="DU5057" s="1" t="s">
        <v>189</v>
      </c>
      <c r="DV5057" s="1" t="s">
        <v>189</v>
      </c>
      <c r="DW5057" s="1" t="s">
        <v>189</v>
      </c>
      <c r="DX5057" s="1" t="s">
        <v>189</v>
      </c>
      <c r="DY5057" s="1" t="s">
        <v>189</v>
      </c>
      <c r="DZ5057" s="1" t="s">
        <v>189</v>
      </c>
      <c r="EA5057" s="1" t="s">
        <v>189</v>
      </c>
      <c r="EB5057" s="1" t="s">
        <v>189</v>
      </c>
      <c r="EC5057" s="1" t="s">
        <v>189</v>
      </c>
      <c r="ED5057" s="1" t="s">
        <v>917</v>
      </c>
      <c r="EE5057" s="1" t="s">
        <v>189</v>
      </c>
      <c r="EF5057" s="1" t="s">
        <v>189</v>
      </c>
      <c r="EG5057" s="1" t="s">
        <v>189</v>
      </c>
      <c r="EH5057" s="1" t="s">
        <v>189</v>
      </c>
      <c r="EI5057" s="1" t="s">
        <v>189</v>
      </c>
      <c r="EJ5057" s="1" t="s">
        <v>189</v>
      </c>
      <c r="EK5057" s="1" t="s">
        <v>189</v>
      </c>
      <c r="EL5057" s="1" t="s">
        <v>189</v>
      </c>
      <c r="EM5057" s="1" t="s">
        <v>189</v>
      </c>
      <c r="EN5057" s="1" t="s">
        <v>189</v>
      </c>
      <c r="EO5057" s="1" t="s">
        <v>189</v>
      </c>
      <c r="EP5057" s="1" t="s">
        <v>189</v>
      </c>
      <c r="EQ5057" s="1" t="s">
        <v>189</v>
      </c>
      <c r="ER5057" s="1" t="s">
        <v>189</v>
      </c>
      <c r="ES5057" s="1" t="s">
        <v>189</v>
      </c>
      <c r="ET5057" s="1" t="s">
        <v>189</v>
      </c>
      <c r="EU5057" s="1" t="s">
        <v>193</v>
      </c>
      <c r="EV5057" s="1" t="s">
        <v>189</v>
      </c>
      <c r="EW5057" s="1" t="s">
        <v>189</v>
      </c>
      <c r="EX5057">
        <v>0</v>
      </c>
      <c r="EY5057">
        <v>0</v>
      </c>
      <c r="EZ5057">
        <v>0</v>
      </c>
      <c r="FA5057">
        <v>0</v>
      </c>
      <c r="FB5057" s="1" t="s">
        <v>195</v>
      </c>
      <c r="FC5057" s="1" t="s">
        <v>184</v>
      </c>
      <c r="FD5057" s="1" t="s">
        <v>189</v>
      </c>
      <c r="FE5057" s="1" t="s">
        <v>189</v>
      </c>
      <c r="FF5057" s="1" t="s">
        <v>189</v>
      </c>
      <c r="FG5057" s="1" t="s">
        <v>189</v>
      </c>
      <c r="FH5057" s="1" t="s">
        <v>189</v>
      </c>
      <c r="FI5057" s="1" t="s">
        <v>189</v>
      </c>
      <c r="FJ5057" s="1" t="s">
        <v>4269</v>
      </c>
      <c r="FK5057" s="1" t="s">
        <v>189</v>
      </c>
      <c r="FL5057" s="1" t="s">
        <v>184</v>
      </c>
      <c r="FM5057">
        <v>0</v>
      </c>
      <c r="FN5057" s="1" t="s">
        <v>189</v>
      </c>
      <c r="FO5057" s="1" t="s">
        <v>189</v>
      </c>
      <c r="FP5057" s="1" t="s">
        <v>189</v>
      </c>
      <c r="FQ5057" s="1" t="s">
        <v>189</v>
      </c>
      <c r="FR5057" s="1" t="s">
        <v>189</v>
      </c>
      <c r="FS5057" s="1" t="s">
        <v>189</v>
      </c>
      <c r="FT5057" s="1" t="s">
        <v>189</v>
      </c>
      <c r="FU5057" s="1" t="s">
        <v>303</v>
      </c>
      <c r="FV5057" s="1" t="s">
        <v>189</v>
      </c>
      <c r="FW5057" s="1" t="s">
        <v>184</v>
      </c>
      <c r="FX5057" s="1" t="s">
        <v>189</v>
      </c>
      <c r="FY5057" s="1" t="s">
        <v>193</v>
      </c>
      <c r="FZ5057">
        <v>0</v>
      </c>
    </row>
    <row r="5058" spans="1:182" x14ac:dyDescent="0.3">
      <c r="A5058">
        <v>21529</v>
      </c>
      <c r="B5058" s="1" t="s">
        <v>182</v>
      </c>
      <c r="C5058" s="1" t="s">
        <v>183</v>
      </c>
      <c r="D5058" s="1" t="s">
        <v>184</v>
      </c>
      <c r="E5058" s="1" t="s">
        <v>185</v>
      </c>
      <c r="F5058" s="1" t="s">
        <v>186</v>
      </c>
      <c r="G5058" s="1" t="s">
        <v>13770</v>
      </c>
      <c r="H5058" s="1" t="s">
        <v>188</v>
      </c>
      <c r="I5058" s="1" t="s">
        <v>185</v>
      </c>
      <c r="J5058" s="1" t="s">
        <v>189</v>
      </c>
      <c r="K5058" s="1" t="s">
        <v>189</v>
      </c>
      <c r="L5058" s="1" t="s">
        <v>909</v>
      </c>
      <c r="M5058" s="1" t="s">
        <v>189</v>
      </c>
      <c r="N5058" s="1" t="s">
        <v>23794</v>
      </c>
      <c r="O5058" s="1" t="s">
        <v>189</v>
      </c>
      <c r="P5058">
        <v>12</v>
      </c>
      <c r="Q5058">
        <v>0</v>
      </c>
      <c r="R5058">
        <v>0</v>
      </c>
      <c r="S5058" s="1" t="s">
        <v>184</v>
      </c>
      <c r="T5058">
        <v>0</v>
      </c>
      <c r="U5058">
        <v>3</v>
      </c>
      <c r="V5058">
        <v>2</v>
      </c>
      <c r="W5058">
        <v>0</v>
      </c>
      <c r="X5058">
        <v>0</v>
      </c>
      <c r="Y5058">
        <v>35</v>
      </c>
      <c r="Z5058">
        <v>115.7</v>
      </c>
      <c r="AA5058">
        <v>0</v>
      </c>
      <c r="AB5058">
        <v>0</v>
      </c>
      <c r="AC5058" s="1" t="s">
        <v>183</v>
      </c>
      <c r="AD5058" s="1" t="s">
        <v>183</v>
      </c>
      <c r="AE5058" s="1" t="s">
        <v>189</v>
      </c>
      <c r="AF5058" s="1" t="s">
        <v>191</v>
      </c>
      <c r="AG5058" s="1" t="s">
        <v>192</v>
      </c>
      <c r="AH5058" s="1" t="s">
        <v>294</v>
      </c>
      <c r="AI5058" s="1" t="s">
        <v>189</v>
      </c>
      <c r="AJ5058" s="1" t="s">
        <v>22299</v>
      </c>
      <c r="AK5058" s="1" t="s">
        <v>15021</v>
      </c>
      <c r="AL5058" s="1" t="s">
        <v>189</v>
      </c>
      <c r="AM5058" s="1" t="s">
        <v>191</v>
      </c>
      <c r="AN5058" s="1" t="s">
        <v>192</v>
      </c>
      <c r="AO5058" s="1" t="s">
        <v>294</v>
      </c>
      <c r="AP5058" s="1" t="s">
        <v>189</v>
      </c>
      <c r="AQ5058" s="1" t="s">
        <v>189</v>
      </c>
      <c r="AR5058" s="1" t="s">
        <v>189</v>
      </c>
      <c r="AS5058" s="1" t="s">
        <v>189</v>
      </c>
      <c r="AT5058" s="1" t="s">
        <v>189</v>
      </c>
      <c r="AU5058" s="1" t="s">
        <v>189</v>
      </c>
      <c r="AV5058" s="1" t="s">
        <v>189</v>
      </c>
      <c r="AW5058" s="1" t="s">
        <v>189</v>
      </c>
      <c r="AX5058" s="1" t="s">
        <v>189</v>
      </c>
      <c r="AY5058" s="1" t="s">
        <v>189</v>
      </c>
      <c r="AZ5058">
        <v>35</v>
      </c>
      <c r="BA5058">
        <v>115.7</v>
      </c>
      <c r="BB5058">
        <v>0</v>
      </c>
      <c r="BC5058">
        <v>0</v>
      </c>
      <c r="BD5058">
        <v>0</v>
      </c>
      <c r="BE5058">
        <v>0</v>
      </c>
      <c r="BF5058" s="1" t="s">
        <v>189</v>
      </c>
      <c r="BG5058" s="1" t="s">
        <v>189</v>
      </c>
      <c r="BH5058" s="1" t="s">
        <v>189</v>
      </c>
      <c r="BI5058">
        <v>0</v>
      </c>
      <c r="BJ5058">
        <v>0</v>
      </c>
      <c r="BK5058" s="1" t="s">
        <v>184</v>
      </c>
      <c r="BL5058">
        <v>0</v>
      </c>
      <c r="BM5058">
        <v>4300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 s="1" t="s">
        <v>189</v>
      </c>
      <c r="BW5058" s="1" t="s">
        <v>23795</v>
      </c>
      <c r="BX5058" s="1" t="s">
        <v>359</v>
      </c>
      <c r="BY5058" s="1" t="s">
        <v>189</v>
      </c>
      <c r="BZ5058" s="1" t="s">
        <v>189</v>
      </c>
      <c r="CA5058" s="1" t="s">
        <v>6822</v>
      </c>
      <c r="CB5058" s="1" t="s">
        <v>189</v>
      </c>
      <c r="CC5058" s="1" t="s">
        <v>189</v>
      </c>
      <c r="CD5058" s="1" t="s">
        <v>189</v>
      </c>
      <c r="CE5058" s="1" t="s">
        <v>189</v>
      </c>
      <c r="CF5058" s="1" t="s">
        <v>189</v>
      </c>
      <c r="CG5058" s="1" t="s">
        <v>189</v>
      </c>
      <c r="CH5058" s="1" t="s">
        <v>189</v>
      </c>
      <c r="CI5058" s="1" t="s">
        <v>189</v>
      </c>
      <c r="CJ5058" s="1" t="s">
        <v>23796</v>
      </c>
      <c r="CK5058" s="1" t="s">
        <v>23797</v>
      </c>
      <c r="CL5058" s="1" t="s">
        <v>189</v>
      </c>
      <c r="CM5058" s="1" t="s">
        <v>189</v>
      </c>
      <c r="CN5058" s="1" t="s">
        <v>189</v>
      </c>
      <c r="CO5058" s="1" t="s">
        <v>189</v>
      </c>
      <c r="CP5058" s="1" t="s">
        <v>189</v>
      </c>
      <c r="CQ5058" s="1" t="s">
        <v>189</v>
      </c>
      <c r="CR5058" s="1" t="s">
        <v>189</v>
      </c>
      <c r="CS5058" s="1" t="s">
        <v>189</v>
      </c>
      <c r="CT5058" s="1" t="s">
        <v>189</v>
      </c>
      <c r="CU5058" s="1" t="s">
        <v>189</v>
      </c>
      <c r="CV5058" s="1" t="s">
        <v>189</v>
      </c>
      <c r="CW5058" s="1" t="s">
        <v>189</v>
      </c>
      <c r="CX5058" s="1" t="s">
        <v>23798</v>
      </c>
      <c r="CY5058" s="1" t="s">
        <v>189</v>
      </c>
      <c r="CZ5058">
        <v>21529</v>
      </c>
      <c r="DA5058" s="2">
        <v>43956.51342758102</v>
      </c>
      <c r="DB5058" s="2">
        <v>44156.462351041664</v>
      </c>
      <c r="DC5058">
        <v>69</v>
      </c>
      <c r="DD5058" s="1" t="s">
        <v>189</v>
      </c>
      <c r="DE5058" s="1" t="s">
        <v>189</v>
      </c>
      <c r="DF5058" s="1" t="s">
        <v>189</v>
      </c>
      <c r="DG5058" s="1" t="s">
        <v>189</v>
      </c>
      <c r="DH5058" s="1" t="s">
        <v>189</v>
      </c>
      <c r="DI5058">
        <v>182</v>
      </c>
      <c r="DJ5058">
        <v>601.65</v>
      </c>
      <c r="DK5058">
        <v>0</v>
      </c>
      <c r="DL5058">
        <v>0</v>
      </c>
      <c r="DM5058" s="1" t="s">
        <v>189</v>
      </c>
      <c r="DN5058" s="1" t="s">
        <v>189</v>
      </c>
      <c r="DO5058" s="1" t="s">
        <v>189</v>
      </c>
      <c r="DP5058" s="1" t="s">
        <v>189</v>
      </c>
      <c r="DQ5058" s="1" t="s">
        <v>189</v>
      </c>
      <c r="DR5058" s="1" t="s">
        <v>189</v>
      </c>
      <c r="DS5058" s="1" t="s">
        <v>189</v>
      </c>
      <c r="DT5058" s="1" t="s">
        <v>189</v>
      </c>
      <c r="DU5058" s="1" t="s">
        <v>189</v>
      </c>
      <c r="DV5058" s="1" t="s">
        <v>189</v>
      </c>
      <c r="DW5058" s="1" t="s">
        <v>189</v>
      </c>
      <c r="DX5058" s="1" t="s">
        <v>189</v>
      </c>
      <c r="DY5058" s="1" t="s">
        <v>189</v>
      </c>
      <c r="DZ5058" s="1" t="s">
        <v>189</v>
      </c>
      <c r="EA5058" s="1" t="s">
        <v>189</v>
      </c>
      <c r="EB5058" s="1" t="s">
        <v>189</v>
      </c>
      <c r="EC5058" s="1" t="s">
        <v>189</v>
      </c>
      <c r="ED5058" s="1" t="s">
        <v>225</v>
      </c>
      <c r="EE5058" s="1" t="s">
        <v>189</v>
      </c>
      <c r="EF5058" s="1" t="s">
        <v>189</v>
      </c>
      <c r="EG5058" s="1" t="s">
        <v>189</v>
      </c>
      <c r="EH5058" s="1" t="s">
        <v>189</v>
      </c>
      <c r="EI5058" s="1" t="s">
        <v>189</v>
      </c>
      <c r="EJ5058" s="1" t="s">
        <v>189</v>
      </c>
      <c r="EK5058" s="1" t="s">
        <v>189</v>
      </c>
      <c r="EL5058" s="1" t="s">
        <v>189</v>
      </c>
      <c r="EM5058" s="1" t="s">
        <v>189</v>
      </c>
      <c r="EN5058" s="1" t="s">
        <v>189</v>
      </c>
      <c r="EO5058" s="1" t="s">
        <v>189</v>
      </c>
      <c r="EP5058" s="1" t="s">
        <v>189</v>
      </c>
      <c r="EQ5058" s="1" t="s">
        <v>189</v>
      </c>
      <c r="ER5058" s="1" t="s">
        <v>189</v>
      </c>
      <c r="ES5058" s="1" t="s">
        <v>189</v>
      </c>
      <c r="ET5058" s="1" t="s">
        <v>189</v>
      </c>
      <c r="EU5058" s="1" t="s">
        <v>215</v>
      </c>
      <c r="EV5058" s="1" t="s">
        <v>189</v>
      </c>
      <c r="EW5058" s="1" t="s">
        <v>189</v>
      </c>
      <c r="EX5058">
        <v>0</v>
      </c>
      <c r="EY5058">
        <v>0</v>
      </c>
      <c r="EZ5058">
        <v>0</v>
      </c>
      <c r="FA5058">
        <v>0</v>
      </c>
      <c r="FB5058" s="1" t="s">
        <v>195</v>
      </c>
      <c r="FC5058" s="1" t="s">
        <v>184</v>
      </c>
      <c r="FD5058" s="1" t="s">
        <v>189</v>
      </c>
      <c r="FE5058" s="1" t="s">
        <v>189</v>
      </c>
      <c r="FF5058" s="1" t="s">
        <v>196</v>
      </c>
      <c r="FG5058" s="1" t="s">
        <v>189</v>
      </c>
      <c r="FH5058" s="1" t="s">
        <v>189</v>
      </c>
      <c r="FI5058" s="1" t="s">
        <v>189</v>
      </c>
      <c r="FJ5058" s="1" t="s">
        <v>2068</v>
      </c>
      <c r="FK5058" s="1" t="s">
        <v>189</v>
      </c>
      <c r="FL5058" s="1" t="s">
        <v>184</v>
      </c>
      <c r="FM5058">
        <v>0</v>
      </c>
      <c r="FN5058" s="1" t="s">
        <v>189</v>
      </c>
      <c r="FO5058" s="1" t="s">
        <v>189</v>
      </c>
      <c r="FP5058" s="1" t="s">
        <v>189</v>
      </c>
      <c r="FQ5058" s="1" t="s">
        <v>189</v>
      </c>
      <c r="FR5058" s="1" t="s">
        <v>189</v>
      </c>
      <c r="FS5058" s="1" t="s">
        <v>189</v>
      </c>
      <c r="FT5058" s="1" t="s">
        <v>189</v>
      </c>
      <c r="FU5058" s="1" t="s">
        <v>303</v>
      </c>
      <c r="FV5058" s="1" t="s">
        <v>189</v>
      </c>
      <c r="FW5058" s="1" t="s">
        <v>184</v>
      </c>
      <c r="FX5058" s="1" t="s">
        <v>189</v>
      </c>
      <c r="FY5058" s="1" t="s">
        <v>193</v>
      </c>
      <c r="FZ5058">
        <v>0</v>
      </c>
    </row>
    <row r="5059" spans="1:182" x14ac:dyDescent="0.3">
      <c r="A5059">
        <v>21530</v>
      </c>
      <c r="B5059" s="1" t="s">
        <v>182</v>
      </c>
      <c r="C5059" s="1" t="s">
        <v>183</v>
      </c>
      <c r="D5059" s="1" t="s">
        <v>184</v>
      </c>
      <c r="E5059" s="1" t="s">
        <v>185</v>
      </c>
      <c r="F5059" s="1" t="s">
        <v>198</v>
      </c>
      <c r="G5059" s="1" t="s">
        <v>19010</v>
      </c>
      <c r="H5059" s="1" t="s">
        <v>188</v>
      </c>
      <c r="I5059" s="1" t="s">
        <v>185</v>
      </c>
      <c r="J5059" s="1" t="s">
        <v>261</v>
      </c>
      <c r="K5059" s="1" t="s">
        <v>189</v>
      </c>
      <c r="L5059" s="1" t="s">
        <v>6976</v>
      </c>
      <c r="M5059" s="1" t="s">
        <v>189</v>
      </c>
      <c r="N5059" s="1" t="s">
        <v>23799</v>
      </c>
      <c r="O5059" s="1" t="s">
        <v>189</v>
      </c>
      <c r="P5059">
        <v>12</v>
      </c>
      <c r="Q5059">
        <v>0</v>
      </c>
      <c r="R5059">
        <v>0</v>
      </c>
      <c r="S5059" s="1" t="s">
        <v>184</v>
      </c>
      <c r="T5059">
        <v>0</v>
      </c>
      <c r="U5059">
        <v>3</v>
      </c>
      <c r="V5059">
        <v>2</v>
      </c>
      <c r="W5059">
        <v>0</v>
      </c>
      <c r="X5059">
        <v>0</v>
      </c>
      <c r="Y5059">
        <v>30</v>
      </c>
      <c r="Z5059">
        <v>99.17</v>
      </c>
      <c r="AA5059">
        <v>0</v>
      </c>
      <c r="AB5059">
        <v>0</v>
      </c>
      <c r="AC5059" s="1" t="s">
        <v>183</v>
      </c>
      <c r="AD5059" s="1" t="s">
        <v>183</v>
      </c>
      <c r="AE5059" s="1" t="s">
        <v>189</v>
      </c>
      <c r="AF5059" s="1" t="s">
        <v>191</v>
      </c>
      <c r="AG5059" s="1" t="s">
        <v>192</v>
      </c>
      <c r="AH5059" s="1" t="s">
        <v>939</v>
      </c>
      <c r="AI5059" s="1" t="s">
        <v>189</v>
      </c>
      <c r="AJ5059" s="1" t="s">
        <v>1522</v>
      </c>
      <c r="AK5059" s="1" t="s">
        <v>189</v>
      </c>
      <c r="AL5059" s="1" t="s">
        <v>189</v>
      </c>
      <c r="AM5059" s="1" t="s">
        <v>191</v>
      </c>
      <c r="AN5059" s="1" t="s">
        <v>192</v>
      </c>
      <c r="AO5059" s="1" t="s">
        <v>939</v>
      </c>
      <c r="AP5059" s="1" t="s">
        <v>189</v>
      </c>
      <c r="AQ5059" s="1" t="s">
        <v>189</v>
      </c>
      <c r="AR5059" s="1" t="s">
        <v>189</v>
      </c>
      <c r="AS5059" s="1" t="s">
        <v>189</v>
      </c>
      <c r="AT5059" s="1" t="s">
        <v>189</v>
      </c>
      <c r="AU5059" s="1" t="s">
        <v>189</v>
      </c>
      <c r="AV5059" s="1" t="s">
        <v>189</v>
      </c>
      <c r="AW5059" s="1" t="s">
        <v>189</v>
      </c>
      <c r="AX5059" s="1" t="s">
        <v>189</v>
      </c>
      <c r="AY5059" s="1" t="s">
        <v>189</v>
      </c>
      <c r="AZ5059">
        <v>30</v>
      </c>
      <c r="BA5059">
        <v>99.17</v>
      </c>
      <c r="BB5059">
        <v>0</v>
      </c>
      <c r="BC5059">
        <v>0</v>
      </c>
      <c r="BD5059">
        <v>0</v>
      </c>
      <c r="BE5059">
        <v>0</v>
      </c>
      <c r="BF5059" s="1" t="s">
        <v>189</v>
      </c>
      <c r="BG5059" s="1" t="s">
        <v>189</v>
      </c>
      <c r="BH5059" s="1" t="s">
        <v>189</v>
      </c>
      <c r="BI5059">
        <v>0</v>
      </c>
      <c r="BJ5059">
        <v>0</v>
      </c>
      <c r="BK5059" s="1" t="s">
        <v>184</v>
      </c>
      <c r="BL5059">
        <v>0</v>
      </c>
      <c r="BM5059">
        <v>2300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 s="1" t="s">
        <v>189</v>
      </c>
      <c r="BW5059" s="1" t="s">
        <v>253</v>
      </c>
      <c r="BX5059" s="1" t="s">
        <v>201</v>
      </c>
      <c r="BY5059" s="1" t="s">
        <v>189</v>
      </c>
      <c r="BZ5059" s="1" t="s">
        <v>189</v>
      </c>
      <c r="CA5059" s="1" t="s">
        <v>3923</v>
      </c>
      <c r="CB5059" s="1" t="s">
        <v>189</v>
      </c>
      <c r="CC5059" s="1" t="s">
        <v>189</v>
      </c>
      <c r="CD5059" s="1" t="s">
        <v>189</v>
      </c>
      <c r="CE5059" s="1" t="s">
        <v>189</v>
      </c>
      <c r="CF5059" s="1" t="s">
        <v>189</v>
      </c>
      <c r="CG5059" s="1" t="s">
        <v>189</v>
      </c>
      <c r="CH5059" s="1" t="s">
        <v>189</v>
      </c>
      <c r="CI5059" s="1" t="s">
        <v>189</v>
      </c>
      <c r="CJ5059" s="1" t="s">
        <v>23800</v>
      </c>
      <c r="CK5059" s="1" t="s">
        <v>23801</v>
      </c>
      <c r="CL5059" s="1" t="s">
        <v>189</v>
      </c>
      <c r="CM5059" s="1" t="s">
        <v>189</v>
      </c>
      <c r="CN5059" s="1" t="s">
        <v>189</v>
      </c>
      <c r="CO5059" s="1" t="s">
        <v>189</v>
      </c>
      <c r="CP5059" s="1" t="s">
        <v>189</v>
      </c>
      <c r="CQ5059" s="1" t="s">
        <v>189</v>
      </c>
      <c r="CR5059" s="1" t="s">
        <v>189</v>
      </c>
      <c r="CS5059" s="1" t="s">
        <v>189</v>
      </c>
      <c r="CT5059" s="1" t="s">
        <v>189</v>
      </c>
      <c r="CU5059" s="1" t="s">
        <v>189</v>
      </c>
      <c r="CV5059" s="1" t="s">
        <v>189</v>
      </c>
      <c r="CW5059" s="1" t="s">
        <v>189</v>
      </c>
      <c r="CX5059" s="1" t="s">
        <v>23802</v>
      </c>
      <c r="CY5059" s="1" t="s">
        <v>189</v>
      </c>
      <c r="CZ5059">
        <v>21530</v>
      </c>
      <c r="DA5059" s="2">
        <v>43956.531186030094</v>
      </c>
      <c r="DB5059" s="2">
        <v>43956.531186030094</v>
      </c>
      <c r="DC5059">
        <v>79</v>
      </c>
      <c r="DD5059" s="1" t="s">
        <v>189</v>
      </c>
      <c r="DE5059" s="1" t="s">
        <v>189</v>
      </c>
      <c r="DF5059" s="1" t="s">
        <v>189</v>
      </c>
      <c r="DG5059" s="1" t="s">
        <v>189</v>
      </c>
      <c r="DH5059" s="1" t="s">
        <v>189</v>
      </c>
      <c r="DI5059">
        <v>228</v>
      </c>
      <c r="DJ5059">
        <v>753.72</v>
      </c>
      <c r="DK5059">
        <v>0</v>
      </c>
      <c r="DL5059">
        <v>0</v>
      </c>
      <c r="DM5059" s="1" t="s">
        <v>189</v>
      </c>
      <c r="DN5059" s="1" t="s">
        <v>189</v>
      </c>
      <c r="DO5059" s="1" t="s">
        <v>189</v>
      </c>
      <c r="DP5059" s="1" t="s">
        <v>189</v>
      </c>
      <c r="DQ5059" s="1" t="s">
        <v>189</v>
      </c>
      <c r="DR5059" s="1" t="s">
        <v>189</v>
      </c>
      <c r="DS5059" s="1" t="s">
        <v>189</v>
      </c>
      <c r="DT5059" s="1" t="s">
        <v>189</v>
      </c>
      <c r="DU5059" s="1" t="s">
        <v>189</v>
      </c>
      <c r="DV5059" s="1" t="s">
        <v>189</v>
      </c>
      <c r="DW5059" s="1" t="s">
        <v>189</v>
      </c>
      <c r="DX5059" s="1" t="s">
        <v>189</v>
      </c>
      <c r="DY5059" s="1" t="s">
        <v>189</v>
      </c>
      <c r="DZ5059" s="1" t="s">
        <v>189</v>
      </c>
      <c r="EA5059" s="1" t="s">
        <v>189</v>
      </c>
      <c r="EB5059" s="1" t="s">
        <v>189</v>
      </c>
      <c r="EC5059" s="1" t="s">
        <v>189</v>
      </c>
      <c r="ED5059" s="1" t="s">
        <v>437</v>
      </c>
      <c r="EE5059" s="1" t="s">
        <v>189</v>
      </c>
      <c r="EF5059" s="1" t="s">
        <v>189</v>
      </c>
      <c r="EG5059" s="1" t="s">
        <v>189</v>
      </c>
      <c r="EH5059" s="1" t="s">
        <v>189</v>
      </c>
      <c r="EI5059" s="1" t="s">
        <v>189</v>
      </c>
      <c r="EJ5059" s="1" t="s">
        <v>189</v>
      </c>
      <c r="EK5059" s="1" t="s">
        <v>189</v>
      </c>
      <c r="EL5059" s="1" t="s">
        <v>189</v>
      </c>
      <c r="EM5059" s="1" t="s">
        <v>189</v>
      </c>
      <c r="EN5059" s="1" t="s">
        <v>189</v>
      </c>
      <c r="EO5059" s="1" t="s">
        <v>189</v>
      </c>
      <c r="EP5059" s="1" t="s">
        <v>189</v>
      </c>
      <c r="EQ5059" s="1" t="s">
        <v>189</v>
      </c>
      <c r="ER5059" s="1" t="s">
        <v>189</v>
      </c>
      <c r="ES5059" s="1" t="s">
        <v>189</v>
      </c>
      <c r="ET5059" s="1" t="s">
        <v>189</v>
      </c>
      <c r="EU5059" s="1" t="s">
        <v>1640</v>
      </c>
      <c r="EV5059" s="1" t="s">
        <v>189</v>
      </c>
      <c r="EW5059" s="1" t="s">
        <v>189</v>
      </c>
      <c r="EX5059">
        <v>0</v>
      </c>
      <c r="EY5059">
        <v>0</v>
      </c>
      <c r="EZ5059">
        <v>0</v>
      </c>
      <c r="FA5059">
        <v>0</v>
      </c>
      <c r="FB5059" s="1" t="s">
        <v>195</v>
      </c>
      <c r="FC5059" s="1" t="s">
        <v>184</v>
      </c>
      <c r="FD5059" s="1" t="s">
        <v>189</v>
      </c>
      <c r="FE5059" s="1" t="s">
        <v>189</v>
      </c>
      <c r="FF5059" s="1" t="s">
        <v>1474</v>
      </c>
      <c r="FG5059" s="1" t="s">
        <v>189</v>
      </c>
      <c r="FH5059" s="1" t="s">
        <v>189</v>
      </c>
      <c r="FI5059" s="1" t="s">
        <v>189</v>
      </c>
      <c r="FJ5059" s="1" t="s">
        <v>3454</v>
      </c>
      <c r="FK5059" s="1" t="s">
        <v>189</v>
      </c>
      <c r="FL5059" s="1" t="s">
        <v>184</v>
      </c>
      <c r="FM5059">
        <v>0</v>
      </c>
      <c r="FN5059" s="1" t="s">
        <v>189</v>
      </c>
      <c r="FO5059" s="1" t="s">
        <v>189</v>
      </c>
      <c r="FP5059" s="1" t="s">
        <v>189</v>
      </c>
      <c r="FQ5059" s="1" t="s">
        <v>189</v>
      </c>
      <c r="FR5059" s="1" t="s">
        <v>189</v>
      </c>
      <c r="FS5059" s="1" t="s">
        <v>189</v>
      </c>
      <c r="FT5059" s="1" t="s">
        <v>189</v>
      </c>
      <c r="FU5059" s="1" t="s">
        <v>945</v>
      </c>
      <c r="FV5059" s="1" t="s">
        <v>189</v>
      </c>
      <c r="FW5059" s="1" t="s">
        <v>184</v>
      </c>
      <c r="FX5059" s="1" t="s">
        <v>189</v>
      </c>
      <c r="FY5059" s="1" t="s">
        <v>1640</v>
      </c>
      <c r="FZ5059">
        <v>0</v>
      </c>
    </row>
    <row r="5060" spans="1:182" x14ac:dyDescent="0.3">
      <c r="A5060">
        <v>21531</v>
      </c>
      <c r="B5060" s="1" t="s">
        <v>182</v>
      </c>
      <c r="C5060" s="1" t="s">
        <v>183</v>
      </c>
      <c r="D5060" s="1" t="s">
        <v>184</v>
      </c>
      <c r="E5060" s="1" t="s">
        <v>185</v>
      </c>
      <c r="F5060" s="1" t="s">
        <v>198</v>
      </c>
      <c r="G5060" s="1" t="s">
        <v>23803</v>
      </c>
      <c r="H5060" s="1" t="s">
        <v>188</v>
      </c>
      <c r="I5060" s="1" t="s">
        <v>185</v>
      </c>
      <c r="J5060" s="1" t="s">
        <v>261</v>
      </c>
      <c r="K5060" s="1" t="s">
        <v>189</v>
      </c>
      <c r="L5060" s="1" t="s">
        <v>189</v>
      </c>
      <c r="M5060" s="1" t="s">
        <v>189</v>
      </c>
      <c r="N5060" s="1" t="s">
        <v>23804</v>
      </c>
      <c r="O5060" s="1" t="s">
        <v>189</v>
      </c>
      <c r="P5060">
        <v>12</v>
      </c>
      <c r="Q5060">
        <v>0</v>
      </c>
      <c r="R5060">
        <v>0</v>
      </c>
      <c r="S5060" s="1" t="s">
        <v>184</v>
      </c>
      <c r="T5060">
        <v>0</v>
      </c>
      <c r="U5060">
        <v>3</v>
      </c>
      <c r="V5060">
        <v>2</v>
      </c>
      <c r="W5060">
        <v>0</v>
      </c>
      <c r="X5060">
        <v>0</v>
      </c>
      <c r="Y5060">
        <v>43</v>
      </c>
      <c r="Z5060">
        <v>142.15</v>
      </c>
      <c r="AA5060">
        <v>0</v>
      </c>
      <c r="AB5060">
        <v>0</v>
      </c>
      <c r="AC5060" s="1" t="s">
        <v>183</v>
      </c>
      <c r="AD5060" s="1" t="s">
        <v>183</v>
      </c>
      <c r="AE5060" s="1" t="s">
        <v>189</v>
      </c>
      <c r="AF5060" s="1" t="s">
        <v>191</v>
      </c>
      <c r="AG5060" s="1" t="s">
        <v>192</v>
      </c>
      <c r="AH5060" s="1" t="s">
        <v>347</v>
      </c>
      <c r="AI5060" s="1" t="s">
        <v>189</v>
      </c>
      <c r="AJ5060" s="1" t="s">
        <v>8181</v>
      </c>
      <c r="AK5060" s="1" t="s">
        <v>3449</v>
      </c>
      <c r="AL5060" s="1" t="s">
        <v>189</v>
      </c>
      <c r="AM5060" s="1" t="s">
        <v>191</v>
      </c>
      <c r="AN5060" s="1" t="s">
        <v>192</v>
      </c>
      <c r="AO5060" s="1" t="s">
        <v>347</v>
      </c>
      <c r="AP5060" s="1" t="s">
        <v>189</v>
      </c>
      <c r="AQ5060" s="1" t="s">
        <v>189</v>
      </c>
      <c r="AR5060" s="1" t="s">
        <v>189</v>
      </c>
      <c r="AS5060" s="1" t="s">
        <v>189</v>
      </c>
      <c r="AT5060" s="1" t="s">
        <v>189</v>
      </c>
      <c r="AU5060" s="1" t="s">
        <v>189</v>
      </c>
      <c r="AV5060" s="1" t="s">
        <v>189</v>
      </c>
      <c r="AW5060" s="1" t="s">
        <v>189</v>
      </c>
      <c r="AX5060" s="1" t="s">
        <v>189</v>
      </c>
      <c r="AY5060" s="1" t="s">
        <v>189</v>
      </c>
      <c r="AZ5060">
        <v>43</v>
      </c>
      <c r="BA5060">
        <v>142.15</v>
      </c>
      <c r="BB5060">
        <v>0</v>
      </c>
      <c r="BC5060">
        <v>0</v>
      </c>
      <c r="BD5060">
        <v>0</v>
      </c>
      <c r="BE5060">
        <v>0</v>
      </c>
      <c r="BF5060" s="1" t="s">
        <v>189</v>
      </c>
      <c r="BG5060" s="1" t="s">
        <v>189</v>
      </c>
      <c r="BH5060" s="1" t="s">
        <v>189</v>
      </c>
      <c r="BI5060">
        <v>0</v>
      </c>
      <c r="BJ5060">
        <v>0</v>
      </c>
      <c r="BK5060" s="1" t="s">
        <v>184</v>
      </c>
      <c r="BL5060">
        <v>0</v>
      </c>
      <c r="BM5060">
        <v>4300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 s="1" t="s">
        <v>189</v>
      </c>
      <c r="BW5060" s="1" t="s">
        <v>253</v>
      </c>
      <c r="BX5060" s="1" t="s">
        <v>359</v>
      </c>
      <c r="BY5060" s="1" t="s">
        <v>189</v>
      </c>
      <c r="BZ5060" s="1" t="s">
        <v>189</v>
      </c>
      <c r="CA5060" s="1" t="s">
        <v>6822</v>
      </c>
      <c r="CB5060" s="1" t="s">
        <v>189</v>
      </c>
      <c r="CC5060" s="1" t="s">
        <v>189</v>
      </c>
      <c r="CD5060" s="1" t="s">
        <v>189</v>
      </c>
      <c r="CE5060" s="1" t="s">
        <v>189</v>
      </c>
      <c r="CF5060" s="1" t="s">
        <v>189</v>
      </c>
      <c r="CG5060" s="1" t="s">
        <v>189</v>
      </c>
      <c r="CH5060" s="1" t="s">
        <v>189</v>
      </c>
      <c r="CI5060" s="1" t="s">
        <v>189</v>
      </c>
      <c r="CJ5060" s="1" t="s">
        <v>23805</v>
      </c>
      <c r="CK5060" s="1" t="s">
        <v>23806</v>
      </c>
      <c r="CL5060" s="1" t="s">
        <v>189</v>
      </c>
      <c r="CM5060" s="1" t="s">
        <v>189</v>
      </c>
      <c r="CN5060" s="1" t="s">
        <v>189</v>
      </c>
      <c r="CO5060" s="1" t="s">
        <v>189</v>
      </c>
      <c r="CP5060" s="1" t="s">
        <v>189</v>
      </c>
      <c r="CQ5060" s="1" t="s">
        <v>189</v>
      </c>
      <c r="CR5060" s="1" t="s">
        <v>189</v>
      </c>
      <c r="CS5060" s="1" t="s">
        <v>189</v>
      </c>
      <c r="CT5060" s="1" t="s">
        <v>189</v>
      </c>
      <c r="CU5060" s="1" t="s">
        <v>189</v>
      </c>
      <c r="CV5060" s="1" t="s">
        <v>189</v>
      </c>
      <c r="CW5060" s="1" t="s">
        <v>189</v>
      </c>
      <c r="CX5060" s="1" t="s">
        <v>23807</v>
      </c>
      <c r="CY5060" s="1" t="s">
        <v>189</v>
      </c>
      <c r="CZ5060">
        <v>21531</v>
      </c>
      <c r="DA5060" s="2">
        <v>43956.588876932874</v>
      </c>
      <c r="DB5060" s="2">
        <v>43956.588876932874</v>
      </c>
      <c r="DC5060">
        <v>51</v>
      </c>
      <c r="DD5060" s="1" t="s">
        <v>189</v>
      </c>
      <c r="DE5060" s="1" t="s">
        <v>189</v>
      </c>
      <c r="DF5060" s="1" t="s">
        <v>189</v>
      </c>
      <c r="DG5060" s="1" t="s">
        <v>189</v>
      </c>
      <c r="DH5060" s="1" t="s">
        <v>189</v>
      </c>
      <c r="DI5060">
        <v>136</v>
      </c>
      <c r="DJ5060">
        <v>449.59</v>
      </c>
      <c r="DK5060">
        <v>0</v>
      </c>
      <c r="DL5060">
        <v>0</v>
      </c>
      <c r="DM5060" s="1" t="s">
        <v>189</v>
      </c>
      <c r="DN5060" s="1" t="s">
        <v>189</v>
      </c>
      <c r="DO5060" s="1" t="s">
        <v>189</v>
      </c>
      <c r="DP5060" s="1" t="s">
        <v>189</v>
      </c>
      <c r="DQ5060" s="1" t="s">
        <v>189</v>
      </c>
      <c r="DR5060" s="1" t="s">
        <v>189</v>
      </c>
      <c r="DS5060" s="1" t="s">
        <v>189</v>
      </c>
      <c r="DT5060" s="1" t="s">
        <v>189</v>
      </c>
      <c r="DU5060" s="1" t="s">
        <v>189</v>
      </c>
      <c r="DV5060" s="1" t="s">
        <v>189</v>
      </c>
      <c r="DW5060" s="1" t="s">
        <v>189</v>
      </c>
      <c r="DX5060" s="1" t="s">
        <v>189</v>
      </c>
      <c r="DY5060" s="1" t="s">
        <v>189</v>
      </c>
      <c r="DZ5060" s="1" t="s">
        <v>189</v>
      </c>
      <c r="EA5060" s="1" t="s">
        <v>189</v>
      </c>
      <c r="EB5060" s="1" t="s">
        <v>189</v>
      </c>
      <c r="EC5060" s="1" t="s">
        <v>189</v>
      </c>
      <c r="ED5060" s="1" t="s">
        <v>917</v>
      </c>
      <c r="EE5060" s="1" t="s">
        <v>189</v>
      </c>
      <c r="EF5060" s="1" t="s">
        <v>189</v>
      </c>
      <c r="EG5060" s="1" t="s">
        <v>189</v>
      </c>
      <c r="EH5060" s="1" t="s">
        <v>189</v>
      </c>
      <c r="EI5060" s="1" t="s">
        <v>189</v>
      </c>
      <c r="EJ5060" s="1" t="s">
        <v>189</v>
      </c>
      <c r="EK5060" s="1" t="s">
        <v>189</v>
      </c>
      <c r="EL5060" s="1" t="s">
        <v>189</v>
      </c>
      <c r="EM5060" s="1" t="s">
        <v>189</v>
      </c>
      <c r="EN5060" s="1" t="s">
        <v>189</v>
      </c>
      <c r="EO5060" s="1" t="s">
        <v>189</v>
      </c>
      <c r="EP5060" s="1" t="s">
        <v>189</v>
      </c>
      <c r="EQ5060" s="1" t="s">
        <v>189</v>
      </c>
      <c r="ER5060" s="1" t="s">
        <v>189</v>
      </c>
      <c r="ES5060" s="1" t="s">
        <v>189</v>
      </c>
      <c r="ET5060" s="1" t="s">
        <v>189</v>
      </c>
      <c r="EU5060" s="1" t="s">
        <v>193</v>
      </c>
      <c r="EV5060" s="1" t="s">
        <v>189</v>
      </c>
      <c r="EW5060" s="1" t="s">
        <v>189</v>
      </c>
      <c r="EX5060">
        <v>0</v>
      </c>
      <c r="EY5060">
        <v>0</v>
      </c>
      <c r="EZ5060">
        <v>0</v>
      </c>
      <c r="FA5060">
        <v>0</v>
      </c>
      <c r="FB5060" s="1" t="s">
        <v>195</v>
      </c>
      <c r="FC5060" s="1" t="s">
        <v>184</v>
      </c>
      <c r="FD5060" s="1" t="s">
        <v>189</v>
      </c>
      <c r="FE5060" s="1" t="s">
        <v>189</v>
      </c>
      <c r="FF5060" s="1" t="s">
        <v>189</v>
      </c>
      <c r="FG5060" s="1" t="s">
        <v>189</v>
      </c>
      <c r="FH5060" s="1" t="s">
        <v>189</v>
      </c>
      <c r="FI5060" s="1" t="s">
        <v>189</v>
      </c>
      <c r="FJ5060" s="1" t="s">
        <v>7205</v>
      </c>
      <c r="FK5060" s="1" t="s">
        <v>189</v>
      </c>
      <c r="FL5060" s="1" t="s">
        <v>184</v>
      </c>
      <c r="FM5060">
        <v>0</v>
      </c>
      <c r="FN5060" s="1" t="s">
        <v>189</v>
      </c>
      <c r="FO5060" s="1" t="s">
        <v>189</v>
      </c>
      <c r="FP5060" s="1" t="s">
        <v>189</v>
      </c>
      <c r="FQ5060" s="1" t="s">
        <v>189</v>
      </c>
      <c r="FR5060" s="1" t="s">
        <v>189</v>
      </c>
      <c r="FS5060" s="1" t="s">
        <v>189</v>
      </c>
      <c r="FT5060" s="1" t="s">
        <v>189</v>
      </c>
      <c r="FU5060" s="1" t="s">
        <v>354</v>
      </c>
      <c r="FV5060" s="1" t="s">
        <v>189</v>
      </c>
      <c r="FW5060" s="1" t="s">
        <v>184</v>
      </c>
      <c r="FX5060" s="1" t="s">
        <v>189</v>
      </c>
      <c r="FY5060" s="1" t="s">
        <v>215</v>
      </c>
      <c r="FZ5060">
        <v>0</v>
      </c>
    </row>
    <row r="5061" spans="1:182" x14ac:dyDescent="0.3">
      <c r="A5061">
        <v>21532</v>
      </c>
      <c r="B5061" s="1" t="s">
        <v>182</v>
      </c>
      <c r="C5061" s="1" t="s">
        <v>183</v>
      </c>
      <c r="D5061" s="1" t="s">
        <v>184</v>
      </c>
      <c r="E5061" s="1" t="s">
        <v>185</v>
      </c>
      <c r="F5061" s="1" t="s">
        <v>198</v>
      </c>
      <c r="G5061" s="1" t="s">
        <v>23808</v>
      </c>
      <c r="H5061" s="1" t="s">
        <v>188</v>
      </c>
      <c r="I5061" s="1" t="s">
        <v>185</v>
      </c>
      <c r="J5061" s="1" t="s">
        <v>261</v>
      </c>
      <c r="K5061" s="1" t="s">
        <v>189</v>
      </c>
      <c r="L5061" s="1" t="s">
        <v>23809</v>
      </c>
      <c r="M5061" s="1" t="s">
        <v>189</v>
      </c>
      <c r="N5061" s="1" t="s">
        <v>23810</v>
      </c>
      <c r="O5061" s="1" t="s">
        <v>189</v>
      </c>
      <c r="P5061">
        <v>12</v>
      </c>
      <c r="Q5061">
        <v>0</v>
      </c>
      <c r="R5061">
        <v>0</v>
      </c>
      <c r="S5061" s="1" t="s">
        <v>184</v>
      </c>
      <c r="T5061">
        <v>0</v>
      </c>
      <c r="U5061">
        <v>3</v>
      </c>
      <c r="V5061">
        <v>2</v>
      </c>
      <c r="W5061">
        <v>0</v>
      </c>
      <c r="X5061">
        <v>0</v>
      </c>
      <c r="Y5061">
        <v>59</v>
      </c>
      <c r="Z5061">
        <v>195.04</v>
      </c>
      <c r="AA5061">
        <v>0</v>
      </c>
      <c r="AB5061">
        <v>0</v>
      </c>
      <c r="AC5061" s="1" t="s">
        <v>183</v>
      </c>
      <c r="AD5061" s="1" t="s">
        <v>183</v>
      </c>
      <c r="AE5061" s="1" t="s">
        <v>189</v>
      </c>
      <c r="AF5061" s="1" t="s">
        <v>191</v>
      </c>
      <c r="AG5061" s="1" t="s">
        <v>192</v>
      </c>
      <c r="AH5061" s="1" t="s">
        <v>217</v>
      </c>
      <c r="AI5061" s="1" t="s">
        <v>189</v>
      </c>
      <c r="AJ5061" s="1" t="s">
        <v>9187</v>
      </c>
      <c r="AK5061" s="1" t="s">
        <v>535</v>
      </c>
      <c r="AL5061" s="1" t="s">
        <v>189</v>
      </c>
      <c r="AM5061" s="1" t="s">
        <v>191</v>
      </c>
      <c r="AN5061" s="1" t="s">
        <v>192</v>
      </c>
      <c r="AO5061" s="1" t="s">
        <v>217</v>
      </c>
      <c r="AP5061" s="1" t="s">
        <v>189</v>
      </c>
      <c r="AQ5061" s="1" t="s">
        <v>189</v>
      </c>
      <c r="AR5061" s="1" t="s">
        <v>189</v>
      </c>
      <c r="AS5061" s="1" t="s">
        <v>189</v>
      </c>
      <c r="AT5061" s="1" t="s">
        <v>189</v>
      </c>
      <c r="AU5061" s="1" t="s">
        <v>189</v>
      </c>
      <c r="AV5061" s="1" t="s">
        <v>189</v>
      </c>
      <c r="AW5061" s="1" t="s">
        <v>189</v>
      </c>
      <c r="AX5061" s="1" t="s">
        <v>189</v>
      </c>
      <c r="AY5061" s="1" t="s">
        <v>189</v>
      </c>
      <c r="AZ5061">
        <v>59</v>
      </c>
      <c r="BA5061">
        <v>195.04</v>
      </c>
      <c r="BB5061">
        <v>0</v>
      </c>
      <c r="BC5061">
        <v>0</v>
      </c>
      <c r="BD5061">
        <v>0</v>
      </c>
      <c r="BE5061">
        <v>0</v>
      </c>
      <c r="BF5061" s="1" t="s">
        <v>189</v>
      </c>
      <c r="BG5061" s="1" t="s">
        <v>189</v>
      </c>
      <c r="BH5061" s="1" t="s">
        <v>189</v>
      </c>
      <c r="BI5061">
        <v>0</v>
      </c>
      <c r="BJ5061">
        <v>0</v>
      </c>
      <c r="BK5061" s="1" t="s">
        <v>184</v>
      </c>
      <c r="BL5061">
        <v>0</v>
      </c>
      <c r="BM5061">
        <v>7500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 s="1" t="s">
        <v>189</v>
      </c>
      <c r="BW5061" s="1" t="s">
        <v>220</v>
      </c>
      <c r="BX5061" s="1" t="s">
        <v>359</v>
      </c>
      <c r="BY5061" s="1" t="s">
        <v>189</v>
      </c>
      <c r="BZ5061" s="1" t="s">
        <v>189</v>
      </c>
      <c r="CA5061" s="1" t="s">
        <v>7929</v>
      </c>
      <c r="CB5061" s="1" t="s">
        <v>189</v>
      </c>
      <c r="CC5061" s="1" t="s">
        <v>189</v>
      </c>
      <c r="CD5061" s="1" t="s">
        <v>189</v>
      </c>
      <c r="CE5061" s="1" t="s">
        <v>189</v>
      </c>
      <c r="CF5061" s="1" t="s">
        <v>189</v>
      </c>
      <c r="CG5061" s="1" t="s">
        <v>189</v>
      </c>
      <c r="CH5061" s="1" t="s">
        <v>189</v>
      </c>
      <c r="CI5061" s="1" t="s">
        <v>189</v>
      </c>
      <c r="CJ5061" s="1" t="s">
        <v>23811</v>
      </c>
      <c r="CK5061" s="1" t="s">
        <v>23812</v>
      </c>
      <c r="CL5061" s="1" t="s">
        <v>189</v>
      </c>
      <c r="CM5061" s="1" t="s">
        <v>189</v>
      </c>
      <c r="CN5061" s="1" t="s">
        <v>189</v>
      </c>
      <c r="CO5061" s="1" t="s">
        <v>189</v>
      </c>
      <c r="CP5061" s="1" t="s">
        <v>189</v>
      </c>
      <c r="CQ5061" s="1" t="s">
        <v>189</v>
      </c>
      <c r="CR5061" s="1" t="s">
        <v>189</v>
      </c>
      <c r="CS5061" s="1" t="s">
        <v>189</v>
      </c>
      <c r="CT5061" s="1" t="s">
        <v>189</v>
      </c>
      <c r="CU5061" s="1" t="s">
        <v>189</v>
      </c>
      <c r="CV5061" s="1" t="s">
        <v>189</v>
      </c>
      <c r="CW5061" s="1" t="s">
        <v>189</v>
      </c>
      <c r="CX5061" s="1" t="s">
        <v>23813</v>
      </c>
      <c r="CY5061" s="1" t="s">
        <v>189</v>
      </c>
      <c r="CZ5061">
        <v>21532</v>
      </c>
      <c r="DA5061" s="2">
        <v>43956.597610960649</v>
      </c>
      <c r="DB5061" s="2">
        <v>43956.597610960649</v>
      </c>
      <c r="DC5061">
        <v>44</v>
      </c>
      <c r="DD5061" s="1" t="s">
        <v>189</v>
      </c>
      <c r="DE5061" s="1" t="s">
        <v>189</v>
      </c>
      <c r="DF5061" s="1" t="s">
        <v>189</v>
      </c>
      <c r="DG5061" s="1" t="s">
        <v>189</v>
      </c>
      <c r="DH5061" s="1" t="s">
        <v>189</v>
      </c>
      <c r="DI5061">
        <v>179</v>
      </c>
      <c r="DJ5061">
        <v>591.74</v>
      </c>
      <c r="DK5061">
        <v>0</v>
      </c>
      <c r="DL5061">
        <v>0</v>
      </c>
      <c r="DM5061" s="1" t="s">
        <v>189</v>
      </c>
      <c r="DN5061" s="1" t="s">
        <v>189</v>
      </c>
      <c r="DO5061" s="1" t="s">
        <v>189</v>
      </c>
      <c r="DP5061" s="1" t="s">
        <v>189</v>
      </c>
      <c r="DQ5061" s="1" t="s">
        <v>189</v>
      </c>
      <c r="DR5061" s="1" t="s">
        <v>189</v>
      </c>
      <c r="DS5061" s="1" t="s">
        <v>189</v>
      </c>
      <c r="DT5061" s="1" t="s">
        <v>189</v>
      </c>
      <c r="DU5061" s="1" t="s">
        <v>189</v>
      </c>
      <c r="DV5061" s="1" t="s">
        <v>189</v>
      </c>
      <c r="DW5061" s="1" t="s">
        <v>189</v>
      </c>
      <c r="DX5061" s="1" t="s">
        <v>189</v>
      </c>
      <c r="DY5061" s="1" t="s">
        <v>189</v>
      </c>
      <c r="DZ5061" s="1" t="s">
        <v>189</v>
      </c>
      <c r="EA5061" s="1" t="s">
        <v>189</v>
      </c>
      <c r="EB5061" s="1" t="s">
        <v>189</v>
      </c>
      <c r="EC5061" s="1" t="s">
        <v>189</v>
      </c>
      <c r="ED5061" s="1" t="s">
        <v>225</v>
      </c>
      <c r="EE5061" s="1" t="s">
        <v>189</v>
      </c>
      <c r="EF5061" s="1" t="s">
        <v>189</v>
      </c>
      <c r="EG5061" s="1" t="s">
        <v>189</v>
      </c>
      <c r="EH5061" s="1" t="s">
        <v>189</v>
      </c>
      <c r="EI5061" s="1" t="s">
        <v>189</v>
      </c>
      <c r="EJ5061" s="1" t="s">
        <v>189</v>
      </c>
      <c r="EK5061" s="1" t="s">
        <v>189</v>
      </c>
      <c r="EL5061" s="1" t="s">
        <v>189</v>
      </c>
      <c r="EM5061" s="1" t="s">
        <v>189</v>
      </c>
      <c r="EN5061" s="1" t="s">
        <v>189</v>
      </c>
      <c r="EO5061" s="1" t="s">
        <v>189</v>
      </c>
      <c r="EP5061" s="1" t="s">
        <v>189</v>
      </c>
      <c r="EQ5061" s="1" t="s">
        <v>189</v>
      </c>
      <c r="ER5061" s="1" t="s">
        <v>189</v>
      </c>
      <c r="ES5061" s="1" t="s">
        <v>189</v>
      </c>
      <c r="ET5061" s="1" t="s">
        <v>189</v>
      </c>
      <c r="EU5061" s="1" t="s">
        <v>193</v>
      </c>
      <c r="EV5061" s="1" t="s">
        <v>189</v>
      </c>
      <c r="EW5061" s="1" t="s">
        <v>189</v>
      </c>
      <c r="EX5061">
        <v>0</v>
      </c>
      <c r="EY5061">
        <v>0</v>
      </c>
      <c r="EZ5061">
        <v>0</v>
      </c>
      <c r="FA5061">
        <v>0</v>
      </c>
      <c r="FB5061" s="1" t="s">
        <v>195</v>
      </c>
      <c r="FC5061" s="1" t="s">
        <v>184</v>
      </c>
      <c r="FD5061" s="1" t="s">
        <v>189</v>
      </c>
      <c r="FE5061" s="1" t="s">
        <v>189</v>
      </c>
      <c r="FF5061" s="1" t="s">
        <v>189</v>
      </c>
      <c r="FG5061" s="1" t="s">
        <v>189</v>
      </c>
      <c r="FH5061" s="1" t="s">
        <v>189</v>
      </c>
      <c r="FI5061" s="1" t="s">
        <v>189</v>
      </c>
      <c r="FJ5061" s="1" t="s">
        <v>15930</v>
      </c>
      <c r="FK5061" s="1" t="s">
        <v>189</v>
      </c>
      <c r="FL5061" s="1" t="s">
        <v>184</v>
      </c>
      <c r="FM5061">
        <v>0</v>
      </c>
      <c r="FN5061" s="1" t="s">
        <v>189</v>
      </c>
      <c r="FO5061" s="1" t="s">
        <v>189</v>
      </c>
      <c r="FP5061" s="1" t="s">
        <v>189</v>
      </c>
      <c r="FQ5061" s="1" t="s">
        <v>189</v>
      </c>
      <c r="FR5061" s="1" t="s">
        <v>189</v>
      </c>
      <c r="FS5061" s="1" t="s">
        <v>189</v>
      </c>
      <c r="FT5061" s="1" t="s">
        <v>189</v>
      </c>
      <c r="FU5061" s="1" t="s">
        <v>197</v>
      </c>
      <c r="FV5061" s="1" t="s">
        <v>189</v>
      </c>
      <c r="FW5061" s="1" t="s">
        <v>184</v>
      </c>
      <c r="FX5061" s="1" t="s">
        <v>189</v>
      </c>
      <c r="FY5061" s="1" t="s">
        <v>193</v>
      </c>
      <c r="FZ5061">
        <v>0</v>
      </c>
    </row>
    <row r="5062" spans="1:182" x14ac:dyDescent="0.3">
      <c r="A5062">
        <v>21533</v>
      </c>
      <c r="B5062" s="1" t="s">
        <v>182</v>
      </c>
      <c r="C5062" s="1" t="s">
        <v>183</v>
      </c>
      <c r="D5062" s="1" t="s">
        <v>184</v>
      </c>
      <c r="E5062" s="1" t="s">
        <v>185</v>
      </c>
      <c r="F5062" s="1" t="s">
        <v>198</v>
      </c>
      <c r="G5062" s="1" t="s">
        <v>13776</v>
      </c>
      <c r="H5062" s="1" t="s">
        <v>355</v>
      </c>
      <c r="I5062" s="1" t="s">
        <v>185</v>
      </c>
      <c r="J5062" s="1" t="s">
        <v>189</v>
      </c>
      <c r="K5062" s="1" t="s">
        <v>189</v>
      </c>
      <c r="L5062" s="1" t="s">
        <v>17159</v>
      </c>
      <c r="M5062" s="1" t="s">
        <v>189</v>
      </c>
      <c r="N5062" s="1" t="s">
        <v>23814</v>
      </c>
      <c r="O5062" s="1" t="s">
        <v>189</v>
      </c>
      <c r="P5062">
        <v>12</v>
      </c>
      <c r="Q5062">
        <v>0</v>
      </c>
      <c r="R5062">
        <v>0</v>
      </c>
      <c r="S5062" s="1" t="s">
        <v>184</v>
      </c>
      <c r="T5062">
        <v>0</v>
      </c>
      <c r="U5062">
        <v>9</v>
      </c>
      <c r="V5062">
        <v>9</v>
      </c>
      <c r="W5062">
        <v>0</v>
      </c>
      <c r="X5062">
        <v>0</v>
      </c>
      <c r="Y5062">
        <v>200</v>
      </c>
      <c r="Z5062">
        <v>661.16</v>
      </c>
      <c r="AA5062">
        <v>0</v>
      </c>
      <c r="AB5062">
        <v>0</v>
      </c>
      <c r="AC5062" s="1" t="s">
        <v>183</v>
      </c>
      <c r="AD5062" s="1" t="s">
        <v>183</v>
      </c>
      <c r="AE5062" s="1" t="s">
        <v>189</v>
      </c>
      <c r="AF5062" s="1" t="s">
        <v>191</v>
      </c>
      <c r="AG5062" s="1" t="s">
        <v>192</v>
      </c>
      <c r="AH5062" s="1" t="s">
        <v>294</v>
      </c>
      <c r="AI5062" s="1" t="s">
        <v>189</v>
      </c>
      <c r="AJ5062" s="1" t="s">
        <v>8548</v>
      </c>
      <c r="AK5062" s="1" t="s">
        <v>4351</v>
      </c>
      <c r="AL5062" s="1" t="s">
        <v>189</v>
      </c>
      <c r="AM5062" s="1" t="s">
        <v>191</v>
      </c>
      <c r="AN5062" s="1" t="s">
        <v>192</v>
      </c>
      <c r="AO5062" s="1" t="s">
        <v>294</v>
      </c>
      <c r="AP5062" s="1" t="s">
        <v>189</v>
      </c>
      <c r="AQ5062" s="1" t="s">
        <v>189</v>
      </c>
      <c r="AR5062" s="1" t="s">
        <v>189</v>
      </c>
      <c r="AS5062" s="1" t="s">
        <v>189</v>
      </c>
      <c r="AT5062" s="1" t="s">
        <v>189</v>
      </c>
      <c r="AU5062" s="1" t="s">
        <v>189</v>
      </c>
      <c r="AV5062" s="1" t="s">
        <v>189</v>
      </c>
      <c r="AW5062" s="1" t="s">
        <v>189</v>
      </c>
      <c r="AX5062" s="1" t="s">
        <v>189</v>
      </c>
      <c r="AY5062" s="1" t="s">
        <v>189</v>
      </c>
      <c r="AZ5062">
        <v>200</v>
      </c>
      <c r="BA5062">
        <v>661.16</v>
      </c>
      <c r="BB5062">
        <v>0</v>
      </c>
      <c r="BC5062">
        <v>0</v>
      </c>
      <c r="BD5062">
        <v>0</v>
      </c>
      <c r="BE5062">
        <v>0</v>
      </c>
      <c r="BF5062" s="1" t="s">
        <v>189</v>
      </c>
      <c r="BG5062" s="1" t="s">
        <v>189</v>
      </c>
      <c r="BH5062" s="1" t="s">
        <v>189</v>
      </c>
      <c r="BI5062">
        <v>0</v>
      </c>
      <c r="BJ5062">
        <v>0</v>
      </c>
      <c r="BK5062" s="1" t="s">
        <v>184</v>
      </c>
      <c r="BL5062">
        <v>0</v>
      </c>
      <c r="BM5062">
        <v>15000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 s="1" t="s">
        <v>189</v>
      </c>
      <c r="BW5062" s="1" t="s">
        <v>7983</v>
      </c>
      <c r="BX5062" s="1" t="s">
        <v>6420</v>
      </c>
      <c r="BY5062" s="1" t="s">
        <v>189</v>
      </c>
      <c r="BZ5062" s="1" t="s">
        <v>189</v>
      </c>
      <c r="CA5062" s="1" t="s">
        <v>6785</v>
      </c>
      <c r="CB5062" s="1" t="s">
        <v>189</v>
      </c>
      <c r="CC5062" s="1" t="s">
        <v>189</v>
      </c>
      <c r="CD5062" s="1" t="s">
        <v>189</v>
      </c>
      <c r="CE5062" s="1" t="s">
        <v>189</v>
      </c>
      <c r="CF5062" s="1" t="s">
        <v>189</v>
      </c>
      <c r="CG5062" s="1" t="s">
        <v>189</v>
      </c>
      <c r="CH5062" s="1" t="s">
        <v>189</v>
      </c>
      <c r="CI5062" s="1" t="s">
        <v>189</v>
      </c>
      <c r="CJ5062" s="1" t="s">
        <v>23815</v>
      </c>
      <c r="CK5062" s="1" t="s">
        <v>23816</v>
      </c>
      <c r="CL5062" s="1" t="s">
        <v>189</v>
      </c>
      <c r="CM5062" s="1" t="s">
        <v>189</v>
      </c>
      <c r="CN5062" s="1" t="s">
        <v>189</v>
      </c>
      <c r="CO5062" s="1" t="s">
        <v>189</v>
      </c>
      <c r="CP5062" s="1" t="s">
        <v>189</v>
      </c>
      <c r="CQ5062" s="1" t="s">
        <v>189</v>
      </c>
      <c r="CR5062" s="1" t="s">
        <v>189</v>
      </c>
      <c r="CS5062" s="1" t="s">
        <v>189</v>
      </c>
      <c r="CT5062" s="1" t="s">
        <v>189</v>
      </c>
      <c r="CU5062" s="1" t="s">
        <v>189</v>
      </c>
      <c r="CV5062" s="1" t="s">
        <v>189</v>
      </c>
      <c r="CW5062" s="1" t="s">
        <v>189</v>
      </c>
      <c r="CX5062" s="1" t="s">
        <v>23817</v>
      </c>
      <c r="CY5062" s="1" t="s">
        <v>189</v>
      </c>
      <c r="CZ5062">
        <v>21533</v>
      </c>
      <c r="DA5062" s="2">
        <v>43956.60447515046</v>
      </c>
      <c r="DB5062" s="2">
        <v>44175.501052430554</v>
      </c>
      <c r="DC5062">
        <v>101</v>
      </c>
      <c r="DD5062" s="1" t="s">
        <v>189</v>
      </c>
      <c r="DE5062" s="1" t="s">
        <v>189</v>
      </c>
      <c r="DF5062" s="1" t="s">
        <v>189</v>
      </c>
      <c r="DG5062" s="1" t="s">
        <v>189</v>
      </c>
      <c r="DH5062" s="1" t="s">
        <v>189</v>
      </c>
      <c r="DI5062">
        <v>547</v>
      </c>
      <c r="DJ5062">
        <v>1808.26</v>
      </c>
      <c r="DK5062">
        <v>0</v>
      </c>
      <c r="DL5062">
        <v>0</v>
      </c>
      <c r="DM5062" s="1" t="s">
        <v>189</v>
      </c>
      <c r="DN5062" s="1" t="s">
        <v>189</v>
      </c>
      <c r="DO5062" s="1" t="s">
        <v>189</v>
      </c>
      <c r="DP5062" s="1" t="s">
        <v>189</v>
      </c>
      <c r="DQ5062" s="1" t="s">
        <v>189</v>
      </c>
      <c r="DR5062" s="1" t="s">
        <v>189</v>
      </c>
      <c r="DS5062" s="1" t="s">
        <v>189</v>
      </c>
      <c r="DT5062" s="1" t="s">
        <v>189</v>
      </c>
      <c r="DU5062" s="1" t="s">
        <v>189</v>
      </c>
      <c r="DV5062" s="1" t="s">
        <v>189</v>
      </c>
      <c r="DW5062" s="1" t="s">
        <v>189</v>
      </c>
      <c r="DX5062" s="1" t="s">
        <v>189</v>
      </c>
      <c r="DY5062" s="1" t="s">
        <v>189</v>
      </c>
      <c r="DZ5062" s="1" t="s">
        <v>189</v>
      </c>
      <c r="EA5062" s="1" t="s">
        <v>189</v>
      </c>
      <c r="EB5062" s="1" t="s">
        <v>189</v>
      </c>
      <c r="EC5062" s="1" t="s">
        <v>189</v>
      </c>
      <c r="ED5062" s="1" t="s">
        <v>225</v>
      </c>
      <c r="EE5062" s="1" t="s">
        <v>189</v>
      </c>
      <c r="EF5062" s="1" t="s">
        <v>189</v>
      </c>
      <c r="EG5062" s="1" t="s">
        <v>189</v>
      </c>
      <c r="EH5062" s="1" t="s">
        <v>189</v>
      </c>
      <c r="EI5062" s="1" t="s">
        <v>189</v>
      </c>
      <c r="EJ5062" s="1" t="s">
        <v>189</v>
      </c>
      <c r="EK5062" s="1" t="s">
        <v>189</v>
      </c>
      <c r="EL5062" s="1" t="s">
        <v>189</v>
      </c>
      <c r="EM5062" s="1" t="s">
        <v>189</v>
      </c>
      <c r="EN5062" s="1" t="s">
        <v>189</v>
      </c>
      <c r="EO5062" s="1" t="s">
        <v>189</v>
      </c>
      <c r="EP5062" s="1" t="s">
        <v>189</v>
      </c>
      <c r="EQ5062" s="1" t="s">
        <v>189</v>
      </c>
      <c r="ER5062" s="1" t="s">
        <v>189</v>
      </c>
      <c r="ES5062" s="1" t="s">
        <v>189</v>
      </c>
      <c r="ET5062" s="1" t="s">
        <v>189</v>
      </c>
      <c r="EU5062" s="1" t="s">
        <v>193</v>
      </c>
      <c r="EV5062" s="1" t="s">
        <v>189</v>
      </c>
      <c r="EW5062" s="1" t="s">
        <v>189</v>
      </c>
      <c r="EX5062">
        <v>0</v>
      </c>
      <c r="EY5062">
        <v>0</v>
      </c>
      <c r="EZ5062">
        <v>0</v>
      </c>
      <c r="FA5062">
        <v>0</v>
      </c>
      <c r="FB5062" s="1" t="s">
        <v>195</v>
      </c>
      <c r="FC5062" s="1" t="s">
        <v>184</v>
      </c>
      <c r="FD5062" s="1" t="s">
        <v>189</v>
      </c>
      <c r="FE5062" s="1" t="s">
        <v>189</v>
      </c>
      <c r="FF5062" s="1" t="s">
        <v>189</v>
      </c>
      <c r="FG5062" s="1" t="s">
        <v>189</v>
      </c>
      <c r="FH5062" s="1" t="s">
        <v>189</v>
      </c>
      <c r="FI5062" s="1" t="s">
        <v>189</v>
      </c>
      <c r="FJ5062" s="1" t="s">
        <v>2068</v>
      </c>
      <c r="FK5062" s="1" t="s">
        <v>189</v>
      </c>
      <c r="FL5062" s="1" t="s">
        <v>184</v>
      </c>
      <c r="FM5062">
        <v>0</v>
      </c>
      <c r="FN5062" s="1" t="s">
        <v>189</v>
      </c>
      <c r="FO5062" s="1" t="s">
        <v>189</v>
      </c>
      <c r="FP5062" s="1" t="s">
        <v>189</v>
      </c>
      <c r="FQ5062" s="1" t="s">
        <v>189</v>
      </c>
      <c r="FR5062" s="1" t="s">
        <v>189</v>
      </c>
      <c r="FS5062" s="1" t="s">
        <v>189</v>
      </c>
      <c r="FT5062" s="1" t="s">
        <v>189</v>
      </c>
      <c r="FU5062" s="1" t="s">
        <v>303</v>
      </c>
      <c r="FV5062" s="1" t="s">
        <v>189</v>
      </c>
      <c r="FW5062" s="1" t="s">
        <v>184</v>
      </c>
      <c r="FX5062" s="1" t="s">
        <v>189</v>
      </c>
      <c r="FY5062" s="1" t="s">
        <v>193</v>
      </c>
      <c r="FZ5062">
        <v>0</v>
      </c>
    </row>
    <row r="5063" spans="1:182" x14ac:dyDescent="0.3">
      <c r="A5063">
        <v>21534</v>
      </c>
      <c r="B5063" s="1" t="s">
        <v>182</v>
      </c>
      <c r="C5063" s="1" t="s">
        <v>183</v>
      </c>
      <c r="D5063" s="1" t="s">
        <v>184</v>
      </c>
      <c r="E5063" s="1" t="s">
        <v>185</v>
      </c>
      <c r="F5063" s="1" t="s">
        <v>198</v>
      </c>
      <c r="G5063" s="1" t="s">
        <v>19008</v>
      </c>
      <c r="H5063" s="1" t="s">
        <v>188</v>
      </c>
      <c r="I5063" s="1" t="s">
        <v>185</v>
      </c>
      <c r="J5063" s="1" t="s">
        <v>189</v>
      </c>
      <c r="K5063" s="1" t="s">
        <v>189</v>
      </c>
      <c r="L5063" s="1" t="s">
        <v>15507</v>
      </c>
      <c r="M5063" s="1" t="s">
        <v>189</v>
      </c>
      <c r="N5063" s="1" t="s">
        <v>23818</v>
      </c>
      <c r="O5063" s="1" t="s">
        <v>189</v>
      </c>
      <c r="P5063">
        <v>12</v>
      </c>
      <c r="Q5063">
        <v>0</v>
      </c>
      <c r="R5063">
        <v>0</v>
      </c>
      <c r="S5063" s="1" t="s">
        <v>184</v>
      </c>
      <c r="T5063">
        <v>0</v>
      </c>
      <c r="U5063">
        <v>3</v>
      </c>
      <c r="V5063">
        <v>1</v>
      </c>
      <c r="W5063">
        <v>0</v>
      </c>
      <c r="X5063">
        <v>0</v>
      </c>
      <c r="Y5063">
        <v>36</v>
      </c>
      <c r="Z5063">
        <v>119.01</v>
      </c>
      <c r="AA5063">
        <v>0</v>
      </c>
      <c r="AB5063">
        <v>0</v>
      </c>
      <c r="AC5063" s="1" t="s">
        <v>183</v>
      </c>
      <c r="AD5063" s="1" t="s">
        <v>183</v>
      </c>
      <c r="AE5063" s="1" t="s">
        <v>189</v>
      </c>
      <c r="AF5063" s="1" t="s">
        <v>191</v>
      </c>
      <c r="AG5063" s="1" t="s">
        <v>192</v>
      </c>
      <c r="AH5063" s="1" t="s">
        <v>280</v>
      </c>
      <c r="AI5063" s="1" t="s">
        <v>189</v>
      </c>
      <c r="AJ5063" s="1" t="s">
        <v>14865</v>
      </c>
      <c r="AK5063" s="1" t="s">
        <v>3449</v>
      </c>
      <c r="AL5063" s="1" t="s">
        <v>189</v>
      </c>
      <c r="AM5063" s="1" t="s">
        <v>191</v>
      </c>
      <c r="AN5063" s="1" t="s">
        <v>192</v>
      </c>
      <c r="AO5063" s="1" t="s">
        <v>280</v>
      </c>
      <c r="AP5063" s="1" t="s">
        <v>189</v>
      </c>
      <c r="AQ5063" s="1" t="s">
        <v>189</v>
      </c>
      <c r="AR5063" s="1" t="s">
        <v>189</v>
      </c>
      <c r="AS5063" s="1" t="s">
        <v>189</v>
      </c>
      <c r="AT5063" s="1" t="s">
        <v>189</v>
      </c>
      <c r="AU5063" s="1" t="s">
        <v>189</v>
      </c>
      <c r="AV5063" s="1" t="s">
        <v>189</v>
      </c>
      <c r="AW5063" s="1" t="s">
        <v>189</v>
      </c>
      <c r="AX5063" s="1" t="s">
        <v>189</v>
      </c>
      <c r="AY5063" s="1" t="s">
        <v>189</v>
      </c>
      <c r="AZ5063">
        <v>36</v>
      </c>
      <c r="BA5063">
        <v>119.01</v>
      </c>
      <c r="BB5063">
        <v>0</v>
      </c>
      <c r="BC5063">
        <v>0</v>
      </c>
      <c r="BD5063">
        <v>0</v>
      </c>
      <c r="BE5063">
        <v>0</v>
      </c>
      <c r="BF5063" s="1" t="s">
        <v>189</v>
      </c>
      <c r="BG5063" s="1" t="s">
        <v>189</v>
      </c>
      <c r="BH5063" s="1" t="s">
        <v>189</v>
      </c>
      <c r="BI5063">
        <v>0</v>
      </c>
      <c r="BJ5063">
        <v>0</v>
      </c>
      <c r="BK5063" s="1" t="s">
        <v>184</v>
      </c>
      <c r="BL5063">
        <v>0</v>
      </c>
      <c r="BM5063">
        <v>3200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 s="1" t="s">
        <v>189</v>
      </c>
      <c r="BW5063" s="1" t="s">
        <v>220</v>
      </c>
      <c r="BX5063" s="1" t="s">
        <v>865</v>
      </c>
      <c r="BY5063" s="1" t="s">
        <v>189</v>
      </c>
      <c r="BZ5063" s="1" t="s">
        <v>189</v>
      </c>
      <c r="CA5063" s="1" t="s">
        <v>10682</v>
      </c>
      <c r="CB5063" s="1" t="s">
        <v>189</v>
      </c>
      <c r="CC5063" s="1" t="s">
        <v>189</v>
      </c>
      <c r="CD5063" s="1" t="s">
        <v>189</v>
      </c>
      <c r="CE5063" s="1" t="s">
        <v>189</v>
      </c>
      <c r="CF5063" s="1" t="s">
        <v>189</v>
      </c>
      <c r="CG5063" s="1" t="s">
        <v>189</v>
      </c>
      <c r="CH5063" s="1" t="s">
        <v>189</v>
      </c>
      <c r="CI5063" s="1" t="s">
        <v>189</v>
      </c>
      <c r="CJ5063" s="1" t="s">
        <v>23819</v>
      </c>
      <c r="CK5063" s="1" t="s">
        <v>23820</v>
      </c>
      <c r="CL5063" s="1" t="s">
        <v>189</v>
      </c>
      <c r="CM5063" s="1" t="s">
        <v>189</v>
      </c>
      <c r="CN5063" s="1" t="s">
        <v>189</v>
      </c>
      <c r="CO5063" s="1" t="s">
        <v>189</v>
      </c>
      <c r="CP5063" s="1" t="s">
        <v>189</v>
      </c>
      <c r="CQ5063" s="1" t="s">
        <v>189</v>
      </c>
      <c r="CR5063" s="1" t="s">
        <v>189</v>
      </c>
      <c r="CS5063" s="1" t="s">
        <v>189</v>
      </c>
      <c r="CT5063" s="1" t="s">
        <v>189</v>
      </c>
      <c r="CU5063" s="1" t="s">
        <v>189</v>
      </c>
      <c r="CV5063" s="1" t="s">
        <v>189</v>
      </c>
      <c r="CW5063" s="1" t="s">
        <v>189</v>
      </c>
      <c r="CX5063" s="1" t="s">
        <v>23821</v>
      </c>
      <c r="CY5063" s="1" t="s">
        <v>189</v>
      </c>
      <c r="CZ5063">
        <v>21534</v>
      </c>
      <c r="DA5063" s="2">
        <v>43956.62203353009</v>
      </c>
      <c r="DB5063" s="2">
        <v>43956.62203353009</v>
      </c>
      <c r="DC5063">
        <v>44</v>
      </c>
      <c r="DD5063" s="1" t="s">
        <v>189</v>
      </c>
      <c r="DE5063" s="1" t="s">
        <v>189</v>
      </c>
      <c r="DF5063" s="1" t="s">
        <v>189</v>
      </c>
      <c r="DG5063" s="1" t="s">
        <v>189</v>
      </c>
      <c r="DH5063" s="1" t="s">
        <v>189</v>
      </c>
      <c r="DI5063">
        <v>118</v>
      </c>
      <c r="DJ5063">
        <v>390.08</v>
      </c>
      <c r="DK5063">
        <v>0</v>
      </c>
      <c r="DL5063">
        <v>0</v>
      </c>
      <c r="DM5063" s="1" t="s">
        <v>189</v>
      </c>
      <c r="DN5063" s="1" t="s">
        <v>189</v>
      </c>
      <c r="DO5063" s="1" t="s">
        <v>189</v>
      </c>
      <c r="DP5063" s="1" t="s">
        <v>189</v>
      </c>
      <c r="DQ5063" s="1" t="s">
        <v>189</v>
      </c>
      <c r="DR5063" s="1" t="s">
        <v>189</v>
      </c>
      <c r="DS5063" s="1" t="s">
        <v>189</v>
      </c>
      <c r="DT5063" s="1" t="s">
        <v>189</v>
      </c>
      <c r="DU5063" s="1" t="s">
        <v>189</v>
      </c>
      <c r="DV5063" s="1" t="s">
        <v>189</v>
      </c>
      <c r="DW5063" s="1" t="s">
        <v>189</v>
      </c>
      <c r="DX5063" s="1" t="s">
        <v>189</v>
      </c>
      <c r="DY5063" s="1" t="s">
        <v>189</v>
      </c>
      <c r="DZ5063" s="1" t="s">
        <v>189</v>
      </c>
      <c r="EA5063" s="1" t="s">
        <v>189</v>
      </c>
      <c r="EB5063" s="1" t="s">
        <v>189</v>
      </c>
      <c r="EC5063" s="1" t="s">
        <v>189</v>
      </c>
      <c r="ED5063" s="1" t="s">
        <v>225</v>
      </c>
      <c r="EE5063" s="1" t="s">
        <v>189</v>
      </c>
      <c r="EF5063" s="1" t="s">
        <v>189</v>
      </c>
      <c r="EG5063" s="1" t="s">
        <v>189</v>
      </c>
      <c r="EH5063" s="1" t="s">
        <v>189</v>
      </c>
      <c r="EI5063" s="1" t="s">
        <v>189</v>
      </c>
      <c r="EJ5063" s="1" t="s">
        <v>189</v>
      </c>
      <c r="EK5063" s="1" t="s">
        <v>189</v>
      </c>
      <c r="EL5063" s="1" t="s">
        <v>189</v>
      </c>
      <c r="EM5063" s="1" t="s">
        <v>189</v>
      </c>
      <c r="EN5063" s="1" t="s">
        <v>189</v>
      </c>
      <c r="EO5063" s="1" t="s">
        <v>189</v>
      </c>
      <c r="EP5063" s="1" t="s">
        <v>189</v>
      </c>
      <c r="EQ5063" s="1" t="s">
        <v>189</v>
      </c>
      <c r="ER5063" s="1" t="s">
        <v>189</v>
      </c>
      <c r="ES5063" s="1" t="s">
        <v>189</v>
      </c>
      <c r="ET5063" s="1" t="s">
        <v>189</v>
      </c>
      <c r="EU5063" s="1" t="s">
        <v>193</v>
      </c>
      <c r="EV5063" s="1" t="s">
        <v>189</v>
      </c>
      <c r="EW5063" s="1" t="s">
        <v>189</v>
      </c>
      <c r="EX5063">
        <v>0</v>
      </c>
      <c r="EY5063">
        <v>0</v>
      </c>
      <c r="EZ5063">
        <v>0</v>
      </c>
      <c r="FA5063">
        <v>0</v>
      </c>
      <c r="FB5063" s="1" t="s">
        <v>195</v>
      </c>
      <c r="FC5063" s="1" t="s">
        <v>184</v>
      </c>
      <c r="FD5063" s="1" t="s">
        <v>189</v>
      </c>
      <c r="FE5063" s="1" t="s">
        <v>189</v>
      </c>
      <c r="FF5063" s="1" t="s">
        <v>189</v>
      </c>
      <c r="FG5063" s="1" t="s">
        <v>189</v>
      </c>
      <c r="FH5063" s="1" t="s">
        <v>189</v>
      </c>
      <c r="FI5063" s="1" t="s">
        <v>189</v>
      </c>
      <c r="FJ5063" s="1" t="s">
        <v>2768</v>
      </c>
      <c r="FK5063" s="1" t="s">
        <v>189</v>
      </c>
      <c r="FL5063" s="1" t="s">
        <v>184</v>
      </c>
      <c r="FM5063">
        <v>0</v>
      </c>
      <c r="FN5063" s="1" t="s">
        <v>189</v>
      </c>
      <c r="FO5063" s="1" t="s">
        <v>189</v>
      </c>
      <c r="FP5063" s="1" t="s">
        <v>189</v>
      </c>
      <c r="FQ5063" s="1" t="s">
        <v>189</v>
      </c>
      <c r="FR5063" s="1" t="s">
        <v>189</v>
      </c>
      <c r="FS5063" s="1" t="s">
        <v>189</v>
      </c>
      <c r="FT5063" s="1" t="s">
        <v>189</v>
      </c>
      <c r="FU5063" s="1" t="s">
        <v>290</v>
      </c>
      <c r="FV5063" s="1" t="s">
        <v>189</v>
      </c>
      <c r="FW5063" s="1" t="s">
        <v>184</v>
      </c>
      <c r="FX5063" s="1" t="s">
        <v>189</v>
      </c>
      <c r="FY5063" s="1" t="s">
        <v>193</v>
      </c>
      <c r="FZ5063">
        <v>0</v>
      </c>
    </row>
    <row r="5064" spans="1:182" x14ac:dyDescent="0.3">
      <c r="A5064">
        <v>21535</v>
      </c>
      <c r="B5064" s="1" t="s">
        <v>1762</v>
      </c>
      <c r="C5064" s="1" t="s">
        <v>183</v>
      </c>
      <c r="D5064" s="1" t="s">
        <v>184</v>
      </c>
      <c r="E5064" s="1" t="s">
        <v>185</v>
      </c>
      <c r="F5064" s="1" t="s">
        <v>186</v>
      </c>
      <c r="G5064" s="1" t="s">
        <v>23822</v>
      </c>
      <c r="H5064" s="1" t="s">
        <v>188</v>
      </c>
      <c r="I5064" s="1" t="s">
        <v>185</v>
      </c>
      <c r="J5064" s="1" t="s">
        <v>261</v>
      </c>
      <c r="K5064" s="1" t="s">
        <v>189</v>
      </c>
      <c r="L5064" s="1" t="s">
        <v>189</v>
      </c>
      <c r="M5064" s="1" t="s">
        <v>189</v>
      </c>
      <c r="N5064" s="1" t="s">
        <v>189</v>
      </c>
      <c r="O5064" s="1" t="s">
        <v>189</v>
      </c>
      <c r="P5064">
        <v>12</v>
      </c>
      <c r="Q5064">
        <v>0</v>
      </c>
      <c r="R5064">
        <v>0</v>
      </c>
      <c r="S5064" s="1" t="s">
        <v>184</v>
      </c>
      <c r="T5064">
        <v>0</v>
      </c>
      <c r="U5064">
        <v>3</v>
      </c>
      <c r="V5064">
        <v>2</v>
      </c>
      <c r="W5064">
        <v>0</v>
      </c>
      <c r="X5064">
        <v>0</v>
      </c>
      <c r="Y5064">
        <v>59</v>
      </c>
      <c r="Z5064">
        <v>195.04</v>
      </c>
      <c r="AA5064">
        <v>0</v>
      </c>
      <c r="AB5064">
        <v>0</v>
      </c>
      <c r="AC5064" s="1" t="s">
        <v>183</v>
      </c>
      <c r="AD5064" s="1" t="s">
        <v>183</v>
      </c>
      <c r="AE5064" s="1" t="s">
        <v>189</v>
      </c>
      <c r="AF5064" s="1" t="s">
        <v>191</v>
      </c>
      <c r="AG5064" s="1" t="s">
        <v>192</v>
      </c>
      <c r="AH5064" s="1" t="s">
        <v>217</v>
      </c>
      <c r="AI5064" s="1" t="s">
        <v>189</v>
      </c>
      <c r="AJ5064" s="1" t="s">
        <v>12425</v>
      </c>
      <c r="AK5064" s="1" t="s">
        <v>185</v>
      </c>
      <c r="AL5064" s="1" t="s">
        <v>189</v>
      </c>
      <c r="AM5064" s="1" t="s">
        <v>191</v>
      </c>
      <c r="AN5064" s="1" t="s">
        <v>192</v>
      </c>
      <c r="AO5064" s="1" t="s">
        <v>217</v>
      </c>
      <c r="AP5064" s="1" t="s">
        <v>189</v>
      </c>
      <c r="AQ5064" s="1" t="s">
        <v>189</v>
      </c>
      <c r="AR5064" s="1" t="s">
        <v>189</v>
      </c>
      <c r="AS5064" s="1" t="s">
        <v>189</v>
      </c>
      <c r="AT5064" s="1" t="s">
        <v>189</v>
      </c>
      <c r="AU5064" s="1" t="s">
        <v>189</v>
      </c>
      <c r="AV5064" s="1" t="s">
        <v>189</v>
      </c>
      <c r="AW5064" s="1" t="s">
        <v>189</v>
      </c>
      <c r="AX5064" s="1" t="s">
        <v>189</v>
      </c>
      <c r="AY5064" s="1" t="s">
        <v>189</v>
      </c>
      <c r="AZ5064">
        <v>59</v>
      </c>
      <c r="BA5064">
        <v>195.04</v>
      </c>
      <c r="BB5064">
        <v>0</v>
      </c>
      <c r="BC5064">
        <v>0</v>
      </c>
      <c r="BD5064">
        <v>0</v>
      </c>
      <c r="BE5064">
        <v>0</v>
      </c>
      <c r="BF5064" s="1" t="s">
        <v>189</v>
      </c>
      <c r="BG5064" s="1" t="s">
        <v>189</v>
      </c>
      <c r="BH5064" s="1" t="s">
        <v>189</v>
      </c>
      <c r="BI5064">
        <v>0</v>
      </c>
      <c r="BJ5064">
        <v>0</v>
      </c>
      <c r="BK5064" s="1" t="s">
        <v>184</v>
      </c>
      <c r="BL5064">
        <v>0</v>
      </c>
      <c r="BM5064">
        <v>5400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 s="1" t="s">
        <v>189</v>
      </c>
      <c r="BW5064" s="1" t="s">
        <v>275</v>
      </c>
      <c r="BX5064" s="1" t="s">
        <v>1085</v>
      </c>
      <c r="BY5064" s="1" t="s">
        <v>189</v>
      </c>
      <c r="BZ5064" s="1" t="s">
        <v>189</v>
      </c>
      <c r="CA5064" s="1" t="s">
        <v>15852</v>
      </c>
      <c r="CB5064" s="1" t="s">
        <v>189</v>
      </c>
      <c r="CC5064" s="1" t="s">
        <v>189</v>
      </c>
      <c r="CD5064" s="1" t="s">
        <v>189</v>
      </c>
      <c r="CE5064" s="1" t="s">
        <v>189</v>
      </c>
      <c r="CF5064" s="1" t="s">
        <v>189</v>
      </c>
      <c r="CG5064" s="1" t="s">
        <v>189</v>
      </c>
      <c r="CH5064" s="1" t="s">
        <v>189</v>
      </c>
      <c r="CI5064" s="1" t="s">
        <v>189</v>
      </c>
      <c r="CJ5064" s="1" t="s">
        <v>23823</v>
      </c>
      <c r="CK5064" s="1" t="s">
        <v>23824</v>
      </c>
      <c r="CL5064" s="1" t="s">
        <v>189</v>
      </c>
      <c r="CM5064" s="1" t="s">
        <v>189</v>
      </c>
      <c r="CN5064" s="1" t="s">
        <v>189</v>
      </c>
      <c r="CO5064" s="1" t="s">
        <v>189</v>
      </c>
      <c r="CP5064" s="1" t="s">
        <v>189</v>
      </c>
      <c r="CQ5064" s="1" t="s">
        <v>189</v>
      </c>
      <c r="CR5064" s="1" t="s">
        <v>189</v>
      </c>
      <c r="CS5064" s="1" t="s">
        <v>189</v>
      </c>
      <c r="CT5064" s="1" t="s">
        <v>189</v>
      </c>
      <c r="CU5064" s="1" t="s">
        <v>189</v>
      </c>
      <c r="CV5064" s="1" t="s">
        <v>189</v>
      </c>
      <c r="CW5064" s="1" t="s">
        <v>189</v>
      </c>
      <c r="CX5064" s="1" t="s">
        <v>23825</v>
      </c>
      <c r="CY5064" s="1" t="s">
        <v>189</v>
      </c>
      <c r="CZ5064">
        <v>21535</v>
      </c>
      <c r="DA5064" s="2">
        <v>43956.6392184375</v>
      </c>
      <c r="DB5064" s="2">
        <v>43956.6392184375</v>
      </c>
      <c r="DC5064">
        <v>48</v>
      </c>
      <c r="DD5064" s="1" t="s">
        <v>189</v>
      </c>
      <c r="DE5064" s="1" t="s">
        <v>189</v>
      </c>
      <c r="DF5064" s="1" t="s">
        <v>189</v>
      </c>
      <c r="DG5064" s="1" t="s">
        <v>189</v>
      </c>
      <c r="DH5064" s="1" t="s">
        <v>189</v>
      </c>
      <c r="DI5064">
        <v>216</v>
      </c>
      <c r="DJ5064">
        <v>714.05</v>
      </c>
      <c r="DK5064">
        <v>0</v>
      </c>
      <c r="DL5064">
        <v>0</v>
      </c>
      <c r="DM5064" s="1" t="s">
        <v>189</v>
      </c>
      <c r="DN5064" s="1" t="s">
        <v>189</v>
      </c>
      <c r="DO5064" s="1" t="s">
        <v>189</v>
      </c>
      <c r="DP5064" s="1" t="s">
        <v>189</v>
      </c>
      <c r="DQ5064" s="1" t="s">
        <v>189</v>
      </c>
      <c r="DR5064" s="1" t="s">
        <v>189</v>
      </c>
      <c r="DS5064" s="1" t="s">
        <v>189</v>
      </c>
      <c r="DT5064" s="1" t="s">
        <v>189</v>
      </c>
      <c r="DU5064" s="1" t="s">
        <v>189</v>
      </c>
      <c r="DV5064" s="1" t="s">
        <v>189</v>
      </c>
      <c r="DW5064" s="1" t="s">
        <v>189</v>
      </c>
      <c r="DX5064" s="1" t="s">
        <v>189</v>
      </c>
      <c r="DY5064" s="1" t="s">
        <v>189</v>
      </c>
      <c r="DZ5064" s="1" t="s">
        <v>189</v>
      </c>
      <c r="EA5064" s="1" t="s">
        <v>189</v>
      </c>
      <c r="EB5064" s="1" t="s">
        <v>189</v>
      </c>
      <c r="EC5064" s="1" t="s">
        <v>189</v>
      </c>
      <c r="ED5064" s="1" t="s">
        <v>798</v>
      </c>
      <c r="EE5064" s="1" t="s">
        <v>189</v>
      </c>
      <c r="EF5064" s="1" t="s">
        <v>189</v>
      </c>
      <c r="EG5064" s="1" t="s">
        <v>189</v>
      </c>
      <c r="EH5064" s="1" t="s">
        <v>189</v>
      </c>
      <c r="EI5064" s="1" t="s">
        <v>189</v>
      </c>
      <c r="EJ5064" s="1" t="s">
        <v>189</v>
      </c>
      <c r="EK5064" s="1" t="s">
        <v>189</v>
      </c>
      <c r="EL5064" s="1" t="s">
        <v>189</v>
      </c>
      <c r="EM5064" s="1" t="s">
        <v>189</v>
      </c>
      <c r="EN5064" s="1" t="s">
        <v>189</v>
      </c>
      <c r="EO5064" s="1" t="s">
        <v>189</v>
      </c>
      <c r="EP5064" s="1" t="s">
        <v>189</v>
      </c>
      <c r="EQ5064" s="1" t="s">
        <v>189</v>
      </c>
      <c r="ER5064" s="1" t="s">
        <v>189</v>
      </c>
      <c r="ES5064" s="1" t="s">
        <v>189</v>
      </c>
      <c r="ET5064" s="1" t="s">
        <v>189</v>
      </c>
      <c r="EU5064" s="1" t="s">
        <v>193</v>
      </c>
      <c r="EV5064" s="1" t="s">
        <v>189</v>
      </c>
      <c r="EW5064" s="1" t="s">
        <v>189</v>
      </c>
      <c r="EX5064">
        <v>0</v>
      </c>
      <c r="EY5064">
        <v>0</v>
      </c>
      <c r="EZ5064">
        <v>0</v>
      </c>
      <c r="FA5064">
        <v>0</v>
      </c>
      <c r="FB5064" s="1" t="s">
        <v>195</v>
      </c>
      <c r="FC5064" s="1" t="s">
        <v>184</v>
      </c>
      <c r="FD5064" s="1" t="s">
        <v>189</v>
      </c>
      <c r="FE5064" s="1" t="s">
        <v>189</v>
      </c>
      <c r="FF5064" s="1" t="s">
        <v>196</v>
      </c>
      <c r="FG5064" s="1" t="s">
        <v>189</v>
      </c>
      <c r="FH5064" s="1" t="s">
        <v>189</v>
      </c>
      <c r="FI5064" s="1" t="s">
        <v>189</v>
      </c>
      <c r="FJ5064" s="1" t="s">
        <v>1939</v>
      </c>
      <c r="FK5064" s="1" t="s">
        <v>189</v>
      </c>
      <c r="FL5064" s="1" t="s">
        <v>184</v>
      </c>
      <c r="FM5064">
        <v>0</v>
      </c>
      <c r="FN5064" s="1" t="s">
        <v>189</v>
      </c>
      <c r="FO5064" s="1" t="s">
        <v>189</v>
      </c>
      <c r="FP5064" s="1" t="s">
        <v>189</v>
      </c>
      <c r="FQ5064" s="1" t="s">
        <v>189</v>
      </c>
      <c r="FR5064" s="1" t="s">
        <v>189</v>
      </c>
      <c r="FS5064" s="1" t="s">
        <v>189</v>
      </c>
      <c r="FT5064" s="1" t="s">
        <v>189</v>
      </c>
      <c r="FU5064" s="1" t="s">
        <v>197</v>
      </c>
      <c r="FV5064" s="1" t="s">
        <v>189</v>
      </c>
      <c r="FW5064" s="1" t="s">
        <v>184</v>
      </c>
      <c r="FX5064" s="1" t="s">
        <v>189</v>
      </c>
      <c r="FY5064" s="1" t="s">
        <v>193</v>
      </c>
      <c r="FZ5064">
        <v>0</v>
      </c>
    </row>
    <row r="5065" spans="1:182" x14ac:dyDescent="0.3">
      <c r="A5065">
        <v>21536</v>
      </c>
      <c r="B5065" s="1" t="s">
        <v>182</v>
      </c>
      <c r="C5065" s="1" t="s">
        <v>183</v>
      </c>
      <c r="D5065" s="1" t="s">
        <v>184</v>
      </c>
      <c r="E5065" s="1" t="s">
        <v>185</v>
      </c>
      <c r="F5065" s="1" t="s">
        <v>198</v>
      </c>
      <c r="G5065" s="1" t="s">
        <v>15464</v>
      </c>
      <c r="H5065" s="1" t="s">
        <v>188</v>
      </c>
      <c r="I5065" s="1" t="s">
        <v>185</v>
      </c>
      <c r="J5065" s="1" t="s">
        <v>189</v>
      </c>
      <c r="K5065" s="1" t="s">
        <v>189</v>
      </c>
      <c r="L5065" s="1" t="s">
        <v>909</v>
      </c>
      <c r="M5065" s="1" t="s">
        <v>189</v>
      </c>
      <c r="N5065" s="1" t="s">
        <v>23826</v>
      </c>
      <c r="O5065" s="1" t="s">
        <v>189</v>
      </c>
      <c r="P5065">
        <v>12</v>
      </c>
      <c r="Q5065">
        <v>0</v>
      </c>
      <c r="R5065">
        <v>0</v>
      </c>
      <c r="S5065" s="1" t="s">
        <v>184</v>
      </c>
      <c r="T5065">
        <v>0</v>
      </c>
      <c r="U5065">
        <v>5</v>
      </c>
      <c r="V5065">
        <v>3</v>
      </c>
      <c r="W5065">
        <v>0</v>
      </c>
      <c r="X5065">
        <v>0</v>
      </c>
      <c r="Y5065">
        <v>50</v>
      </c>
      <c r="Z5065">
        <v>165.29</v>
      </c>
      <c r="AA5065">
        <v>0</v>
      </c>
      <c r="AB5065">
        <v>0</v>
      </c>
      <c r="AC5065" s="1" t="s">
        <v>183</v>
      </c>
      <c r="AD5065" s="1" t="s">
        <v>183</v>
      </c>
      <c r="AE5065" s="1" t="s">
        <v>189</v>
      </c>
      <c r="AF5065" s="1" t="s">
        <v>191</v>
      </c>
      <c r="AG5065" s="1" t="s">
        <v>192</v>
      </c>
      <c r="AH5065" s="1" t="s">
        <v>280</v>
      </c>
      <c r="AI5065" s="1" t="s">
        <v>189</v>
      </c>
      <c r="AJ5065" s="1" t="s">
        <v>9192</v>
      </c>
      <c r="AK5065" s="1" t="s">
        <v>189</v>
      </c>
      <c r="AL5065" s="1" t="s">
        <v>189</v>
      </c>
      <c r="AM5065" s="1" t="s">
        <v>191</v>
      </c>
      <c r="AN5065" s="1" t="s">
        <v>192</v>
      </c>
      <c r="AO5065" s="1" t="s">
        <v>280</v>
      </c>
      <c r="AP5065" s="1" t="s">
        <v>189</v>
      </c>
      <c r="AQ5065" s="1" t="s">
        <v>189</v>
      </c>
      <c r="AR5065" s="1" t="s">
        <v>189</v>
      </c>
      <c r="AS5065" s="1" t="s">
        <v>189</v>
      </c>
      <c r="AT5065" s="1" t="s">
        <v>189</v>
      </c>
      <c r="AU5065" s="1" t="s">
        <v>189</v>
      </c>
      <c r="AV5065" s="1" t="s">
        <v>189</v>
      </c>
      <c r="AW5065" s="1" t="s">
        <v>189</v>
      </c>
      <c r="AX5065" s="1" t="s">
        <v>189</v>
      </c>
      <c r="AY5065" s="1" t="s">
        <v>189</v>
      </c>
      <c r="AZ5065">
        <v>50</v>
      </c>
      <c r="BA5065">
        <v>165.29</v>
      </c>
      <c r="BB5065">
        <v>0</v>
      </c>
      <c r="BC5065">
        <v>0</v>
      </c>
      <c r="BD5065">
        <v>0</v>
      </c>
      <c r="BE5065">
        <v>0</v>
      </c>
      <c r="BF5065" s="1" t="s">
        <v>189</v>
      </c>
      <c r="BG5065" s="1" t="s">
        <v>189</v>
      </c>
      <c r="BH5065" s="1" t="s">
        <v>189</v>
      </c>
      <c r="BI5065">
        <v>0</v>
      </c>
      <c r="BJ5065">
        <v>0</v>
      </c>
      <c r="BK5065" s="1" t="s">
        <v>184</v>
      </c>
      <c r="BL5065">
        <v>0</v>
      </c>
      <c r="BM5065">
        <v>3500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 s="1" t="s">
        <v>189</v>
      </c>
      <c r="BW5065" s="1" t="s">
        <v>253</v>
      </c>
      <c r="BX5065" s="1" t="s">
        <v>359</v>
      </c>
      <c r="BY5065" s="1" t="s">
        <v>189</v>
      </c>
      <c r="BZ5065" s="1" t="s">
        <v>189</v>
      </c>
      <c r="CA5065" s="1" t="s">
        <v>6785</v>
      </c>
      <c r="CB5065" s="1" t="s">
        <v>189</v>
      </c>
      <c r="CC5065" s="1" t="s">
        <v>189</v>
      </c>
      <c r="CD5065" s="1" t="s">
        <v>189</v>
      </c>
      <c r="CE5065" s="1" t="s">
        <v>189</v>
      </c>
      <c r="CF5065" s="1" t="s">
        <v>189</v>
      </c>
      <c r="CG5065" s="1" t="s">
        <v>189</v>
      </c>
      <c r="CH5065" s="1" t="s">
        <v>189</v>
      </c>
      <c r="CI5065" s="1" t="s">
        <v>189</v>
      </c>
      <c r="CJ5065" s="1" t="s">
        <v>23827</v>
      </c>
      <c r="CK5065" s="1" t="s">
        <v>23828</v>
      </c>
      <c r="CL5065" s="1" t="s">
        <v>189</v>
      </c>
      <c r="CM5065" s="1" t="s">
        <v>189</v>
      </c>
      <c r="CN5065" s="1" t="s">
        <v>189</v>
      </c>
      <c r="CO5065" s="1" t="s">
        <v>189</v>
      </c>
      <c r="CP5065" s="1" t="s">
        <v>189</v>
      </c>
      <c r="CQ5065" s="1" t="s">
        <v>189</v>
      </c>
      <c r="CR5065" s="1" t="s">
        <v>189</v>
      </c>
      <c r="CS5065" s="1" t="s">
        <v>189</v>
      </c>
      <c r="CT5065" s="1" t="s">
        <v>189</v>
      </c>
      <c r="CU5065" s="1" t="s">
        <v>189</v>
      </c>
      <c r="CV5065" s="1" t="s">
        <v>189</v>
      </c>
      <c r="CW5065" s="1" t="s">
        <v>189</v>
      </c>
      <c r="CX5065" s="1" t="s">
        <v>23829</v>
      </c>
      <c r="CY5065" s="1" t="s">
        <v>189</v>
      </c>
      <c r="CZ5065">
        <v>21536</v>
      </c>
      <c r="DA5065" s="2">
        <v>43956.646604594906</v>
      </c>
      <c r="DB5065" s="2">
        <v>43956.646604594906</v>
      </c>
      <c r="DC5065">
        <v>15</v>
      </c>
      <c r="DD5065" s="1" t="s">
        <v>189</v>
      </c>
      <c r="DE5065" s="1" t="s">
        <v>189</v>
      </c>
      <c r="DF5065" s="1" t="s">
        <v>189</v>
      </c>
      <c r="DG5065" s="1" t="s">
        <v>189</v>
      </c>
      <c r="DH5065" s="1" t="s">
        <v>189</v>
      </c>
      <c r="DI5065">
        <v>84</v>
      </c>
      <c r="DJ5065">
        <v>277.69</v>
      </c>
      <c r="DK5065">
        <v>0</v>
      </c>
      <c r="DL5065">
        <v>0</v>
      </c>
      <c r="DM5065" s="1" t="s">
        <v>189</v>
      </c>
      <c r="DN5065" s="1" t="s">
        <v>189</v>
      </c>
      <c r="DO5065" s="1" t="s">
        <v>189</v>
      </c>
      <c r="DP5065" s="1" t="s">
        <v>189</v>
      </c>
      <c r="DQ5065" s="1" t="s">
        <v>189</v>
      </c>
      <c r="DR5065" s="1" t="s">
        <v>189</v>
      </c>
      <c r="DS5065" s="1" t="s">
        <v>189</v>
      </c>
      <c r="DT5065" s="1" t="s">
        <v>189</v>
      </c>
      <c r="DU5065" s="1" t="s">
        <v>189</v>
      </c>
      <c r="DV5065" s="1" t="s">
        <v>189</v>
      </c>
      <c r="DW5065" s="1" t="s">
        <v>189</v>
      </c>
      <c r="DX5065" s="1" t="s">
        <v>189</v>
      </c>
      <c r="DY5065" s="1" t="s">
        <v>189</v>
      </c>
      <c r="DZ5065" s="1" t="s">
        <v>189</v>
      </c>
      <c r="EA5065" s="1" t="s">
        <v>189</v>
      </c>
      <c r="EB5065" s="1" t="s">
        <v>189</v>
      </c>
      <c r="EC5065" s="1" t="s">
        <v>189</v>
      </c>
      <c r="ED5065" s="1" t="s">
        <v>225</v>
      </c>
      <c r="EE5065" s="1" t="s">
        <v>189</v>
      </c>
      <c r="EF5065" s="1" t="s">
        <v>189</v>
      </c>
      <c r="EG5065" s="1" t="s">
        <v>189</v>
      </c>
      <c r="EH5065" s="1" t="s">
        <v>189</v>
      </c>
      <c r="EI5065" s="1" t="s">
        <v>189</v>
      </c>
      <c r="EJ5065" s="1" t="s">
        <v>189</v>
      </c>
      <c r="EK5065" s="1" t="s">
        <v>189</v>
      </c>
      <c r="EL5065" s="1" t="s">
        <v>189</v>
      </c>
      <c r="EM5065" s="1" t="s">
        <v>189</v>
      </c>
      <c r="EN5065" s="1" t="s">
        <v>189</v>
      </c>
      <c r="EO5065" s="1" t="s">
        <v>189</v>
      </c>
      <c r="EP5065" s="1" t="s">
        <v>189</v>
      </c>
      <c r="EQ5065" s="1" t="s">
        <v>189</v>
      </c>
      <c r="ER5065" s="1" t="s">
        <v>189</v>
      </c>
      <c r="ES5065" s="1" t="s">
        <v>189</v>
      </c>
      <c r="ET5065" s="1" t="s">
        <v>189</v>
      </c>
      <c r="EU5065" s="1" t="s">
        <v>193</v>
      </c>
      <c r="EV5065" s="1" t="s">
        <v>189</v>
      </c>
      <c r="EW5065" s="1" t="s">
        <v>189</v>
      </c>
      <c r="EX5065">
        <v>0</v>
      </c>
      <c r="EY5065">
        <v>0</v>
      </c>
      <c r="EZ5065">
        <v>0</v>
      </c>
      <c r="FA5065">
        <v>0</v>
      </c>
      <c r="FB5065" s="1" t="s">
        <v>195</v>
      </c>
      <c r="FC5065" s="1" t="s">
        <v>184</v>
      </c>
      <c r="FD5065" s="1" t="s">
        <v>189</v>
      </c>
      <c r="FE5065" s="1" t="s">
        <v>189</v>
      </c>
      <c r="FF5065" s="1" t="s">
        <v>189</v>
      </c>
      <c r="FG5065" s="1" t="s">
        <v>189</v>
      </c>
      <c r="FH5065" s="1" t="s">
        <v>189</v>
      </c>
      <c r="FI5065" s="1" t="s">
        <v>189</v>
      </c>
      <c r="FJ5065" s="1" t="s">
        <v>7949</v>
      </c>
      <c r="FK5065" s="1" t="s">
        <v>189</v>
      </c>
      <c r="FL5065" s="1" t="s">
        <v>184</v>
      </c>
      <c r="FM5065">
        <v>0</v>
      </c>
      <c r="FN5065" s="1" t="s">
        <v>189</v>
      </c>
      <c r="FO5065" s="1" t="s">
        <v>189</v>
      </c>
      <c r="FP5065" s="1" t="s">
        <v>189</v>
      </c>
      <c r="FQ5065" s="1" t="s">
        <v>189</v>
      </c>
      <c r="FR5065" s="1" t="s">
        <v>189</v>
      </c>
      <c r="FS5065" s="1" t="s">
        <v>189</v>
      </c>
      <c r="FT5065" s="1" t="s">
        <v>189</v>
      </c>
      <c r="FU5065" s="1" t="s">
        <v>290</v>
      </c>
      <c r="FV5065" s="1" t="s">
        <v>189</v>
      </c>
      <c r="FW5065" s="1" t="s">
        <v>184</v>
      </c>
      <c r="FX5065" s="1" t="s">
        <v>189</v>
      </c>
      <c r="FY5065" s="1" t="s">
        <v>193</v>
      </c>
      <c r="FZ5065">
        <v>0</v>
      </c>
    </row>
    <row r="5066" spans="1:182" x14ac:dyDescent="0.3">
      <c r="A5066">
        <v>21537</v>
      </c>
      <c r="B5066" s="1" t="s">
        <v>182</v>
      </c>
      <c r="C5066" s="1" t="s">
        <v>183</v>
      </c>
      <c r="D5066" s="1" t="s">
        <v>184</v>
      </c>
      <c r="E5066" s="1" t="s">
        <v>185</v>
      </c>
      <c r="F5066" s="1" t="s">
        <v>198</v>
      </c>
      <c r="G5066" s="1" t="s">
        <v>4434</v>
      </c>
      <c r="H5066" s="1" t="s">
        <v>188</v>
      </c>
      <c r="I5066" s="1" t="s">
        <v>185</v>
      </c>
      <c r="J5066" s="1" t="s">
        <v>261</v>
      </c>
      <c r="K5066" s="1" t="s">
        <v>189</v>
      </c>
      <c r="L5066" s="1" t="s">
        <v>12960</v>
      </c>
      <c r="M5066" s="1" t="s">
        <v>189</v>
      </c>
      <c r="N5066" s="1" t="s">
        <v>23830</v>
      </c>
      <c r="O5066" s="1" t="s">
        <v>189</v>
      </c>
      <c r="P5066">
        <v>12</v>
      </c>
      <c r="Q5066">
        <v>0</v>
      </c>
      <c r="R5066">
        <v>0</v>
      </c>
      <c r="S5066" s="1" t="s">
        <v>184</v>
      </c>
      <c r="T5066">
        <v>0</v>
      </c>
      <c r="U5066">
        <v>3</v>
      </c>
      <c r="V5066">
        <v>4</v>
      </c>
      <c r="W5066">
        <v>0</v>
      </c>
      <c r="X5066">
        <v>0</v>
      </c>
      <c r="Y5066">
        <v>52</v>
      </c>
      <c r="Z5066">
        <v>171.9</v>
      </c>
      <c r="AA5066">
        <v>0</v>
      </c>
      <c r="AB5066">
        <v>0</v>
      </c>
      <c r="AC5066" s="1" t="s">
        <v>183</v>
      </c>
      <c r="AD5066" s="1" t="s">
        <v>183</v>
      </c>
      <c r="AE5066" s="1" t="s">
        <v>189</v>
      </c>
      <c r="AF5066" s="1" t="s">
        <v>191</v>
      </c>
      <c r="AG5066" s="1" t="s">
        <v>192</v>
      </c>
      <c r="AH5066" s="1" t="s">
        <v>366</v>
      </c>
      <c r="AI5066" s="1" t="s">
        <v>189</v>
      </c>
      <c r="AJ5066" s="1" t="s">
        <v>9516</v>
      </c>
      <c r="AK5066" s="1" t="s">
        <v>185</v>
      </c>
      <c r="AL5066" s="1" t="s">
        <v>189</v>
      </c>
      <c r="AM5066" s="1" t="s">
        <v>191</v>
      </c>
      <c r="AN5066" s="1" t="s">
        <v>192</v>
      </c>
      <c r="AO5066" s="1" t="s">
        <v>366</v>
      </c>
      <c r="AP5066" s="1" t="s">
        <v>189</v>
      </c>
      <c r="AQ5066" s="1" t="s">
        <v>189</v>
      </c>
      <c r="AR5066" s="1" t="s">
        <v>189</v>
      </c>
      <c r="AS5066" s="1" t="s">
        <v>189</v>
      </c>
      <c r="AT5066" s="1" t="s">
        <v>189</v>
      </c>
      <c r="AU5066" s="1" t="s">
        <v>189</v>
      </c>
      <c r="AV5066" s="1" t="s">
        <v>189</v>
      </c>
      <c r="AW5066" s="1" t="s">
        <v>189</v>
      </c>
      <c r="AX5066" s="1" t="s">
        <v>189</v>
      </c>
      <c r="AY5066" s="1" t="s">
        <v>189</v>
      </c>
      <c r="AZ5066">
        <v>52</v>
      </c>
      <c r="BA5066">
        <v>171.9</v>
      </c>
      <c r="BB5066">
        <v>0</v>
      </c>
      <c r="BC5066">
        <v>0</v>
      </c>
      <c r="BD5066">
        <v>0</v>
      </c>
      <c r="BE5066">
        <v>0</v>
      </c>
      <c r="BF5066" s="1" t="s">
        <v>189</v>
      </c>
      <c r="BG5066" s="1" t="s">
        <v>189</v>
      </c>
      <c r="BH5066" s="1" t="s">
        <v>189</v>
      </c>
      <c r="BI5066">
        <v>0</v>
      </c>
      <c r="BJ5066">
        <v>0</v>
      </c>
      <c r="BK5066" s="1" t="s">
        <v>184</v>
      </c>
      <c r="BL5066">
        <v>0</v>
      </c>
      <c r="BM5066">
        <v>3700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 s="1" t="s">
        <v>189</v>
      </c>
      <c r="BW5066" s="1" t="s">
        <v>23831</v>
      </c>
      <c r="BX5066" s="1" t="s">
        <v>726</v>
      </c>
      <c r="BY5066" s="1" t="s">
        <v>189</v>
      </c>
      <c r="BZ5066" s="1" t="s">
        <v>189</v>
      </c>
      <c r="CA5066" s="1" t="s">
        <v>15942</v>
      </c>
      <c r="CB5066" s="1" t="s">
        <v>189</v>
      </c>
      <c r="CC5066" s="1" t="s">
        <v>189</v>
      </c>
      <c r="CD5066" s="1" t="s">
        <v>189</v>
      </c>
      <c r="CE5066" s="1" t="s">
        <v>189</v>
      </c>
      <c r="CF5066" s="1" t="s">
        <v>189</v>
      </c>
      <c r="CG5066" s="1" t="s">
        <v>189</v>
      </c>
      <c r="CH5066" s="1" t="s">
        <v>189</v>
      </c>
      <c r="CI5066" s="1" t="s">
        <v>189</v>
      </c>
      <c r="CJ5066" s="1" t="s">
        <v>23832</v>
      </c>
      <c r="CK5066" s="1" t="s">
        <v>23833</v>
      </c>
      <c r="CL5066" s="1" t="s">
        <v>189</v>
      </c>
      <c r="CM5066" s="1" t="s">
        <v>189</v>
      </c>
      <c r="CN5066" s="1" t="s">
        <v>189</v>
      </c>
      <c r="CO5066" s="1" t="s">
        <v>189</v>
      </c>
      <c r="CP5066" s="1" t="s">
        <v>189</v>
      </c>
      <c r="CQ5066" s="1" t="s">
        <v>189</v>
      </c>
      <c r="CR5066" s="1" t="s">
        <v>189</v>
      </c>
      <c r="CS5066" s="1" t="s">
        <v>189</v>
      </c>
      <c r="CT5066" s="1" t="s">
        <v>189</v>
      </c>
      <c r="CU5066" s="1" t="s">
        <v>189</v>
      </c>
      <c r="CV5066" s="1" t="s">
        <v>189</v>
      </c>
      <c r="CW5066" s="1" t="s">
        <v>189</v>
      </c>
      <c r="CX5066" s="1" t="s">
        <v>23834</v>
      </c>
      <c r="CY5066" s="1" t="s">
        <v>189</v>
      </c>
      <c r="CZ5066">
        <v>21537</v>
      </c>
      <c r="DA5066" s="2">
        <v>43956.649530902781</v>
      </c>
      <c r="DB5066" s="2">
        <v>43956.649530902781</v>
      </c>
      <c r="DC5066">
        <v>50</v>
      </c>
      <c r="DD5066" s="1" t="s">
        <v>189</v>
      </c>
      <c r="DE5066" s="1" t="s">
        <v>189</v>
      </c>
      <c r="DF5066" s="1" t="s">
        <v>189</v>
      </c>
      <c r="DG5066" s="1" t="s">
        <v>189</v>
      </c>
      <c r="DH5066" s="1" t="s">
        <v>189</v>
      </c>
      <c r="DI5066">
        <v>195</v>
      </c>
      <c r="DJ5066">
        <v>644.63</v>
      </c>
      <c r="DK5066">
        <v>0</v>
      </c>
      <c r="DL5066">
        <v>0</v>
      </c>
      <c r="DM5066" s="1" t="s">
        <v>189</v>
      </c>
      <c r="DN5066" s="1" t="s">
        <v>189</v>
      </c>
      <c r="DO5066" s="1" t="s">
        <v>189</v>
      </c>
      <c r="DP5066" s="1" t="s">
        <v>189</v>
      </c>
      <c r="DQ5066" s="1" t="s">
        <v>189</v>
      </c>
      <c r="DR5066" s="1" t="s">
        <v>189</v>
      </c>
      <c r="DS5066" s="1" t="s">
        <v>189</v>
      </c>
      <c r="DT5066" s="1" t="s">
        <v>189</v>
      </c>
      <c r="DU5066" s="1" t="s">
        <v>189</v>
      </c>
      <c r="DV5066" s="1" t="s">
        <v>189</v>
      </c>
      <c r="DW5066" s="1" t="s">
        <v>189</v>
      </c>
      <c r="DX5066" s="1" t="s">
        <v>189</v>
      </c>
      <c r="DY5066" s="1" t="s">
        <v>189</v>
      </c>
      <c r="DZ5066" s="1" t="s">
        <v>189</v>
      </c>
      <c r="EA5066" s="1" t="s">
        <v>189</v>
      </c>
      <c r="EB5066" s="1" t="s">
        <v>189</v>
      </c>
      <c r="EC5066" s="1" t="s">
        <v>189</v>
      </c>
      <c r="ED5066" s="1" t="s">
        <v>23835</v>
      </c>
      <c r="EE5066" s="1" t="s">
        <v>189</v>
      </c>
      <c r="EF5066" s="1" t="s">
        <v>189</v>
      </c>
      <c r="EG5066" s="1" t="s">
        <v>189</v>
      </c>
      <c r="EH5066" s="1" t="s">
        <v>189</v>
      </c>
      <c r="EI5066" s="1" t="s">
        <v>189</v>
      </c>
      <c r="EJ5066" s="1" t="s">
        <v>189</v>
      </c>
      <c r="EK5066" s="1" t="s">
        <v>189</v>
      </c>
      <c r="EL5066" s="1" t="s">
        <v>189</v>
      </c>
      <c r="EM5066" s="1" t="s">
        <v>189</v>
      </c>
      <c r="EN5066" s="1" t="s">
        <v>189</v>
      </c>
      <c r="EO5066" s="1" t="s">
        <v>189</v>
      </c>
      <c r="EP5066" s="1" t="s">
        <v>189</v>
      </c>
      <c r="EQ5066" s="1" t="s">
        <v>189</v>
      </c>
      <c r="ER5066" s="1" t="s">
        <v>189</v>
      </c>
      <c r="ES5066" s="1" t="s">
        <v>189</v>
      </c>
      <c r="ET5066" s="1" t="s">
        <v>189</v>
      </c>
      <c r="EU5066" s="1" t="s">
        <v>193</v>
      </c>
      <c r="EV5066" s="1" t="s">
        <v>189</v>
      </c>
      <c r="EW5066" s="1" t="s">
        <v>189</v>
      </c>
      <c r="EX5066">
        <v>0</v>
      </c>
      <c r="EY5066">
        <v>0</v>
      </c>
      <c r="EZ5066">
        <v>0</v>
      </c>
      <c r="FA5066">
        <v>0</v>
      </c>
      <c r="FB5066" s="1" t="s">
        <v>195</v>
      </c>
      <c r="FC5066" s="1" t="s">
        <v>184</v>
      </c>
      <c r="FD5066" s="1" t="s">
        <v>189</v>
      </c>
      <c r="FE5066" s="1" t="s">
        <v>189</v>
      </c>
      <c r="FF5066" s="1" t="s">
        <v>189</v>
      </c>
      <c r="FG5066" s="1" t="s">
        <v>189</v>
      </c>
      <c r="FH5066" s="1" t="s">
        <v>189</v>
      </c>
      <c r="FI5066" s="1" t="s">
        <v>189</v>
      </c>
      <c r="FJ5066" s="1" t="s">
        <v>3668</v>
      </c>
      <c r="FK5066" s="1" t="s">
        <v>189</v>
      </c>
      <c r="FL5066" s="1" t="s">
        <v>184</v>
      </c>
      <c r="FM5066">
        <v>0</v>
      </c>
      <c r="FN5066" s="1" t="s">
        <v>189</v>
      </c>
      <c r="FO5066" s="1" t="s">
        <v>189</v>
      </c>
      <c r="FP5066" s="1" t="s">
        <v>189</v>
      </c>
      <c r="FQ5066" s="1" t="s">
        <v>189</v>
      </c>
      <c r="FR5066" s="1" t="s">
        <v>189</v>
      </c>
      <c r="FS5066" s="1" t="s">
        <v>189</v>
      </c>
      <c r="FT5066" s="1" t="s">
        <v>189</v>
      </c>
      <c r="FU5066" s="1" t="s">
        <v>372</v>
      </c>
      <c r="FV5066" s="1" t="s">
        <v>189</v>
      </c>
      <c r="FW5066" s="1" t="s">
        <v>184</v>
      </c>
      <c r="FX5066" s="1" t="s">
        <v>189</v>
      </c>
      <c r="FY5066" s="1" t="s">
        <v>215</v>
      </c>
      <c r="FZ5066">
        <v>0</v>
      </c>
    </row>
    <row r="5067" spans="1:182" x14ac:dyDescent="0.3">
      <c r="A5067">
        <v>21538</v>
      </c>
      <c r="B5067" s="1" t="s">
        <v>182</v>
      </c>
      <c r="C5067" s="1" t="s">
        <v>183</v>
      </c>
      <c r="D5067" s="1" t="s">
        <v>184</v>
      </c>
      <c r="E5067" s="1" t="s">
        <v>185</v>
      </c>
      <c r="F5067" s="1" t="s">
        <v>198</v>
      </c>
      <c r="G5067" s="1" t="s">
        <v>9429</v>
      </c>
      <c r="H5067" s="1" t="s">
        <v>188</v>
      </c>
      <c r="I5067" s="1" t="s">
        <v>185</v>
      </c>
      <c r="J5067" s="1" t="s">
        <v>189</v>
      </c>
      <c r="K5067" s="1" t="s">
        <v>189</v>
      </c>
      <c r="L5067" s="1" t="s">
        <v>3552</v>
      </c>
      <c r="M5067" s="1" t="s">
        <v>189</v>
      </c>
      <c r="N5067" s="1" t="s">
        <v>23836</v>
      </c>
      <c r="O5067" s="1" t="s">
        <v>189</v>
      </c>
      <c r="P5067">
        <v>12</v>
      </c>
      <c r="Q5067">
        <v>0</v>
      </c>
      <c r="R5067">
        <v>0</v>
      </c>
      <c r="S5067" s="1" t="s">
        <v>184</v>
      </c>
      <c r="T5067">
        <v>0</v>
      </c>
      <c r="U5067">
        <v>2</v>
      </c>
      <c r="V5067">
        <v>2</v>
      </c>
      <c r="W5067">
        <v>0</v>
      </c>
      <c r="X5067">
        <v>0</v>
      </c>
      <c r="Y5067">
        <v>28</v>
      </c>
      <c r="Z5067">
        <v>92.56</v>
      </c>
      <c r="AA5067">
        <v>0</v>
      </c>
      <c r="AB5067">
        <v>0</v>
      </c>
      <c r="AC5067" s="1" t="s">
        <v>183</v>
      </c>
      <c r="AD5067" s="1" t="s">
        <v>183</v>
      </c>
      <c r="AE5067" s="1" t="s">
        <v>189</v>
      </c>
      <c r="AF5067" s="1" t="s">
        <v>191</v>
      </c>
      <c r="AG5067" s="1" t="s">
        <v>192</v>
      </c>
      <c r="AH5067" s="1" t="s">
        <v>397</v>
      </c>
      <c r="AI5067" s="1" t="s">
        <v>189</v>
      </c>
      <c r="AJ5067" s="1" t="s">
        <v>7716</v>
      </c>
      <c r="AK5067" s="1" t="s">
        <v>454</v>
      </c>
      <c r="AL5067" s="1" t="s">
        <v>189</v>
      </c>
      <c r="AM5067" s="1" t="s">
        <v>191</v>
      </c>
      <c r="AN5067" s="1" t="s">
        <v>192</v>
      </c>
      <c r="AO5067" s="1" t="s">
        <v>397</v>
      </c>
      <c r="AP5067" s="1" t="s">
        <v>189</v>
      </c>
      <c r="AQ5067" s="1" t="s">
        <v>189</v>
      </c>
      <c r="AR5067" s="1" t="s">
        <v>189</v>
      </c>
      <c r="AS5067" s="1" t="s">
        <v>189</v>
      </c>
      <c r="AT5067" s="1" t="s">
        <v>189</v>
      </c>
      <c r="AU5067" s="1" t="s">
        <v>189</v>
      </c>
      <c r="AV5067" s="1" t="s">
        <v>189</v>
      </c>
      <c r="AW5067" s="1" t="s">
        <v>189</v>
      </c>
      <c r="AX5067" s="1" t="s">
        <v>189</v>
      </c>
      <c r="AY5067" s="1" t="s">
        <v>189</v>
      </c>
      <c r="AZ5067">
        <v>28</v>
      </c>
      <c r="BA5067">
        <v>92.56</v>
      </c>
      <c r="BB5067">
        <v>0</v>
      </c>
      <c r="BC5067">
        <v>0</v>
      </c>
      <c r="BD5067">
        <v>0</v>
      </c>
      <c r="BE5067">
        <v>0</v>
      </c>
      <c r="BF5067" s="1" t="s">
        <v>189</v>
      </c>
      <c r="BG5067" s="1" t="s">
        <v>189</v>
      </c>
      <c r="BH5067" s="1" t="s">
        <v>189</v>
      </c>
      <c r="BI5067">
        <v>0</v>
      </c>
      <c r="BJ5067">
        <v>0</v>
      </c>
      <c r="BK5067" s="1" t="s">
        <v>184</v>
      </c>
      <c r="BL5067">
        <v>0</v>
      </c>
      <c r="BM5067">
        <v>3000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 s="1" t="s">
        <v>189</v>
      </c>
      <c r="BW5067" s="1" t="s">
        <v>220</v>
      </c>
      <c r="BX5067" s="1" t="s">
        <v>359</v>
      </c>
      <c r="BY5067" s="1" t="s">
        <v>189</v>
      </c>
      <c r="BZ5067" s="1" t="s">
        <v>189</v>
      </c>
      <c r="CA5067" s="1" t="s">
        <v>5058</v>
      </c>
      <c r="CB5067" s="1" t="s">
        <v>189</v>
      </c>
      <c r="CC5067" s="1" t="s">
        <v>189</v>
      </c>
      <c r="CD5067" s="1" t="s">
        <v>189</v>
      </c>
      <c r="CE5067" s="1" t="s">
        <v>189</v>
      </c>
      <c r="CF5067" s="1" t="s">
        <v>189</v>
      </c>
      <c r="CG5067" s="1" t="s">
        <v>189</v>
      </c>
      <c r="CH5067" s="1" t="s">
        <v>189</v>
      </c>
      <c r="CI5067" s="1" t="s">
        <v>189</v>
      </c>
      <c r="CJ5067" s="1" t="s">
        <v>23837</v>
      </c>
      <c r="CK5067" s="1" t="s">
        <v>23838</v>
      </c>
      <c r="CL5067" s="1" t="s">
        <v>189</v>
      </c>
      <c r="CM5067" s="1" t="s">
        <v>189</v>
      </c>
      <c r="CN5067" s="1" t="s">
        <v>189</v>
      </c>
      <c r="CO5067" s="1" t="s">
        <v>189</v>
      </c>
      <c r="CP5067" s="1" t="s">
        <v>189</v>
      </c>
      <c r="CQ5067" s="1" t="s">
        <v>189</v>
      </c>
      <c r="CR5067" s="1" t="s">
        <v>189</v>
      </c>
      <c r="CS5067" s="1" t="s">
        <v>189</v>
      </c>
      <c r="CT5067" s="1" t="s">
        <v>189</v>
      </c>
      <c r="CU5067" s="1" t="s">
        <v>189</v>
      </c>
      <c r="CV5067" s="1" t="s">
        <v>189</v>
      </c>
      <c r="CW5067" s="1" t="s">
        <v>189</v>
      </c>
      <c r="CX5067" s="1" t="s">
        <v>23839</v>
      </c>
      <c r="CY5067" s="1" t="s">
        <v>189</v>
      </c>
      <c r="CZ5067">
        <v>21538</v>
      </c>
      <c r="DA5067" s="2">
        <v>43956.656119826388</v>
      </c>
      <c r="DB5067" s="2">
        <v>43956.656119826388</v>
      </c>
      <c r="DC5067">
        <v>36</v>
      </c>
      <c r="DD5067" s="1" t="s">
        <v>189</v>
      </c>
      <c r="DE5067" s="1" t="s">
        <v>189</v>
      </c>
      <c r="DF5067" s="1" t="s">
        <v>189</v>
      </c>
      <c r="DG5067" s="1" t="s">
        <v>189</v>
      </c>
      <c r="DH5067" s="1" t="s">
        <v>189</v>
      </c>
      <c r="DI5067">
        <v>170</v>
      </c>
      <c r="DJ5067">
        <v>561.98</v>
      </c>
      <c r="DK5067">
        <v>0</v>
      </c>
      <c r="DL5067">
        <v>0</v>
      </c>
      <c r="DM5067" s="1" t="s">
        <v>189</v>
      </c>
      <c r="DN5067" s="1" t="s">
        <v>189</v>
      </c>
      <c r="DO5067" s="1" t="s">
        <v>189</v>
      </c>
      <c r="DP5067" s="1" t="s">
        <v>189</v>
      </c>
      <c r="DQ5067" s="1" t="s">
        <v>189</v>
      </c>
      <c r="DR5067" s="1" t="s">
        <v>189</v>
      </c>
      <c r="DS5067" s="1" t="s">
        <v>189</v>
      </c>
      <c r="DT5067" s="1" t="s">
        <v>189</v>
      </c>
      <c r="DU5067" s="1" t="s">
        <v>189</v>
      </c>
      <c r="DV5067" s="1" t="s">
        <v>189</v>
      </c>
      <c r="DW5067" s="1" t="s">
        <v>189</v>
      </c>
      <c r="DX5067" s="1" t="s">
        <v>189</v>
      </c>
      <c r="DY5067" s="1" t="s">
        <v>189</v>
      </c>
      <c r="DZ5067" s="1" t="s">
        <v>189</v>
      </c>
      <c r="EA5067" s="1" t="s">
        <v>189</v>
      </c>
      <c r="EB5067" s="1" t="s">
        <v>189</v>
      </c>
      <c r="EC5067" s="1" t="s">
        <v>189</v>
      </c>
      <c r="ED5067" s="1" t="s">
        <v>798</v>
      </c>
      <c r="EE5067" s="1" t="s">
        <v>189</v>
      </c>
      <c r="EF5067" s="1" t="s">
        <v>189</v>
      </c>
      <c r="EG5067" s="1" t="s">
        <v>189</v>
      </c>
      <c r="EH5067" s="1" t="s">
        <v>189</v>
      </c>
      <c r="EI5067" s="1" t="s">
        <v>189</v>
      </c>
      <c r="EJ5067" s="1" t="s">
        <v>189</v>
      </c>
      <c r="EK5067" s="1" t="s">
        <v>189</v>
      </c>
      <c r="EL5067" s="1" t="s">
        <v>189</v>
      </c>
      <c r="EM5067" s="1" t="s">
        <v>189</v>
      </c>
      <c r="EN5067" s="1" t="s">
        <v>189</v>
      </c>
      <c r="EO5067" s="1" t="s">
        <v>189</v>
      </c>
      <c r="EP5067" s="1" t="s">
        <v>189</v>
      </c>
      <c r="EQ5067" s="1" t="s">
        <v>189</v>
      </c>
      <c r="ER5067" s="1" t="s">
        <v>189</v>
      </c>
      <c r="ES5067" s="1" t="s">
        <v>189</v>
      </c>
      <c r="ET5067" s="1" t="s">
        <v>189</v>
      </c>
      <c r="EU5067" s="1" t="s">
        <v>215</v>
      </c>
      <c r="EV5067" s="1" t="s">
        <v>189</v>
      </c>
      <c r="EW5067" s="1" t="s">
        <v>189</v>
      </c>
      <c r="EX5067">
        <v>0</v>
      </c>
      <c r="EY5067">
        <v>0</v>
      </c>
      <c r="EZ5067">
        <v>0</v>
      </c>
      <c r="FA5067">
        <v>0</v>
      </c>
      <c r="FB5067" s="1" t="s">
        <v>195</v>
      </c>
      <c r="FC5067" s="1" t="s">
        <v>184</v>
      </c>
      <c r="FD5067" s="1" t="s">
        <v>189</v>
      </c>
      <c r="FE5067" s="1" t="s">
        <v>189</v>
      </c>
      <c r="FF5067" s="1" t="s">
        <v>189</v>
      </c>
      <c r="FG5067" s="1" t="s">
        <v>189</v>
      </c>
      <c r="FH5067" s="1" t="s">
        <v>189</v>
      </c>
      <c r="FI5067" s="1" t="s">
        <v>189</v>
      </c>
      <c r="FJ5067" s="1" t="s">
        <v>17555</v>
      </c>
      <c r="FK5067" s="1" t="s">
        <v>189</v>
      </c>
      <c r="FL5067" s="1" t="s">
        <v>184</v>
      </c>
      <c r="FM5067">
        <v>0</v>
      </c>
      <c r="FN5067" s="1" t="s">
        <v>189</v>
      </c>
      <c r="FO5067" s="1" t="s">
        <v>189</v>
      </c>
      <c r="FP5067" s="1" t="s">
        <v>189</v>
      </c>
      <c r="FQ5067" s="1" t="s">
        <v>189</v>
      </c>
      <c r="FR5067" s="1" t="s">
        <v>189</v>
      </c>
      <c r="FS5067" s="1" t="s">
        <v>189</v>
      </c>
      <c r="FT5067" s="1" t="s">
        <v>189</v>
      </c>
      <c r="FU5067" s="1" t="s">
        <v>403</v>
      </c>
      <c r="FV5067" s="1" t="s">
        <v>189</v>
      </c>
      <c r="FW5067" s="1" t="s">
        <v>184</v>
      </c>
      <c r="FX5067" s="1" t="s">
        <v>189</v>
      </c>
      <c r="FY5067" s="1" t="s">
        <v>215</v>
      </c>
      <c r="FZ5067">
        <v>0</v>
      </c>
    </row>
    <row r="5068" spans="1:182" x14ac:dyDescent="0.3">
      <c r="A5068">
        <v>21539</v>
      </c>
      <c r="B5068" s="1" t="s">
        <v>182</v>
      </c>
      <c r="C5068" s="1" t="s">
        <v>183</v>
      </c>
      <c r="D5068" s="1" t="s">
        <v>184</v>
      </c>
      <c r="E5068" s="1" t="s">
        <v>185</v>
      </c>
      <c r="F5068" s="1" t="s">
        <v>198</v>
      </c>
      <c r="G5068" s="1" t="s">
        <v>23840</v>
      </c>
      <c r="H5068" s="1" t="s">
        <v>188</v>
      </c>
      <c r="I5068" s="1" t="s">
        <v>185</v>
      </c>
      <c r="J5068" s="1" t="s">
        <v>189</v>
      </c>
      <c r="K5068" s="1" t="s">
        <v>189</v>
      </c>
      <c r="L5068" s="1" t="s">
        <v>621</v>
      </c>
      <c r="M5068" s="1" t="s">
        <v>189</v>
      </c>
      <c r="N5068" s="1" t="s">
        <v>23841</v>
      </c>
      <c r="O5068" s="1" t="s">
        <v>189</v>
      </c>
      <c r="P5068">
        <v>12</v>
      </c>
      <c r="Q5068">
        <v>0</v>
      </c>
      <c r="R5068">
        <v>0</v>
      </c>
      <c r="S5068" s="1" t="s">
        <v>184</v>
      </c>
      <c r="T5068">
        <v>0</v>
      </c>
      <c r="U5068">
        <v>3</v>
      </c>
      <c r="V5068">
        <v>2</v>
      </c>
      <c r="W5068">
        <v>0</v>
      </c>
      <c r="X5068">
        <v>0</v>
      </c>
      <c r="Y5068">
        <v>38</v>
      </c>
      <c r="Z5068">
        <v>125.62</v>
      </c>
      <c r="AA5068">
        <v>0</v>
      </c>
      <c r="AB5068">
        <v>0</v>
      </c>
      <c r="AC5068" s="1" t="s">
        <v>183</v>
      </c>
      <c r="AD5068" s="1" t="s">
        <v>183</v>
      </c>
      <c r="AE5068" s="1" t="s">
        <v>189</v>
      </c>
      <c r="AF5068" s="1" t="s">
        <v>191</v>
      </c>
      <c r="AG5068" s="1" t="s">
        <v>192</v>
      </c>
      <c r="AH5068" s="1" t="s">
        <v>347</v>
      </c>
      <c r="AI5068" s="1" t="s">
        <v>189</v>
      </c>
      <c r="AJ5068" s="1" t="s">
        <v>3282</v>
      </c>
      <c r="AK5068" s="1" t="s">
        <v>189</v>
      </c>
      <c r="AL5068" s="1" t="s">
        <v>189</v>
      </c>
      <c r="AM5068" s="1" t="s">
        <v>191</v>
      </c>
      <c r="AN5068" s="1" t="s">
        <v>192</v>
      </c>
      <c r="AO5068" s="1" t="s">
        <v>347</v>
      </c>
      <c r="AP5068" s="1" t="s">
        <v>189</v>
      </c>
      <c r="AQ5068" s="1" t="s">
        <v>189</v>
      </c>
      <c r="AR5068" s="1" t="s">
        <v>189</v>
      </c>
      <c r="AS5068" s="1" t="s">
        <v>189</v>
      </c>
      <c r="AT5068" s="1" t="s">
        <v>189</v>
      </c>
      <c r="AU5068" s="1" t="s">
        <v>189</v>
      </c>
      <c r="AV5068" s="1" t="s">
        <v>189</v>
      </c>
      <c r="AW5068" s="1" t="s">
        <v>189</v>
      </c>
      <c r="AX5068" s="1" t="s">
        <v>189</v>
      </c>
      <c r="AY5068" s="1" t="s">
        <v>189</v>
      </c>
      <c r="AZ5068">
        <v>38</v>
      </c>
      <c r="BA5068">
        <v>125.62</v>
      </c>
      <c r="BB5068">
        <v>0</v>
      </c>
      <c r="BC5068">
        <v>0</v>
      </c>
      <c r="BD5068">
        <v>0</v>
      </c>
      <c r="BE5068">
        <v>0</v>
      </c>
      <c r="BF5068" s="1" t="s">
        <v>189</v>
      </c>
      <c r="BG5068" s="1" t="s">
        <v>189</v>
      </c>
      <c r="BH5068" s="1" t="s">
        <v>189</v>
      </c>
      <c r="BI5068">
        <v>0</v>
      </c>
      <c r="BJ5068">
        <v>0</v>
      </c>
      <c r="BK5068" s="1" t="s">
        <v>184</v>
      </c>
      <c r="BL5068">
        <v>0</v>
      </c>
      <c r="BM5068">
        <v>2900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 s="1" t="s">
        <v>189</v>
      </c>
      <c r="BW5068" s="1" t="s">
        <v>275</v>
      </c>
      <c r="BX5068" s="1" t="s">
        <v>201</v>
      </c>
      <c r="BY5068" s="1" t="s">
        <v>189</v>
      </c>
      <c r="BZ5068" s="1" t="s">
        <v>189</v>
      </c>
      <c r="CA5068" s="1" t="s">
        <v>6886</v>
      </c>
      <c r="CB5068" s="1" t="s">
        <v>189</v>
      </c>
      <c r="CC5068" s="1" t="s">
        <v>189</v>
      </c>
      <c r="CD5068" s="1" t="s">
        <v>189</v>
      </c>
      <c r="CE5068" s="1" t="s">
        <v>189</v>
      </c>
      <c r="CF5068" s="1" t="s">
        <v>189</v>
      </c>
      <c r="CG5068" s="1" t="s">
        <v>189</v>
      </c>
      <c r="CH5068" s="1" t="s">
        <v>189</v>
      </c>
      <c r="CI5068" s="1" t="s">
        <v>189</v>
      </c>
      <c r="CJ5068" s="1" t="s">
        <v>23842</v>
      </c>
      <c r="CK5068" s="1" t="s">
        <v>23843</v>
      </c>
      <c r="CL5068" s="1" t="s">
        <v>189</v>
      </c>
      <c r="CM5068" s="1" t="s">
        <v>189</v>
      </c>
      <c r="CN5068" s="1" t="s">
        <v>189</v>
      </c>
      <c r="CO5068" s="1" t="s">
        <v>189</v>
      </c>
      <c r="CP5068" s="1" t="s">
        <v>189</v>
      </c>
      <c r="CQ5068" s="1" t="s">
        <v>189</v>
      </c>
      <c r="CR5068" s="1" t="s">
        <v>189</v>
      </c>
      <c r="CS5068" s="1" t="s">
        <v>189</v>
      </c>
      <c r="CT5068" s="1" t="s">
        <v>189</v>
      </c>
      <c r="CU5068" s="1" t="s">
        <v>189</v>
      </c>
      <c r="CV5068" s="1" t="s">
        <v>189</v>
      </c>
      <c r="CW5068" s="1" t="s">
        <v>189</v>
      </c>
      <c r="CX5068" s="1" t="s">
        <v>23844</v>
      </c>
      <c r="CY5068" s="1" t="s">
        <v>189</v>
      </c>
      <c r="CZ5068">
        <v>21539</v>
      </c>
      <c r="DA5068" s="2">
        <v>43956.659733912034</v>
      </c>
      <c r="DB5068" s="2">
        <v>43956.659733912034</v>
      </c>
      <c r="DC5068">
        <v>55</v>
      </c>
      <c r="DD5068" s="1" t="s">
        <v>189</v>
      </c>
      <c r="DE5068" s="1" t="s">
        <v>189</v>
      </c>
      <c r="DF5068" s="1" t="s">
        <v>189</v>
      </c>
      <c r="DG5068" s="1" t="s">
        <v>189</v>
      </c>
      <c r="DH5068" s="1" t="s">
        <v>189</v>
      </c>
      <c r="DI5068">
        <v>95</v>
      </c>
      <c r="DJ5068">
        <v>314.05</v>
      </c>
      <c r="DK5068">
        <v>0</v>
      </c>
      <c r="DL5068">
        <v>0</v>
      </c>
      <c r="DM5068" s="1" t="s">
        <v>189</v>
      </c>
      <c r="DN5068" s="1" t="s">
        <v>189</v>
      </c>
      <c r="DO5068" s="1" t="s">
        <v>189</v>
      </c>
      <c r="DP5068" s="1" t="s">
        <v>189</v>
      </c>
      <c r="DQ5068" s="1" t="s">
        <v>189</v>
      </c>
      <c r="DR5068" s="1" t="s">
        <v>189</v>
      </c>
      <c r="DS5068" s="1" t="s">
        <v>189</v>
      </c>
      <c r="DT5068" s="1" t="s">
        <v>189</v>
      </c>
      <c r="DU5068" s="1" t="s">
        <v>189</v>
      </c>
      <c r="DV5068" s="1" t="s">
        <v>189</v>
      </c>
      <c r="DW5068" s="1" t="s">
        <v>189</v>
      </c>
      <c r="DX5068" s="1" t="s">
        <v>189</v>
      </c>
      <c r="DY5068" s="1" t="s">
        <v>189</v>
      </c>
      <c r="DZ5068" s="1" t="s">
        <v>189</v>
      </c>
      <c r="EA5068" s="1" t="s">
        <v>189</v>
      </c>
      <c r="EB5068" s="1" t="s">
        <v>189</v>
      </c>
      <c r="EC5068" s="1" t="s">
        <v>189</v>
      </c>
      <c r="ED5068" s="1" t="s">
        <v>2011</v>
      </c>
      <c r="EE5068" s="1" t="s">
        <v>189</v>
      </c>
      <c r="EF5068" s="1" t="s">
        <v>189</v>
      </c>
      <c r="EG5068" s="1" t="s">
        <v>189</v>
      </c>
      <c r="EH5068" s="1" t="s">
        <v>189</v>
      </c>
      <c r="EI5068" s="1" t="s">
        <v>189</v>
      </c>
      <c r="EJ5068" s="1" t="s">
        <v>189</v>
      </c>
      <c r="EK5068" s="1" t="s">
        <v>189</v>
      </c>
      <c r="EL5068" s="1" t="s">
        <v>189</v>
      </c>
      <c r="EM5068" s="1" t="s">
        <v>189</v>
      </c>
      <c r="EN5068" s="1" t="s">
        <v>189</v>
      </c>
      <c r="EO5068" s="1" t="s">
        <v>189</v>
      </c>
      <c r="EP5068" s="1" t="s">
        <v>189</v>
      </c>
      <c r="EQ5068" s="1" t="s">
        <v>189</v>
      </c>
      <c r="ER5068" s="1" t="s">
        <v>189</v>
      </c>
      <c r="ES5068" s="1" t="s">
        <v>189</v>
      </c>
      <c r="ET5068" s="1" t="s">
        <v>189</v>
      </c>
      <c r="EU5068" s="1" t="s">
        <v>193</v>
      </c>
      <c r="EV5068" s="1" t="s">
        <v>189</v>
      </c>
      <c r="EW5068" s="1" t="s">
        <v>189</v>
      </c>
      <c r="EX5068">
        <v>0</v>
      </c>
      <c r="EY5068">
        <v>0</v>
      </c>
      <c r="EZ5068">
        <v>0</v>
      </c>
      <c r="FA5068">
        <v>0</v>
      </c>
      <c r="FB5068" s="1" t="s">
        <v>195</v>
      </c>
      <c r="FC5068" s="1" t="s">
        <v>184</v>
      </c>
      <c r="FD5068" s="1" t="s">
        <v>189</v>
      </c>
      <c r="FE5068" s="1" t="s">
        <v>189</v>
      </c>
      <c r="FF5068" s="1" t="s">
        <v>189</v>
      </c>
      <c r="FG5068" s="1" t="s">
        <v>189</v>
      </c>
      <c r="FH5068" s="1" t="s">
        <v>189</v>
      </c>
      <c r="FI5068" s="1" t="s">
        <v>189</v>
      </c>
      <c r="FJ5068" s="1" t="s">
        <v>8960</v>
      </c>
      <c r="FK5068" s="1" t="s">
        <v>189</v>
      </c>
      <c r="FL5068" s="1" t="s">
        <v>184</v>
      </c>
      <c r="FM5068">
        <v>0</v>
      </c>
      <c r="FN5068" s="1" t="s">
        <v>189</v>
      </c>
      <c r="FO5068" s="1" t="s">
        <v>189</v>
      </c>
      <c r="FP5068" s="1" t="s">
        <v>189</v>
      </c>
      <c r="FQ5068" s="1" t="s">
        <v>189</v>
      </c>
      <c r="FR5068" s="1" t="s">
        <v>189</v>
      </c>
      <c r="FS5068" s="1" t="s">
        <v>189</v>
      </c>
      <c r="FT5068" s="1" t="s">
        <v>189</v>
      </c>
      <c r="FU5068" s="1" t="s">
        <v>354</v>
      </c>
      <c r="FV5068" s="1" t="s">
        <v>189</v>
      </c>
      <c r="FW5068" s="1" t="s">
        <v>184</v>
      </c>
      <c r="FX5068" s="1" t="s">
        <v>189</v>
      </c>
      <c r="FY5068" s="1" t="s">
        <v>193</v>
      </c>
      <c r="FZ5068">
        <v>0</v>
      </c>
    </row>
    <row r="5069" spans="1:182" x14ac:dyDescent="0.3">
      <c r="A5069">
        <v>21541</v>
      </c>
      <c r="B5069" s="1" t="s">
        <v>182</v>
      </c>
      <c r="C5069" s="1" t="s">
        <v>183</v>
      </c>
      <c r="D5069" s="1" t="s">
        <v>184</v>
      </c>
      <c r="E5069" s="1" t="s">
        <v>185</v>
      </c>
      <c r="F5069" s="1" t="s">
        <v>198</v>
      </c>
      <c r="G5069" s="1" t="s">
        <v>23845</v>
      </c>
      <c r="H5069" s="1" t="s">
        <v>188</v>
      </c>
      <c r="I5069" s="1" t="s">
        <v>185</v>
      </c>
      <c r="J5069" s="1" t="s">
        <v>261</v>
      </c>
      <c r="K5069" s="1" t="s">
        <v>189</v>
      </c>
      <c r="L5069" s="1" t="s">
        <v>10666</v>
      </c>
      <c r="M5069" s="1" t="s">
        <v>189</v>
      </c>
      <c r="N5069" s="1" t="s">
        <v>16203</v>
      </c>
      <c r="O5069" s="1" t="s">
        <v>189</v>
      </c>
      <c r="P5069">
        <v>12</v>
      </c>
      <c r="Q5069">
        <v>0</v>
      </c>
      <c r="R5069">
        <v>0</v>
      </c>
      <c r="S5069" s="1" t="s">
        <v>184</v>
      </c>
      <c r="T5069">
        <v>0</v>
      </c>
      <c r="U5069">
        <v>4</v>
      </c>
      <c r="V5069">
        <v>2</v>
      </c>
      <c r="W5069">
        <v>0</v>
      </c>
      <c r="X5069">
        <v>0</v>
      </c>
      <c r="Y5069">
        <v>51</v>
      </c>
      <c r="Z5069">
        <v>168.6</v>
      </c>
      <c r="AA5069">
        <v>0</v>
      </c>
      <c r="AB5069">
        <v>0</v>
      </c>
      <c r="AC5069" s="1" t="s">
        <v>183</v>
      </c>
      <c r="AD5069" s="1" t="s">
        <v>183</v>
      </c>
      <c r="AE5069" s="1" t="s">
        <v>189</v>
      </c>
      <c r="AF5069" s="1" t="s">
        <v>191</v>
      </c>
      <c r="AG5069" s="1" t="s">
        <v>192</v>
      </c>
      <c r="AH5069" s="1" t="s">
        <v>217</v>
      </c>
      <c r="AI5069" s="1" t="s">
        <v>189</v>
      </c>
      <c r="AJ5069" s="1" t="s">
        <v>2088</v>
      </c>
      <c r="AK5069" s="1" t="s">
        <v>189</v>
      </c>
      <c r="AL5069" s="1" t="s">
        <v>189</v>
      </c>
      <c r="AM5069" s="1" t="s">
        <v>191</v>
      </c>
      <c r="AN5069" s="1" t="s">
        <v>192</v>
      </c>
      <c r="AO5069" s="1" t="s">
        <v>217</v>
      </c>
      <c r="AP5069" s="1" t="s">
        <v>189</v>
      </c>
      <c r="AQ5069" s="1" t="s">
        <v>189</v>
      </c>
      <c r="AR5069" s="1" t="s">
        <v>189</v>
      </c>
      <c r="AS5069" s="1" t="s">
        <v>189</v>
      </c>
      <c r="AT5069" s="1" t="s">
        <v>189</v>
      </c>
      <c r="AU5069" s="1" t="s">
        <v>189</v>
      </c>
      <c r="AV5069" s="1" t="s">
        <v>189</v>
      </c>
      <c r="AW5069" s="1" t="s">
        <v>189</v>
      </c>
      <c r="AX5069" s="1" t="s">
        <v>189</v>
      </c>
      <c r="AY5069" s="1" t="s">
        <v>189</v>
      </c>
      <c r="AZ5069">
        <v>51</v>
      </c>
      <c r="BA5069">
        <v>168.6</v>
      </c>
      <c r="BB5069">
        <v>0</v>
      </c>
      <c r="BC5069">
        <v>0</v>
      </c>
      <c r="BD5069">
        <v>0</v>
      </c>
      <c r="BE5069">
        <v>0</v>
      </c>
      <c r="BF5069" s="1" t="s">
        <v>189</v>
      </c>
      <c r="BG5069" s="1" t="s">
        <v>189</v>
      </c>
      <c r="BH5069" s="1" t="s">
        <v>189</v>
      </c>
      <c r="BI5069">
        <v>0</v>
      </c>
      <c r="BJ5069">
        <v>0</v>
      </c>
      <c r="BK5069" s="1" t="s">
        <v>184</v>
      </c>
      <c r="BL5069">
        <v>0</v>
      </c>
      <c r="BM5069">
        <v>3900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 s="1" t="s">
        <v>189</v>
      </c>
      <c r="BW5069" s="1" t="s">
        <v>275</v>
      </c>
      <c r="BX5069" s="1" t="s">
        <v>359</v>
      </c>
      <c r="BY5069" s="1" t="s">
        <v>189</v>
      </c>
      <c r="BZ5069" s="1" t="s">
        <v>189</v>
      </c>
      <c r="CA5069" s="1" t="s">
        <v>2015</v>
      </c>
      <c r="CB5069" s="1" t="s">
        <v>189</v>
      </c>
      <c r="CC5069" s="1" t="s">
        <v>189</v>
      </c>
      <c r="CD5069" s="1" t="s">
        <v>189</v>
      </c>
      <c r="CE5069" s="1" t="s">
        <v>189</v>
      </c>
      <c r="CF5069" s="1" t="s">
        <v>189</v>
      </c>
      <c r="CG5069" s="1" t="s">
        <v>189</v>
      </c>
      <c r="CH5069" s="1" t="s">
        <v>189</v>
      </c>
      <c r="CI5069" s="1" t="s">
        <v>189</v>
      </c>
      <c r="CJ5069" s="1" t="s">
        <v>23846</v>
      </c>
      <c r="CK5069" s="1" t="s">
        <v>23847</v>
      </c>
      <c r="CL5069" s="1" t="s">
        <v>189</v>
      </c>
      <c r="CM5069" s="1" t="s">
        <v>189</v>
      </c>
      <c r="CN5069" s="1" t="s">
        <v>189</v>
      </c>
      <c r="CO5069" s="1" t="s">
        <v>189</v>
      </c>
      <c r="CP5069" s="1" t="s">
        <v>189</v>
      </c>
      <c r="CQ5069" s="1" t="s">
        <v>189</v>
      </c>
      <c r="CR5069" s="1" t="s">
        <v>189</v>
      </c>
      <c r="CS5069" s="1" t="s">
        <v>189</v>
      </c>
      <c r="CT5069" s="1" t="s">
        <v>189</v>
      </c>
      <c r="CU5069" s="1" t="s">
        <v>189</v>
      </c>
      <c r="CV5069" s="1" t="s">
        <v>189</v>
      </c>
      <c r="CW5069" s="1" t="s">
        <v>189</v>
      </c>
      <c r="CX5069" s="1" t="s">
        <v>23848</v>
      </c>
      <c r="CY5069" s="1" t="s">
        <v>189</v>
      </c>
      <c r="CZ5069">
        <v>21541</v>
      </c>
      <c r="DA5069" s="2">
        <v>43956.676623726853</v>
      </c>
      <c r="DB5069" s="2">
        <v>43956.676623726853</v>
      </c>
      <c r="DC5069">
        <v>279</v>
      </c>
      <c r="DD5069" s="1" t="s">
        <v>189</v>
      </c>
      <c r="DE5069" s="1" t="s">
        <v>189</v>
      </c>
      <c r="DF5069" s="1" t="s">
        <v>189</v>
      </c>
      <c r="DG5069" s="1" t="s">
        <v>189</v>
      </c>
      <c r="DH5069" s="1" t="s">
        <v>189</v>
      </c>
      <c r="DI5069">
        <v>130.97999999999999</v>
      </c>
      <c r="DJ5069">
        <v>433</v>
      </c>
      <c r="DK5069">
        <v>0</v>
      </c>
      <c r="DL5069">
        <v>0</v>
      </c>
      <c r="DM5069" s="1" t="s">
        <v>189</v>
      </c>
      <c r="DN5069" s="1" t="s">
        <v>189</v>
      </c>
      <c r="DO5069" s="1" t="s">
        <v>189</v>
      </c>
      <c r="DP5069" s="1" t="s">
        <v>189</v>
      </c>
      <c r="DQ5069" s="1" t="s">
        <v>189</v>
      </c>
      <c r="DR5069" s="1" t="s">
        <v>189</v>
      </c>
      <c r="DS5069" s="1" t="s">
        <v>189</v>
      </c>
      <c r="DT5069" s="1" t="s">
        <v>189</v>
      </c>
      <c r="DU5069" s="1" t="s">
        <v>189</v>
      </c>
      <c r="DV5069" s="1" t="s">
        <v>189</v>
      </c>
      <c r="DW5069" s="1" t="s">
        <v>189</v>
      </c>
      <c r="DX5069" s="1" t="s">
        <v>189</v>
      </c>
      <c r="DY5069" s="1" t="s">
        <v>189</v>
      </c>
      <c r="DZ5069" s="1" t="s">
        <v>189</v>
      </c>
      <c r="EA5069" s="1" t="s">
        <v>189</v>
      </c>
      <c r="EB5069" s="1" t="s">
        <v>189</v>
      </c>
      <c r="EC5069" s="1" t="s">
        <v>189</v>
      </c>
      <c r="ED5069" s="1" t="s">
        <v>258</v>
      </c>
      <c r="EE5069" s="1" t="s">
        <v>189</v>
      </c>
      <c r="EF5069" s="1" t="s">
        <v>189</v>
      </c>
      <c r="EG5069" s="1" t="s">
        <v>189</v>
      </c>
      <c r="EH5069" s="1" t="s">
        <v>189</v>
      </c>
      <c r="EI5069" s="1" t="s">
        <v>189</v>
      </c>
      <c r="EJ5069" s="1" t="s">
        <v>189</v>
      </c>
      <c r="EK5069" s="1" t="s">
        <v>189</v>
      </c>
      <c r="EL5069" s="1" t="s">
        <v>189</v>
      </c>
      <c r="EM5069" s="1" t="s">
        <v>189</v>
      </c>
      <c r="EN5069" s="1" t="s">
        <v>189</v>
      </c>
      <c r="EO5069" s="1" t="s">
        <v>189</v>
      </c>
      <c r="EP5069" s="1" t="s">
        <v>189</v>
      </c>
      <c r="EQ5069" s="1" t="s">
        <v>189</v>
      </c>
      <c r="ER5069" s="1" t="s">
        <v>189</v>
      </c>
      <c r="ES5069" s="1" t="s">
        <v>189</v>
      </c>
      <c r="ET5069" s="1" t="s">
        <v>189</v>
      </c>
      <c r="EU5069" s="1" t="s">
        <v>193</v>
      </c>
      <c r="EV5069" s="1" t="s">
        <v>189</v>
      </c>
      <c r="EW5069" s="1" t="s">
        <v>189</v>
      </c>
      <c r="EX5069">
        <v>0</v>
      </c>
      <c r="EY5069">
        <v>0</v>
      </c>
      <c r="EZ5069">
        <v>0</v>
      </c>
      <c r="FA5069">
        <v>0</v>
      </c>
      <c r="FB5069" s="1" t="s">
        <v>195</v>
      </c>
      <c r="FC5069" s="1" t="s">
        <v>184</v>
      </c>
      <c r="FD5069" s="1" t="s">
        <v>189</v>
      </c>
      <c r="FE5069" s="1" t="s">
        <v>189</v>
      </c>
      <c r="FF5069" s="1" t="s">
        <v>189</v>
      </c>
      <c r="FG5069" s="1" t="s">
        <v>189</v>
      </c>
      <c r="FH5069" s="1" t="s">
        <v>189</v>
      </c>
      <c r="FI5069" s="1" t="s">
        <v>189</v>
      </c>
      <c r="FJ5069" s="1" t="s">
        <v>12099</v>
      </c>
      <c r="FK5069" s="1" t="s">
        <v>189</v>
      </c>
      <c r="FL5069" s="1" t="s">
        <v>184</v>
      </c>
      <c r="FM5069">
        <v>0</v>
      </c>
      <c r="FN5069" s="1" t="s">
        <v>189</v>
      </c>
      <c r="FO5069" s="1" t="s">
        <v>189</v>
      </c>
      <c r="FP5069" s="1" t="s">
        <v>189</v>
      </c>
      <c r="FQ5069" s="1" t="s">
        <v>189</v>
      </c>
      <c r="FR5069" s="1" t="s">
        <v>189</v>
      </c>
      <c r="FS5069" s="1" t="s">
        <v>189</v>
      </c>
      <c r="FT5069" s="1" t="s">
        <v>189</v>
      </c>
      <c r="FU5069" s="1" t="s">
        <v>197</v>
      </c>
      <c r="FV5069" s="1" t="s">
        <v>189</v>
      </c>
      <c r="FW5069" s="1" t="s">
        <v>184</v>
      </c>
      <c r="FX5069" s="1" t="s">
        <v>189</v>
      </c>
      <c r="FY5069" s="1" t="s">
        <v>193</v>
      </c>
      <c r="FZ5069">
        <v>0</v>
      </c>
    </row>
    <row r="5070" spans="1:182" x14ac:dyDescent="0.3">
      <c r="A5070">
        <v>21542</v>
      </c>
      <c r="B5070" s="1" t="s">
        <v>182</v>
      </c>
      <c r="C5070" s="1" t="s">
        <v>183</v>
      </c>
      <c r="D5070" s="1" t="s">
        <v>184</v>
      </c>
      <c r="E5070" s="1" t="s">
        <v>185</v>
      </c>
      <c r="F5070" s="1" t="s">
        <v>198</v>
      </c>
      <c r="G5070" s="1" t="s">
        <v>13826</v>
      </c>
      <c r="H5070" s="1" t="s">
        <v>188</v>
      </c>
      <c r="I5070" s="1" t="s">
        <v>185</v>
      </c>
      <c r="J5070" s="1" t="s">
        <v>261</v>
      </c>
      <c r="K5070" s="1" t="s">
        <v>189</v>
      </c>
      <c r="L5070" s="1" t="s">
        <v>331</v>
      </c>
      <c r="M5070" s="1" t="s">
        <v>189</v>
      </c>
      <c r="N5070" s="1" t="s">
        <v>23849</v>
      </c>
      <c r="O5070" s="1" t="s">
        <v>189</v>
      </c>
      <c r="P5070">
        <v>12</v>
      </c>
      <c r="Q5070">
        <v>0</v>
      </c>
      <c r="R5070">
        <v>0</v>
      </c>
      <c r="S5070" s="1" t="s">
        <v>184</v>
      </c>
      <c r="T5070">
        <v>0</v>
      </c>
      <c r="U5070">
        <v>4</v>
      </c>
      <c r="V5070">
        <v>2</v>
      </c>
      <c r="W5070">
        <v>0</v>
      </c>
      <c r="X5070">
        <v>0</v>
      </c>
      <c r="Y5070">
        <v>82</v>
      </c>
      <c r="Z5070">
        <v>271.07</v>
      </c>
      <c r="AA5070">
        <v>0</v>
      </c>
      <c r="AB5070">
        <v>0</v>
      </c>
      <c r="AC5070" s="1" t="s">
        <v>183</v>
      </c>
      <c r="AD5070" s="1" t="s">
        <v>183</v>
      </c>
      <c r="AE5070" s="1" t="s">
        <v>189</v>
      </c>
      <c r="AF5070" s="1" t="s">
        <v>191</v>
      </c>
      <c r="AG5070" s="1" t="s">
        <v>192</v>
      </c>
      <c r="AH5070" s="1" t="s">
        <v>252</v>
      </c>
      <c r="AI5070" s="1" t="s">
        <v>189</v>
      </c>
      <c r="AJ5070" s="1" t="s">
        <v>9956</v>
      </c>
      <c r="AK5070" s="1" t="s">
        <v>3449</v>
      </c>
      <c r="AL5070" s="1" t="s">
        <v>189</v>
      </c>
      <c r="AM5070" s="1" t="s">
        <v>191</v>
      </c>
      <c r="AN5070" s="1" t="s">
        <v>192</v>
      </c>
      <c r="AO5070" s="1" t="s">
        <v>252</v>
      </c>
      <c r="AP5070" s="1" t="s">
        <v>189</v>
      </c>
      <c r="AQ5070" s="1" t="s">
        <v>189</v>
      </c>
      <c r="AR5070" s="1" t="s">
        <v>189</v>
      </c>
      <c r="AS5070" s="1" t="s">
        <v>189</v>
      </c>
      <c r="AT5070" s="1" t="s">
        <v>189</v>
      </c>
      <c r="AU5070" s="1" t="s">
        <v>189</v>
      </c>
      <c r="AV5070" s="1" t="s">
        <v>189</v>
      </c>
      <c r="AW5070" s="1" t="s">
        <v>189</v>
      </c>
      <c r="AX5070" s="1" t="s">
        <v>189</v>
      </c>
      <c r="AY5070" s="1" t="s">
        <v>189</v>
      </c>
      <c r="AZ5070">
        <v>82</v>
      </c>
      <c r="BA5070">
        <v>271.07</v>
      </c>
      <c r="BB5070">
        <v>0</v>
      </c>
      <c r="BC5070">
        <v>0</v>
      </c>
      <c r="BD5070">
        <v>0</v>
      </c>
      <c r="BE5070">
        <v>0</v>
      </c>
      <c r="BF5070" s="1" t="s">
        <v>189</v>
      </c>
      <c r="BG5070" s="1" t="s">
        <v>189</v>
      </c>
      <c r="BH5070" s="1" t="s">
        <v>189</v>
      </c>
      <c r="BI5070">
        <v>0</v>
      </c>
      <c r="BJ5070">
        <v>0</v>
      </c>
      <c r="BK5070" s="1" t="s">
        <v>184</v>
      </c>
      <c r="BL5070">
        <v>0</v>
      </c>
      <c r="BM5070">
        <v>8500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 s="1" t="s">
        <v>189</v>
      </c>
      <c r="BW5070" s="1" t="s">
        <v>682</v>
      </c>
      <c r="BX5070" s="1" t="s">
        <v>1085</v>
      </c>
      <c r="BY5070" s="1" t="s">
        <v>189</v>
      </c>
      <c r="BZ5070" s="1" t="s">
        <v>189</v>
      </c>
      <c r="CA5070" s="1" t="s">
        <v>11341</v>
      </c>
      <c r="CB5070" s="1" t="s">
        <v>189</v>
      </c>
      <c r="CC5070" s="1" t="s">
        <v>189</v>
      </c>
      <c r="CD5070" s="1" t="s">
        <v>189</v>
      </c>
      <c r="CE5070" s="1" t="s">
        <v>189</v>
      </c>
      <c r="CF5070" s="1" t="s">
        <v>189</v>
      </c>
      <c r="CG5070" s="1" t="s">
        <v>189</v>
      </c>
      <c r="CH5070" s="1" t="s">
        <v>189</v>
      </c>
      <c r="CI5070" s="1" t="s">
        <v>189</v>
      </c>
      <c r="CJ5070" s="1" t="s">
        <v>23850</v>
      </c>
      <c r="CK5070" s="1" t="s">
        <v>23851</v>
      </c>
      <c r="CL5070" s="1" t="s">
        <v>189</v>
      </c>
      <c r="CM5070" s="1" t="s">
        <v>189</v>
      </c>
      <c r="CN5070" s="1" t="s">
        <v>189</v>
      </c>
      <c r="CO5070" s="1" t="s">
        <v>189</v>
      </c>
      <c r="CP5070" s="1" t="s">
        <v>189</v>
      </c>
      <c r="CQ5070" s="1" t="s">
        <v>189</v>
      </c>
      <c r="CR5070" s="1" t="s">
        <v>189</v>
      </c>
      <c r="CS5070" s="1" t="s">
        <v>189</v>
      </c>
      <c r="CT5070" s="1" t="s">
        <v>189</v>
      </c>
      <c r="CU5070" s="1" t="s">
        <v>189</v>
      </c>
      <c r="CV5070" s="1" t="s">
        <v>189</v>
      </c>
      <c r="CW5070" s="1" t="s">
        <v>189</v>
      </c>
      <c r="CX5070" s="1" t="s">
        <v>23852</v>
      </c>
      <c r="CY5070" s="1" t="s">
        <v>189</v>
      </c>
      <c r="CZ5070">
        <v>21542</v>
      </c>
      <c r="DA5070" s="2">
        <v>43956.708234988429</v>
      </c>
      <c r="DB5070" s="2">
        <v>43956.708234988429</v>
      </c>
      <c r="DC5070">
        <v>73</v>
      </c>
      <c r="DD5070" s="1" t="s">
        <v>189</v>
      </c>
      <c r="DE5070" s="1" t="s">
        <v>189</v>
      </c>
      <c r="DF5070" s="1" t="s">
        <v>189</v>
      </c>
      <c r="DG5070" s="1" t="s">
        <v>189</v>
      </c>
      <c r="DH5070" s="1" t="s">
        <v>189</v>
      </c>
      <c r="DI5070">
        <v>221</v>
      </c>
      <c r="DJ5070">
        <v>730.58</v>
      </c>
      <c r="DK5070">
        <v>0</v>
      </c>
      <c r="DL5070">
        <v>0</v>
      </c>
      <c r="DM5070" s="1" t="s">
        <v>189</v>
      </c>
      <c r="DN5070" s="1" t="s">
        <v>189</v>
      </c>
      <c r="DO5070" s="1" t="s">
        <v>189</v>
      </c>
      <c r="DP5070" s="1" t="s">
        <v>189</v>
      </c>
      <c r="DQ5070" s="1" t="s">
        <v>189</v>
      </c>
      <c r="DR5070" s="1" t="s">
        <v>189</v>
      </c>
      <c r="DS5070" s="1" t="s">
        <v>189</v>
      </c>
      <c r="DT5070" s="1" t="s">
        <v>189</v>
      </c>
      <c r="DU5070" s="1" t="s">
        <v>189</v>
      </c>
      <c r="DV5070" s="1" t="s">
        <v>189</v>
      </c>
      <c r="DW5070" s="1" t="s">
        <v>189</v>
      </c>
      <c r="DX5070" s="1" t="s">
        <v>189</v>
      </c>
      <c r="DY5070" s="1" t="s">
        <v>189</v>
      </c>
      <c r="DZ5070" s="1" t="s">
        <v>189</v>
      </c>
      <c r="EA5070" s="1" t="s">
        <v>189</v>
      </c>
      <c r="EB5070" s="1" t="s">
        <v>189</v>
      </c>
      <c r="EC5070" s="1" t="s">
        <v>189</v>
      </c>
      <c r="ED5070" s="1" t="s">
        <v>225</v>
      </c>
      <c r="EE5070" s="1" t="s">
        <v>189</v>
      </c>
      <c r="EF5070" s="1" t="s">
        <v>189</v>
      </c>
      <c r="EG5070" s="1" t="s">
        <v>189</v>
      </c>
      <c r="EH5070" s="1" t="s">
        <v>189</v>
      </c>
      <c r="EI5070" s="1" t="s">
        <v>189</v>
      </c>
      <c r="EJ5070" s="1" t="s">
        <v>189</v>
      </c>
      <c r="EK5070" s="1" t="s">
        <v>189</v>
      </c>
      <c r="EL5070" s="1" t="s">
        <v>189</v>
      </c>
      <c r="EM5070" s="1" t="s">
        <v>189</v>
      </c>
      <c r="EN5070" s="1" t="s">
        <v>189</v>
      </c>
      <c r="EO5070" s="1" t="s">
        <v>189</v>
      </c>
      <c r="EP5070" s="1" t="s">
        <v>189</v>
      </c>
      <c r="EQ5070" s="1" t="s">
        <v>189</v>
      </c>
      <c r="ER5070" s="1" t="s">
        <v>189</v>
      </c>
      <c r="ES5070" s="1" t="s">
        <v>189</v>
      </c>
      <c r="ET5070" s="1" t="s">
        <v>189</v>
      </c>
      <c r="EU5070" s="1" t="s">
        <v>193</v>
      </c>
      <c r="EV5070" s="1" t="s">
        <v>189</v>
      </c>
      <c r="EW5070" s="1" t="s">
        <v>189</v>
      </c>
      <c r="EX5070">
        <v>0</v>
      </c>
      <c r="EY5070">
        <v>0</v>
      </c>
      <c r="EZ5070">
        <v>0</v>
      </c>
      <c r="FA5070">
        <v>0</v>
      </c>
      <c r="FB5070" s="1" t="s">
        <v>195</v>
      </c>
      <c r="FC5070" s="1" t="s">
        <v>184</v>
      </c>
      <c r="FD5070" s="1" t="s">
        <v>189</v>
      </c>
      <c r="FE5070" s="1" t="s">
        <v>189</v>
      </c>
      <c r="FF5070" s="1" t="s">
        <v>189</v>
      </c>
      <c r="FG5070" s="1" t="s">
        <v>189</v>
      </c>
      <c r="FH5070" s="1" t="s">
        <v>189</v>
      </c>
      <c r="FI5070" s="1" t="s">
        <v>189</v>
      </c>
      <c r="FJ5070" s="1" t="s">
        <v>1109</v>
      </c>
      <c r="FK5070" s="1" t="s">
        <v>189</v>
      </c>
      <c r="FL5070" s="1" t="s">
        <v>184</v>
      </c>
      <c r="FM5070">
        <v>0</v>
      </c>
      <c r="FN5070" s="1" t="s">
        <v>189</v>
      </c>
      <c r="FO5070" s="1" t="s">
        <v>189</v>
      </c>
      <c r="FP5070" s="1" t="s">
        <v>189</v>
      </c>
      <c r="FQ5070" s="1" t="s">
        <v>189</v>
      </c>
      <c r="FR5070" s="1" t="s">
        <v>189</v>
      </c>
      <c r="FS5070" s="1" t="s">
        <v>189</v>
      </c>
      <c r="FT5070" s="1" t="s">
        <v>189</v>
      </c>
      <c r="FU5070" s="1" t="s">
        <v>260</v>
      </c>
      <c r="FV5070" s="1" t="s">
        <v>189</v>
      </c>
      <c r="FW5070" s="1" t="s">
        <v>184</v>
      </c>
      <c r="FX5070" s="1" t="s">
        <v>189</v>
      </c>
      <c r="FY5070" s="1" t="s">
        <v>193</v>
      </c>
      <c r="FZ5070">
        <v>0</v>
      </c>
    </row>
    <row r="5071" spans="1:182" x14ac:dyDescent="0.3">
      <c r="A5071">
        <v>21543</v>
      </c>
      <c r="B5071" s="1" t="s">
        <v>182</v>
      </c>
      <c r="C5071" s="1" t="s">
        <v>183</v>
      </c>
      <c r="D5071" s="1" t="s">
        <v>184</v>
      </c>
      <c r="E5071" s="1" t="s">
        <v>185</v>
      </c>
      <c r="F5071" s="1" t="s">
        <v>198</v>
      </c>
      <c r="G5071" s="1" t="s">
        <v>9434</v>
      </c>
      <c r="H5071" s="1" t="s">
        <v>188</v>
      </c>
      <c r="I5071" s="1" t="s">
        <v>185</v>
      </c>
      <c r="J5071" s="1" t="s">
        <v>261</v>
      </c>
      <c r="K5071" s="1" t="s">
        <v>189</v>
      </c>
      <c r="L5071" s="1" t="s">
        <v>7869</v>
      </c>
      <c r="M5071" s="1" t="s">
        <v>189</v>
      </c>
      <c r="N5071" s="1" t="s">
        <v>23853</v>
      </c>
      <c r="O5071" s="1" t="s">
        <v>189</v>
      </c>
      <c r="P5071">
        <v>12</v>
      </c>
      <c r="Q5071">
        <v>0</v>
      </c>
      <c r="R5071">
        <v>0</v>
      </c>
      <c r="S5071" s="1" t="s">
        <v>184</v>
      </c>
      <c r="T5071">
        <v>0</v>
      </c>
      <c r="U5071">
        <v>3</v>
      </c>
      <c r="V5071">
        <v>2</v>
      </c>
      <c r="W5071">
        <v>0</v>
      </c>
      <c r="X5071">
        <v>0</v>
      </c>
      <c r="Y5071">
        <v>36</v>
      </c>
      <c r="Z5071">
        <v>119.01</v>
      </c>
      <c r="AA5071">
        <v>0</v>
      </c>
      <c r="AB5071">
        <v>0</v>
      </c>
      <c r="AC5071" s="1" t="s">
        <v>183</v>
      </c>
      <c r="AD5071" s="1" t="s">
        <v>183</v>
      </c>
      <c r="AE5071" s="1" t="s">
        <v>189</v>
      </c>
      <c r="AF5071" s="1" t="s">
        <v>191</v>
      </c>
      <c r="AG5071" s="1" t="s">
        <v>192</v>
      </c>
      <c r="AH5071" s="1" t="s">
        <v>397</v>
      </c>
      <c r="AI5071" s="1" t="s">
        <v>189</v>
      </c>
      <c r="AJ5071" s="1" t="s">
        <v>8710</v>
      </c>
      <c r="AK5071" s="1" t="s">
        <v>454</v>
      </c>
      <c r="AL5071" s="1" t="s">
        <v>189</v>
      </c>
      <c r="AM5071" s="1" t="s">
        <v>191</v>
      </c>
      <c r="AN5071" s="1" t="s">
        <v>192</v>
      </c>
      <c r="AO5071" s="1" t="s">
        <v>397</v>
      </c>
      <c r="AP5071" s="1" t="s">
        <v>189</v>
      </c>
      <c r="AQ5071" s="1" t="s">
        <v>189</v>
      </c>
      <c r="AR5071" s="1" t="s">
        <v>189</v>
      </c>
      <c r="AS5071" s="1" t="s">
        <v>189</v>
      </c>
      <c r="AT5071" s="1" t="s">
        <v>189</v>
      </c>
      <c r="AU5071" s="1" t="s">
        <v>189</v>
      </c>
      <c r="AV5071" s="1" t="s">
        <v>189</v>
      </c>
      <c r="AW5071" s="1" t="s">
        <v>189</v>
      </c>
      <c r="AX5071" s="1" t="s">
        <v>189</v>
      </c>
      <c r="AY5071" s="1" t="s">
        <v>189</v>
      </c>
      <c r="AZ5071">
        <v>36</v>
      </c>
      <c r="BA5071">
        <v>119.01</v>
      </c>
      <c r="BB5071">
        <v>0</v>
      </c>
      <c r="BC5071">
        <v>0</v>
      </c>
      <c r="BD5071">
        <v>0</v>
      </c>
      <c r="BE5071">
        <v>0</v>
      </c>
      <c r="BF5071" s="1" t="s">
        <v>189</v>
      </c>
      <c r="BG5071" s="1" t="s">
        <v>189</v>
      </c>
      <c r="BH5071" s="1" t="s">
        <v>189</v>
      </c>
      <c r="BI5071">
        <v>0</v>
      </c>
      <c r="BJ5071">
        <v>0</v>
      </c>
      <c r="BK5071" s="1" t="s">
        <v>184</v>
      </c>
      <c r="BL5071">
        <v>0</v>
      </c>
      <c r="BM5071">
        <v>3000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 s="1" t="s">
        <v>189</v>
      </c>
      <c r="BW5071" s="1" t="s">
        <v>220</v>
      </c>
      <c r="BX5071" s="1" t="s">
        <v>359</v>
      </c>
      <c r="BY5071" s="1" t="s">
        <v>189</v>
      </c>
      <c r="BZ5071" s="1" t="s">
        <v>189</v>
      </c>
      <c r="CA5071" s="1" t="s">
        <v>13533</v>
      </c>
      <c r="CB5071" s="1" t="s">
        <v>189</v>
      </c>
      <c r="CC5071" s="1" t="s">
        <v>189</v>
      </c>
      <c r="CD5071" s="1" t="s">
        <v>189</v>
      </c>
      <c r="CE5071" s="1" t="s">
        <v>189</v>
      </c>
      <c r="CF5071" s="1" t="s">
        <v>189</v>
      </c>
      <c r="CG5071" s="1" t="s">
        <v>189</v>
      </c>
      <c r="CH5071" s="1" t="s">
        <v>189</v>
      </c>
      <c r="CI5071" s="1" t="s">
        <v>189</v>
      </c>
      <c r="CJ5071" s="1" t="s">
        <v>23854</v>
      </c>
      <c r="CK5071" s="1" t="s">
        <v>23855</v>
      </c>
      <c r="CL5071" s="1" t="s">
        <v>189</v>
      </c>
      <c r="CM5071" s="1" t="s">
        <v>189</v>
      </c>
      <c r="CN5071" s="1" t="s">
        <v>189</v>
      </c>
      <c r="CO5071" s="1" t="s">
        <v>189</v>
      </c>
      <c r="CP5071" s="1" t="s">
        <v>189</v>
      </c>
      <c r="CQ5071" s="1" t="s">
        <v>189</v>
      </c>
      <c r="CR5071" s="1" t="s">
        <v>189</v>
      </c>
      <c r="CS5071" s="1" t="s">
        <v>189</v>
      </c>
      <c r="CT5071" s="1" t="s">
        <v>189</v>
      </c>
      <c r="CU5071" s="1" t="s">
        <v>189</v>
      </c>
      <c r="CV5071" s="1" t="s">
        <v>189</v>
      </c>
      <c r="CW5071" s="1" t="s">
        <v>189</v>
      </c>
      <c r="CX5071" s="1" t="s">
        <v>23856</v>
      </c>
      <c r="CY5071" s="1" t="s">
        <v>189</v>
      </c>
      <c r="CZ5071">
        <v>21543</v>
      </c>
      <c r="DA5071" s="2">
        <v>43956.714405324077</v>
      </c>
      <c r="DB5071" s="2">
        <v>43956.714405324077</v>
      </c>
      <c r="DC5071">
        <v>31</v>
      </c>
      <c r="DD5071" s="1" t="s">
        <v>189</v>
      </c>
      <c r="DE5071" s="1" t="s">
        <v>189</v>
      </c>
      <c r="DF5071" s="1" t="s">
        <v>189</v>
      </c>
      <c r="DG5071" s="1" t="s">
        <v>189</v>
      </c>
      <c r="DH5071" s="1" t="s">
        <v>189</v>
      </c>
      <c r="DI5071">
        <v>121</v>
      </c>
      <c r="DJ5071">
        <v>400</v>
      </c>
      <c r="DK5071">
        <v>0</v>
      </c>
      <c r="DL5071">
        <v>0</v>
      </c>
      <c r="DM5071" s="1" t="s">
        <v>189</v>
      </c>
      <c r="DN5071" s="1" t="s">
        <v>189</v>
      </c>
      <c r="DO5071" s="1" t="s">
        <v>189</v>
      </c>
      <c r="DP5071" s="1" t="s">
        <v>189</v>
      </c>
      <c r="DQ5071" s="1" t="s">
        <v>189</v>
      </c>
      <c r="DR5071" s="1" t="s">
        <v>189</v>
      </c>
      <c r="DS5071" s="1" t="s">
        <v>189</v>
      </c>
      <c r="DT5071" s="1" t="s">
        <v>189</v>
      </c>
      <c r="DU5071" s="1" t="s">
        <v>189</v>
      </c>
      <c r="DV5071" s="1" t="s">
        <v>189</v>
      </c>
      <c r="DW5071" s="1" t="s">
        <v>189</v>
      </c>
      <c r="DX5071" s="1" t="s">
        <v>189</v>
      </c>
      <c r="DY5071" s="1" t="s">
        <v>189</v>
      </c>
      <c r="DZ5071" s="1" t="s">
        <v>189</v>
      </c>
      <c r="EA5071" s="1" t="s">
        <v>189</v>
      </c>
      <c r="EB5071" s="1" t="s">
        <v>189</v>
      </c>
      <c r="EC5071" s="1" t="s">
        <v>189</v>
      </c>
      <c r="ED5071" s="1" t="s">
        <v>917</v>
      </c>
      <c r="EE5071" s="1" t="s">
        <v>189</v>
      </c>
      <c r="EF5071" s="1" t="s">
        <v>189</v>
      </c>
      <c r="EG5071" s="1" t="s">
        <v>189</v>
      </c>
      <c r="EH5071" s="1" t="s">
        <v>189</v>
      </c>
      <c r="EI5071" s="1" t="s">
        <v>189</v>
      </c>
      <c r="EJ5071" s="1" t="s">
        <v>189</v>
      </c>
      <c r="EK5071" s="1" t="s">
        <v>189</v>
      </c>
      <c r="EL5071" s="1" t="s">
        <v>189</v>
      </c>
      <c r="EM5071" s="1" t="s">
        <v>189</v>
      </c>
      <c r="EN5071" s="1" t="s">
        <v>189</v>
      </c>
      <c r="EO5071" s="1" t="s">
        <v>189</v>
      </c>
      <c r="EP5071" s="1" t="s">
        <v>189</v>
      </c>
      <c r="EQ5071" s="1" t="s">
        <v>189</v>
      </c>
      <c r="ER5071" s="1" t="s">
        <v>189</v>
      </c>
      <c r="ES5071" s="1" t="s">
        <v>189</v>
      </c>
      <c r="ET5071" s="1" t="s">
        <v>189</v>
      </c>
      <c r="EU5071" s="1" t="s">
        <v>193</v>
      </c>
      <c r="EV5071" s="1" t="s">
        <v>189</v>
      </c>
      <c r="EW5071" s="1" t="s">
        <v>189</v>
      </c>
      <c r="EX5071">
        <v>0</v>
      </c>
      <c r="EY5071">
        <v>0</v>
      </c>
      <c r="EZ5071">
        <v>0</v>
      </c>
      <c r="FA5071">
        <v>0</v>
      </c>
      <c r="FB5071" s="1" t="s">
        <v>195</v>
      </c>
      <c r="FC5071" s="1" t="s">
        <v>184</v>
      </c>
      <c r="FD5071" s="1" t="s">
        <v>189</v>
      </c>
      <c r="FE5071" s="1" t="s">
        <v>189</v>
      </c>
      <c r="FF5071" s="1" t="s">
        <v>189</v>
      </c>
      <c r="FG5071" s="1" t="s">
        <v>189</v>
      </c>
      <c r="FH5071" s="1" t="s">
        <v>189</v>
      </c>
      <c r="FI5071" s="1" t="s">
        <v>189</v>
      </c>
      <c r="FJ5071" s="1" t="s">
        <v>2519</v>
      </c>
      <c r="FK5071" s="1" t="s">
        <v>189</v>
      </c>
      <c r="FL5071" s="1" t="s">
        <v>184</v>
      </c>
      <c r="FM5071">
        <v>0</v>
      </c>
      <c r="FN5071" s="1" t="s">
        <v>189</v>
      </c>
      <c r="FO5071" s="1" t="s">
        <v>189</v>
      </c>
      <c r="FP5071" s="1" t="s">
        <v>189</v>
      </c>
      <c r="FQ5071" s="1" t="s">
        <v>189</v>
      </c>
      <c r="FR5071" s="1" t="s">
        <v>189</v>
      </c>
      <c r="FS5071" s="1" t="s">
        <v>189</v>
      </c>
      <c r="FT5071" s="1" t="s">
        <v>189</v>
      </c>
      <c r="FU5071" s="1" t="s">
        <v>403</v>
      </c>
      <c r="FV5071" s="1" t="s">
        <v>189</v>
      </c>
      <c r="FW5071" s="1" t="s">
        <v>184</v>
      </c>
      <c r="FX5071" s="1" t="s">
        <v>189</v>
      </c>
      <c r="FY5071" s="1" t="s">
        <v>193</v>
      </c>
      <c r="FZ5071">
        <v>0</v>
      </c>
    </row>
    <row r="5072" spans="1:182" x14ac:dyDescent="0.3">
      <c r="A5072">
        <v>21544</v>
      </c>
      <c r="B5072" s="1" t="s">
        <v>182</v>
      </c>
      <c r="C5072" s="1" t="s">
        <v>183</v>
      </c>
      <c r="D5072" s="1" t="s">
        <v>184</v>
      </c>
      <c r="E5072" s="1" t="s">
        <v>185</v>
      </c>
      <c r="F5072" s="1" t="s">
        <v>198</v>
      </c>
      <c r="G5072" s="1" t="s">
        <v>17451</v>
      </c>
      <c r="H5072" s="1" t="s">
        <v>188</v>
      </c>
      <c r="I5072" s="1" t="s">
        <v>457</v>
      </c>
      <c r="J5072" s="1" t="s">
        <v>189</v>
      </c>
      <c r="K5072" s="1" t="s">
        <v>189</v>
      </c>
      <c r="L5072" s="1" t="s">
        <v>189</v>
      </c>
      <c r="M5072" s="1" t="s">
        <v>189</v>
      </c>
      <c r="N5072" s="1" t="s">
        <v>23857</v>
      </c>
      <c r="O5072" s="1" t="s">
        <v>189</v>
      </c>
      <c r="P5072">
        <v>12</v>
      </c>
      <c r="Q5072">
        <v>0</v>
      </c>
      <c r="R5072">
        <v>0</v>
      </c>
      <c r="S5072" s="1" t="s">
        <v>184</v>
      </c>
      <c r="T5072">
        <v>0</v>
      </c>
      <c r="U5072">
        <v>2</v>
      </c>
      <c r="V5072">
        <v>2</v>
      </c>
      <c r="W5072">
        <v>0</v>
      </c>
      <c r="X5072">
        <v>0</v>
      </c>
      <c r="Y5072">
        <v>30</v>
      </c>
      <c r="Z5072">
        <v>99.17</v>
      </c>
      <c r="AA5072">
        <v>0</v>
      </c>
      <c r="AB5072">
        <v>0</v>
      </c>
      <c r="AC5072" s="1" t="s">
        <v>183</v>
      </c>
      <c r="AD5072" s="1" t="s">
        <v>183</v>
      </c>
      <c r="AE5072" s="1" t="s">
        <v>189</v>
      </c>
      <c r="AF5072" s="1" t="s">
        <v>191</v>
      </c>
      <c r="AG5072" s="1" t="s">
        <v>192</v>
      </c>
      <c r="AH5072" s="1" t="s">
        <v>431</v>
      </c>
      <c r="AI5072" s="1" t="s">
        <v>189</v>
      </c>
      <c r="AJ5072" s="1" t="s">
        <v>1074</v>
      </c>
      <c r="AK5072" s="1" t="s">
        <v>208</v>
      </c>
      <c r="AL5072" s="1" t="s">
        <v>189</v>
      </c>
      <c r="AM5072" s="1" t="s">
        <v>191</v>
      </c>
      <c r="AN5072" s="1" t="s">
        <v>192</v>
      </c>
      <c r="AO5072" s="1" t="s">
        <v>431</v>
      </c>
      <c r="AP5072" s="1" t="s">
        <v>189</v>
      </c>
      <c r="AQ5072" s="1" t="s">
        <v>189</v>
      </c>
      <c r="AR5072" s="1" t="s">
        <v>189</v>
      </c>
      <c r="AS5072" s="1" t="s">
        <v>189</v>
      </c>
      <c r="AT5072" s="1" t="s">
        <v>189</v>
      </c>
      <c r="AU5072" s="1" t="s">
        <v>189</v>
      </c>
      <c r="AV5072" s="1" t="s">
        <v>189</v>
      </c>
      <c r="AW5072" s="1" t="s">
        <v>189</v>
      </c>
      <c r="AX5072" s="1" t="s">
        <v>189</v>
      </c>
      <c r="AY5072" s="1" t="s">
        <v>189</v>
      </c>
      <c r="AZ5072">
        <v>30</v>
      </c>
      <c r="BA5072">
        <v>99.17</v>
      </c>
      <c r="BB5072">
        <v>0</v>
      </c>
      <c r="BC5072">
        <v>0</v>
      </c>
      <c r="BD5072">
        <v>0</v>
      </c>
      <c r="BE5072">
        <v>0</v>
      </c>
      <c r="BF5072" s="1" t="s">
        <v>189</v>
      </c>
      <c r="BG5072" s="1" t="s">
        <v>189</v>
      </c>
      <c r="BH5072" s="1" t="s">
        <v>189</v>
      </c>
      <c r="BI5072">
        <v>0</v>
      </c>
      <c r="BJ5072">
        <v>0</v>
      </c>
      <c r="BK5072" s="1" t="s">
        <v>184</v>
      </c>
      <c r="BL5072">
        <v>0</v>
      </c>
      <c r="BM5072">
        <v>0</v>
      </c>
      <c r="BN5072">
        <v>0</v>
      </c>
      <c r="BO5072">
        <v>0</v>
      </c>
      <c r="BP5072">
        <v>8000</v>
      </c>
      <c r="BQ5072">
        <v>30</v>
      </c>
      <c r="BR5072">
        <v>0</v>
      </c>
      <c r="BS5072">
        <v>0</v>
      </c>
      <c r="BT5072">
        <v>0</v>
      </c>
      <c r="BU5072">
        <v>0</v>
      </c>
      <c r="BV5072" s="1" t="s">
        <v>189</v>
      </c>
      <c r="BW5072" s="1" t="s">
        <v>253</v>
      </c>
      <c r="BX5072" s="1" t="s">
        <v>359</v>
      </c>
      <c r="BY5072" s="1" t="s">
        <v>189</v>
      </c>
      <c r="BZ5072" s="1" t="s">
        <v>189</v>
      </c>
      <c r="CA5072" s="1" t="s">
        <v>3923</v>
      </c>
      <c r="CB5072" s="1" t="s">
        <v>189</v>
      </c>
      <c r="CC5072" s="1" t="s">
        <v>189</v>
      </c>
      <c r="CD5072" s="1" t="s">
        <v>189</v>
      </c>
      <c r="CE5072" s="1" t="s">
        <v>189</v>
      </c>
      <c r="CF5072" s="1" t="s">
        <v>189</v>
      </c>
      <c r="CG5072" s="1" t="s">
        <v>189</v>
      </c>
      <c r="CH5072" s="1" t="s">
        <v>189</v>
      </c>
      <c r="CI5072" s="1" t="s">
        <v>189</v>
      </c>
      <c r="CJ5072" s="1" t="s">
        <v>23858</v>
      </c>
      <c r="CK5072" s="1" t="s">
        <v>23859</v>
      </c>
      <c r="CL5072" s="1" t="s">
        <v>189</v>
      </c>
      <c r="CM5072" s="1" t="s">
        <v>189</v>
      </c>
      <c r="CN5072" s="1" t="s">
        <v>189</v>
      </c>
      <c r="CO5072" s="1" t="s">
        <v>189</v>
      </c>
      <c r="CP5072" s="1" t="s">
        <v>189</v>
      </c>
      <c r="CQ5072" s="1" t="s">
        <v>189</v>
      </c>
      <c r="CR5072" s="1" t="s">
        <v>189</v>
      </c>
      <c r="CS5072" s="1" t="s">
        <v>189</v>
      </c>
      <c r="CT5072" s="1" t="s">
        <v>189</v>
      </c>
      <c r="CU5072" s="1" t="s">
        <v>189</v>
      </c>
      <c r="CV5072" s="1" t="s">
        <v>189</v>
      </c>
      <c r="CW5072" s="1" t="s">
        <v>189</v>
      </c>
      <c r="CX5072" s="1" t="s">
        <v>23860</v>
      </c>
      <c r="CY5072" s="1" t="s">
        <v>189</v>
      </c>
      <c r="CZ5072">
        <v>21544</v>
      </c>
      <c r="DA5072" s="2">
        <v>43957.43416863426</v>
      </c>
      <c r="DB5072" s="2">
        <v>43957.43416863426</v>
      </c>
      <c r="DC5072">
        <v>81</v>
      </c>
      <c r="DD5072" s="1" t="s">
        <v>189</v>
      </c>
      <c r="DE5072" s="1" t="s">
        <v>189</v>
      </c>
      <c r="DF5072" s="1" t="s">
        <v>189</v>
      </c>
      <c r="DG5072" s="1" t="s">
        <v>189</v>
      </c>
      <c r="DH5072" s="1" t="s">
        <v>189</v>
      </c>
      <c r="DI5072">
        <v>160</v>
      </c>
      <c r="DJ5072">
        <v>528.92999999999995</v>
      </c>
      <c r="DK5072">
        <v>0</v>
      </c>
      <c r="DL5072">
        <v>0</v>
      </c>
      <c r="DM5072" s="1" t="s">
        <v>189</v>
      </c>
      <c r="DN5072" s="1" t="s">
        <v>189</v>
      </c>
      <c r="DO5072" s="1" t="s">
        <v>189</v>
      </c>
      <c r="DP5072" s="1" t="s">
        <v>189</v>
      </c>
      <c r="DQ5072" s="1" t="s">
        <v>189</v>
      </c>
      <c r="DR5072" s="1" t="s">
        <v>189</v>
      </c>
      <c r="DS5072" s="1" t="s">
        <v>189</v>
      </c>
      <c r="DT5072" s="1" t="s">
        <v>189</v>
      </c>
      <c r="DU5072" s="1" t="s">
        <v>189</v>
      </c>
      <c r="DV5072" s="1" t="s">
        <v>189</v>
      </c>
      <c r="DW5072" s="1" t="s">
        <v>189</v>
      </c>
      <c r="DX5072" s="1" t="s">
        <v>189</v>
      </c>
      <c r="DY5072" s="1" t="s">
        <v>189</v>
      </c>
      <c r="DZ5072" s="1" t="s">
        <v>189</v>
      </c>
      <c r="EA5072" s="1" t="s">
        <v>189</v>
      </c>
      <c r="EB5072" s="1" t="s">
        <v>189</v>
      </c>
      <c r="EC5072" s="1" t="s">
        <v>189</v>
      </c>
      <c r="ED5072" s="1" t="s">
        <v>258</v>
      </c>
      <c r="EE5072" s="1" t="s">
        <v>189</v>
      </c>
      <c r="EF5072" s="1" t="s">
        <v>189</v>
      </c>
      <c r="EG5072" s="1" t="s">
        <v>189</v>
      </c>
      <c r="EH5072" s="1" t="s">
        <v>189</v>
      </c>
      <c r="EI5072" s="1" t="s">
        <v>189</v>
      </c>
      <c r="EJ5072" s="1" t="s">
        <v>189</v>
      </c>
      <c r="EK5072" s="1" t="s">
        <v>189</v>
      </c>
      <c r="EL5072" s="1" t="s">
        <v>189</v>
      </c>
      <c r="EM5072" s="1" t="s">
        <v>189</v>
      </c>
      <c r="EN5072" s="1" t="s">
        <v>189</v>
      </c>
      <c r="EO5072" s="1" t="s">
        <v>189</v>
      </c>
      <c r="EP5072" s="1" t="s">
        <v>189</v>
      </c>
      <c r="EQ5072" s="1" t="s">
        <v>189</v>
      </c>
      <c r="ER5072" s="1" t="s">
        <v>189</v>
      </c>
      <c r="ES5072" s="1" t="s">
        <v>189</v>
      </c>
      <c r="ET5072" s="1" t="s">
        <v>189</v>
      </c>
      <c r="EU5072" s="1" t="s">
        <v>193</v>
      </c>
      <c r="EV5072" s="1" t="s">
        <v>189</v>
      </c>
      <c r="EW5072" s="1" t="s">
        <v>189</v>
      </c>
      <c r="EX5072">
        <v>0</v>
      </c>
      <c r="EY5072">
        <v>0</v>
      </c>
      <c r="EZ5072">
        <v>0</v>
      </c>
      <c r="FA5072">
        <v>0</v>
      </c>
      <c r="FB5072" s="1" t="s">
        <v>195</v>
      </c>
      <c r="FC5072" s="1" t="s">
        <v>184</v>
      </c>
      <c r="FD5072" s="1" t="s">
        <v>189</v>
      </c>
      <c r="FE5072" s="1" t="s">
        <v>189</v>
      </c>
      <c r="FF5072" s="1" t="s">
        <v>189</v>
      </c>
      <c r="FG5072" s="1" t="s">
        <v>189</v>
      </c>
      <c r="FH5072" s="1" t="s">
        <v>189</v>
      </c>
      <c r="FI5072" s="1" t="s">
        <v>189</v>
      </c>
      <c r="FJ5072" s="1" t="s">
        <v>23861</v>
      </c>
      <c r="FK5072" s="1" t="s">
        <v>189</v>
      </c>
      <c r="FL5072" s="1" t="s">
        <v>184</v>
      </c>
      <c r="FM5072">
        <v>0</v>
      </c>
      <c r="FN5072" s="1" t="s">
        <v>189</v>
      </c>
      <c r="FO5072" s="1" t="s">
        <v>189</v>
      </c>
      <c r="FP5072" s="1" t="s">
        <v>189</v>
      </c>
      <c r="FQ5072" s="1" t="s">
        <v>189</v>
      </c>
      <c r="FR5072" s="1" t="s">
        <v>189</v>
      </c>
      <c r="FS5072" s="1" t="s">
        <v>189</v>
      </c>
      <c r="FT5072" s="1" t="s">
        <v>189</v>
      </c>
      <c r="FU5072" s="1" t="s">
        <v>438</v>
      </c>
      <c r="FV5072" s="1" t="s">
        <v>189</v>
      </c>
      <c r="FW5072" s="1" t="s">
        <v>184</v>
      </c>
      <c r="FX5072" s="1" t="s">
        <v>189</v>
      </c>
      <c r="FY5072" s="1" t="s">
        <v>193</v>
      </c>
      <c r="FZ5072">
        <v>0</v>
      </c>
    </row>
    <row r="5073" spans="1:182" x14ac:dyDescent="0.3">
      <c r="A5073">
        <v>21545</v>
      </c>
      <c r="B5073" s="1" t="s">
        <v>182</v>
      </c>
      <c r="C5073" s="1" t="s">
        <v>183</v>
      </c>
      <c r="D5073" s="1" t="s">
        <v>184</v>
      </c>
      <c r="E5073" s="1" t="s">
        <v>185</v>
      </c>
      <c r="F5073" s="1" t="s">
        <v>198</v>
      </c>
      <c r="G5073" s="1" t="s">
        <v>11010</v>
      </c>
      <c r="H5073" s="1" t="s">
        <v>188</v>
      </c>
      <c r="I5073" s="1" t="s">
        <v>185</v>
      </c>
      <c r="J5073" s="1" t="s">
        <v>189</v>
      </c>
      <c r="K5073" s="1" t="s">
        <v>189</v>
      </c>
      <c r="L5073" s="1" t="s">
        <v>23862</v>
      </c>
      <c r="M5073" s="1" t="s">
        <v>189</v>
      </c>
      <c r="N5073" s="1" t="s">
        <v>23863</v>
      </c>
      <c r="O5073" s="1" t="s">
        <v>189</v>
      </c>
      <c r="P5073">
        <v>12</v>
      </c>
      <c r="Q5073">
        <v>0</v>
      </c>
      <c r="R5073">
        <v>0</v>
      </c>
      <c r="S5073" s="1" t="s">
        <v>184</v>
      </c>
      <c r="T5073">
        <v>0</v>
      </c>
      <c r="U5073">
        <v>3</v>
      </c>
      <c r="V5073">
        <v>2</v>
      </c>
      <c r="W5073">
        <v>0</v>
      </c>
      <c r="X5073">
        <v>0</v>
      </c>
      <c r="Y5073">
        <v>38</v>
      </c>
      <c r="Z5073">
        <v>125.62</v>
      </c>
      <c r="AA5073">
        <v>0</v>
      </c>
      <c r="AB5073">
        <v>0</v>
      </c>
      <c r="AC5073" s="1" t="s">
        <v>183</v>
      </c>
      <c r="AD5073" s="1" t="s">
        <v>183</v>
      </c>
      <c r="AE5073" s="1" t="s">
        <v>189</v>
      </c>
      <c r="AF5073" s="1" t="s">
        <v>191</v>
      </c>
      <c r="AG5073" s="1" t="s">
        <v>192</v>
      </c>
      <c r="AH5073" s="1" t="s">
        <v>294</v>
      </c>
      <c r="AI5073" s="1" t="s">
        <v>189</v>
      </c>
      <c r="AJ5073" s="1" t="s">
        <v>7982</v>
      </c>
      <c r="AK5073" s="1" t="s">
        <v>17517</v>
      </c>
      <c r="AL5073" s="1" t="s">
        <v>189</v>
      </c>
      <c r="AM5073" s="1" t="s">
        <v>191</v>
      </c>
      <c r="AN5073" s="1" t="s">
        <v>192</v>
      </c>
      <c r="AO5073" s="1" t="s">
        <v>294</v>
      </c>
      <c r="AP5073" s="1" t="s">
        <v>189</v>
      </c>
      <c r="AQ5073" s="1" t="s">
        <v>189</v>
      </c>
      <c r="AR5073" s="1" t="s">
        <v>189</v>
      </c>
      <c r="AS5073" s="1" t="s">
        <v>189</v>
      </c>
      <c r="AT5073" s="1" t="s">
        <v>189</v>
      </c>
      <c r="AU5073" s="1" t="s">
        <v>189</v>
      </c>
      <c r="AV5073" s="1" t="s">
        <v>189</v>
      </c>
      <c r="AW5073" s="1" t="s">
        <v>189</v>
      </c>
      <c r="AX5073" s="1" t="s">
        <v>189</v>
      </c>
      <c r="AY5073" s="1" t="s">
        <v>189</v>
      </c>
      <c r="AZ5073">
        <v>38</v>
      </c>
      <c r="BA5073">
        <v>125.62</v>
      </c>
      <c r="BB5073">
        <v>0</v>
      </c>
      <c r="BC5073">
        <v>0</v>
      </c>
      <c r="BD5073">
        <v>0</v>
      </c>
      <c r="BE5073">
        <v>0</v>
      </c>
      <c r="BF5073" s="1" t="s">
        <v>189</v>
      </c>
      <c r="BG5073" s="1" t="s">
        <v>189</v>
      </c>
      <c r="BH5073" s="1" t="s">
        <v>189</v>
      </c>
      <c r="BI5073">
        <v>0</v>
      </c>
      <c r="BJ5073">
        <v>0</v>
      </c>
      <c r="BK5073" s="1" t="s">
        <v>184</v>
      </c>
      <c r="BL5073">
        <v>0</v>
      </c>
      <c r="BM5073">
        <v>3000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 s="1" t="s">
        <v>189</v>
      </c>
      <c r="BW5073" s="1" t="s">
        <v>220</v>
      </c>
      <c r="BX5073" s="1" t="s">
        <v>547</v>
      </c>
      <c r="BY5073" s="1" t="s">
        <v>189</v>
      </c>
      <c r="BZ5073" s="1" t="s">
        <v>189</v>
      </c>
      <c r="CA5073" s="1" t="s">
        <v>8917</v>
      </c>
      <c r="CB5073" s="1" t="s">
        <v>189</v>
      </c>
      <c r="CC5073" s="1" t="s">
        <v>189</v>
      </c>
      <c r="CD5073" s="1" t="s">
        <v>189</v>
      </c>
      <c r="CE5073" s="1" t="s">
        <v>189</v>
      </c>
      <c r="CF5073" s="1" t="s">
        <v>189</v>
      </c>
      <c r="CG5073" s="1" t="s">
        <v>189</v>
      </c>
      <c r="CH5073" s="1" t="s">
        <v>189</v>
      </c>
      <c r="CI5073" s="1" t="s">
        <v>189</v>
      </c>
      <c r="CJ5073" s="1" t="s">
        <v>23864</v>
      </c>
      <c r="CK5073" s="1" t="s">
        <v>23865</v>
      </c>
      <c r="CL5073" s="1" t="s">
        <v>189</v>
      </c>
      <c r="CM5073" s="1" t="s">
        <v>189</v>
      </c>
      <c r="CN5073" s="1" t="s">
        <v>189</v>
      </c>
      <c r="CO5073" s="1" t="s">
        <v>189</v>
      </c>
      <c r="CP5073" s="1" t="s">
        <v>189</v>
      </c>
      <c r="CQ5073" s="1" t="s">
        <v>189</v>
      </c>
      <c r="CR5073" s="1" t="s">
        <v>189</v>
      </c>
      <c r="CS5073" s="1" t="s">
        <v>189</v>
      </c>
      <c r="CT5073" s="1" t="s">
        <v>189</v>
      </c>
      <c r="CU5073" s="1" t="s">
        <v>189</v>
      </c>
      <c r="CV5073" s="1" t="s">
        <v>189</v>
      </c>
      <c r="CW5073" s="1" t="s">
        <v>189</v>
      </c>
      <c r="CX5073" s="1" t="s">
        <v>23866</v>
      </c>
      <c r="CY5073" s="1" t="s">
        <v>189</v>
      </c>
      <c r="CZ5073">
        <v>21545</v>
      </c>
      <c r="DA5073" s="2">
        <v>43957.437259837963</v>
      </c>
      <c r="DB5073" s="2">
        <v>43957.437259837963</v>
      </c>
      <c r="DC5073">
        <v>31</v>
      </c>
      <c r="DD5073" s="1" t="s">
        <v>189</v>
      </c>
      <c r="DE5073" s="1" t="s">
        <v>189</v>
      </c>
      <c r="DF5073" s="1" t="s">
        <v>189</v>
      </c>
      <c r="DG5073" s="1" t="s">
        <v>189</v>
      </c>
      <c r="DH5073" s="1" t="s">
        <v>189</v>
      </c>
      <c r="DI5073">
        <v>119</v>
      </c>
      <c r="DJ5073">
        <v>393.39</v>
      </c>
      <c r="DK5073">
        <v>0</v>
      </c>
      <c r="DL5073">
        <v>0</v>
      </c>
      <c r="DM5073" s="1" t="s">
        <v>189</v>
      </c>
      <c r="DN5073" s="1" t="s">
        <v>189</v>
      </c>
      <c r="DO5073" s="1" t="s">
        <v>189</v>
      </c>
      <c r="DP5073" s="1" t="s">
        <v>189</v>
      </c>
      <c r="DQ5073" s="1" t="s">
        <v>189</v>
      </c>
      <c r="DR5073" s="1" t="s">
        <v>189</v>
      </c>
      <c r="DS5073" s="1" t="s">
        <v>189</v>
      </c>
      <c r="DT5073" s="1" t="s">
        <v>189</v>
      </c>
      <c r="DU5073" s="1" t="s">
        <v>189</v>
      </c>
      <c r="DV5073" s="1" t="s">
        <v>189</v>
      </c>
      <c r="DW5073" s="1" t="s">
        <v>189</v>
      </c>
      <c r="DX5073" s="1" t="s">
        <v>189</v>
      </c>
      <c r="DY5073" s="1" t="s">
        <v>189</v>
      </c>
      <c r="DZ5073" s="1" t="s">
        <v>189</v>
      </c>
      <c r="EA5073" s="1" t="s">
        <v>189</v>
      </c>
      <c r="EB5073" s="1" t="s">
        <v>189</v>
      </c>
      <c r="EC5073" s="1" t="s">
        <v>189</v>
      </c>
      <c r="ED5073" s="1" t="s">
        <v>225</v>
      </c>
      <c r="EE5073" s="1" t="s">
        <v>189</v>
      </c>
      <c r="EF5073" s="1" t="s">
        <v>189</v>
      </c>
      <c r="EG5073" s="1" t="s">
        <v>189</v>
      </c>
      <c r="EH5073" s="1" t="s">
        <v>189</v>
      </c>
      <c r="EI5073" s="1" t="s">
        <v>189</v>
      </c>
      <c r="EJ5073" s="1" t="s">
        <v>189</v>
      </c>
      <c r="EK5073" s="1" t="s">
        <v>189</v>
      </c>
      <c r="EL5073" s="1" t="s">
        <v>189</v>
      </c>
      <c r="EM5073" s="1" t="s">
        <v>189</v>
      </c>
      <c r="EN5073" s="1" t="s">
        <v>189</v>
      </c>
      <c r="EO5073" s="1" t="s">
        <v>189</v>
      </c>
      <c r="EP5073" s="1" t="s">
        <v>189</v>
      </c>
      <c r="EQ5073" s="1" t="s">
        <v>189</v>
      </c>
      <c r="ER5073" s="1" t="s">
        <v>189</v>
      </c>
      <c r="ES5073" s="1" t="s">
        <v>189</v>
      </c>
      <c r="ET5073" s="1" t="s">
        <v>189</v>
      </c>
      <c r="EU5073" s="1" t="s">
        <v>193</v>
      </c>
      <c r="EV5073" s="1" t="s">
        <v>189</v>
      </c>
      <c r="EW5073" s="1" t="s">
        <v>189</v>
      </c>
      <c r="EX5073">
        <v>0</v>
      </c>
      <c r="EY5073">
        <v>0</v>
      </c>
      <c r="EZ5073">
        <v>0</v>
      </c>
      <c r="FA5073">
        <v>0</v>
      </c>
      <c r="FB5073" s="1" t="s">
        <v>195</v>
      </c>
      <c r="FC5073" s="1" t="s">
        <v>184</v>
      </c>
      <c r="FD5073" s="1" t="s">
        <v>189</v>
      </c>
      <c r="FE5073" s="1" t="s">
        <v>189</v>
      </c>
      <c r="FF5073" s="1" t="s">
        <v>189</v>
      </c>
      <c r="FG5073" s="1" t="s">
        <v>189</v>
      </c>
      <c r="FH5073" s="1" t="s">
        <v>189</v>
      </c>
      <c r="FI5073" s="1" t="s">
        <v>189</v>
      </c>
      <c r="FJ5073" s="1" t="s">
        <v>4269</v>
      </c>
      <c r="FK5073" s="1" t="s">
        <v>189</v>
      </c>
      <c r="FL5073" s="1" t="s">
        <v>184</v>
      </c>
      <c r="FM5073">
        <v>0</v>
      </c>
      <c r="FN5073" s="1" t="s">
        <v>189</v>
      </c>
      <c r="FO5073" s="1" t="s">
        <v>189</v>
      </c>
      <c r="FP5073" s="1" t="s">
        <v>189</v>
      </c>
      <c r="FQ5073" s="1" t="s">
        <v>189</v>
      </c>
      <c r="FR5073" s="1" t="s">
        <v>189</v>
      </c>
      <c r="FS5073" s="1" t="s">
        <v>189</v>
      </c>
      <c r="FT5073" s="1" t="s">
        <v>189</v>
      </c>
      <c r="FU5073" s="1" t="s">
        <v>303</v>
      </c>
      <c r="FV5073" s="1" t="s">
        <v>189</v>
      </c>
      <c r="FW5073" s="1" t="s">
        <v>184</v>
      </c>
      <c r="FX5073" s="1" t="s">
        <v>189</v>
      </c>
      <c r="FY5073" s="1" t="s">
        <v>215</v>
      </c>
      <c r="FZ5073">
        <v>0</v>
      </c>
    </row>
    <row r="5074" spans="1:182" x14ac:dyDescent="0.3">
      <c r="A5074">
        <v>21546</v>
      </c>
      <c r="B5074" s="1" t="s">
        <v>189</v>
      </c>
      <c r="C5074" s="1" t="s">
        <v>189</v>
      </c>
      <c r="D5074" s="1" t="s">
        <v>184</v>
      </c>
      <c r="E5074" s="1" t="s">
        <v>184</v>
      </c>
      <c r="F5074" s="1" t="s">
        <v>189</v>
      </c>
      <c r="G5074" s="1" t="s">
        <v>11922</v>
      </c>
      <c r="H5074" s="1" t="s">
        <v>189</v>
      </c>
      <c r="I5074" s="1" t="s">
        <v>189</v>
      </c>
      <c r="J5074" s="1" t="s">
        <v>189</v>
      </c>
      <c r="K5074" s="1" t="s">
        <v>189</v>
      </c>
      <c r="L5074" s="1" t="s">
        <v>189</v>
      </c>
      <c r="M5074" s="1" t="s">
        <v>189</v>
      </c>
      <c r="N5074" s="1" t="s">
        <v>189</v>
      </c>
      <c r="O5074" s="1" t="s">
        <v>189</v>
      </c>
      <c r="P5074">
        <v>0</v>
      </c>
      <c r="Q5074">
        <v>0</v>
      </c>
      <c r="R5074">
        <v>0</v>
      </c>
      <c r="S5074" s="1" t="s">
        <v>184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 s="1" t="s">
        <v>189</v>
      </c>
      <c r="AD5074" s="1" t="s">
        <v>189</v>
      </c>
      <c r="AE5074" s="1" t="s">
        <v>189</v>
      </c>
      <c r="AF5074" s="1" t="s">
        <v>189</v>
      </c>
      <c r="AG5074" s="1" t="s">
        <v>189</v>
      </c>
      <c r="AH5074" s="1" t="s">
        <v>189</v>
      </c>
      <c r="AI5074" s="1" t="s">
        <v>189</v>
      </c>
      <c r="AJ5074" s="1" t="s">
        <v>189</v>
      </c>
      <c r="AK5074" s="1" t="s">
        <v>189</v>
      </c>
      <c r="AL5074" s="1" t="s">
        <v>189</v>
      </c>
      <c r="AM5074" s="1" t="s">
        <v>189</v>
      </c>
      <c r="AN5074" s="1" t="s">
        <v>189</v>
      </c>
      <c r="AO5074" s="1" t="s">
        <v>189</v>
      </c>
      <c r="AP5074" s="1" t="s">
        <v>189</v>
      </c>
      <c r="AQ5074" s="1" t="s">
        <v>189</v>
      </c>
      <c r="AR5074" s="1" t="s">
        <v>189</v>
      </c>
      <c r="AS5074" s="1" t="s">
        <v>189</v>
      </c>
      <c r="AT5074" s="1" t="s">
        <v>189</v>
      </c>
      <c r="AU5074" s="1" t="s">
        <v>189</v>
      </c>
      <c r="AV5074" s="1" t="s">
        <v>189</v>
      </c>
      <c r="AW5074" s="1" t="s">
        <v>189</v>
      </c>
      <c r="AX5074" s="1" t="s">
        <v>189</v>
      </c>
      <c r="AY5074" s="1" t="s">
        <v>189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 s="1" t="s">
        <v>189</v>
      </c>
      <c r="BG5074" s="1" t="s">
        <v>189</v>
      </c>
      <c r="BH5074" s="1" t="s">
        <v>189</v>
      </c>
      <c r="BI5074">
        <v>0</v>
      </c>
      <c r="BJ5074">
        <v>0</v>
      </c>
      <c r="BK5074" s="1" t="s">
        <v>184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 s="1" t="s">
        <v>189</v>
      </c>
      <c r="BW5074" s="1" t="s">
        <v>189</v>
      </c>
      <c r="BX5074" s="1" t="s">
        <v>189</v>
      </c>
      <c r="BY5074" s="1" t="s">
        <v>189</v>
      </c>
      <c r="BZ5074" s="1" t="s">
        <v>189</v>
      </c>
      <c r="CA5074" s="1" t="s">
        <v>189</v>
      </c>
      <c r="CB5074" s="1" t="s">
        <v>189</v>
      </c>
      <c r="CC5074" s="1" t="s">
        <v>189</v>
      </c>
      <c r="CD5074" s="1" t="s">
        <v>189</v>
      </c>
      <c r="CE5074" s="1" t="s">
        <v>189</v>
      </c>
      <c r="CF5074" s="1" t="s">
        <v>189</v>
      </c>
      <c r="CG5074" s="1" t="s">
        <v>189</v>
      </c>
      <c r="CH5074" s="1" t="s">
        <v>189</v>
      </c>
      <c r="CI5074" s="1" t="s">
        <v>189</v>
      </c>
      <c r="CJ5074" s="1" t="s">
        <v>189</v>
      </c>
      <c r="CK5074" s="1" t="s">
        <v>189</v>
      </c>
      <c r="CL5074" s="1" t="s">
        <v>189</v>
      </c>
      <c r="CM5074" s="1" t="s">
        <v>189</v>
      </c>
      <c r="CN5074" s="1" t="s">
        <v>189</v>
      </c>
      <c r="CO5074" s="1" t="s">
        <v>189</v>
      </c>
      <c r="CP5074" s="1" t="s">
        <v>189</v>
      </c>
      <c r="CQ5074" s="1" t="s">
        <v>189</v>
      </c>
      <c r="CR5074" s="1" t="s">
        <v>189</v>
      </c>
      <c r="CS5074" s="1" t="s">
        <v>189</v>
      </c>
      <c r="CT5074" s="1" t="s">
        <v>189</v>
      </c>
      <c r="CU5074" s="1" t="s">
        <v>189</v>
      </c>
      <c r="CV5074" s="1" t="s">
        <v>189</v>
      </c>
      <c r="CW5074" s="1" t="s">
        <v>189</v>
      </c>
      <c r="CX5074" s="1"/>
      <c r="CY5074" s="1" t="s">
        <v>189</v>
      </c>
      <c r="CZ5074">
        <v>21546</v>
      </c>
      <c r="DA5074" s="2">
        <v>43957.453462384263</v>
      </c>
      <c r="DB5074" s="2">
        <v>43957.453462384263</v>
      </c>
      <c r="DC5074">
        <v>0</v>
      </c>
      <c r="DD5074" s="1" t="s">
        <v>189</v>
      </c>
      <c r="DE5074" s="1" t="s">
        <v>189</v>
      </c>
      <c r="DF5074" s="1" t="s">
        <v>189</v>
      </c>
      <c r="DG5074" s="1" t="s">
        <v>189</v>
      </c>
      <c r="DH5074" s="1" t="s">
        <v>189</v>
      </c>
      <c r="DI5074">
        <v>0</v>
      </c>
      <c r="DJ5074">
        <v>0</v>
      </c>
      <c r="DK5074">
        <v>0</v>
      </c>
      <c r="DL5074">
        <v>0</v>
      </c>
      <c r="DM5074" s="1" t="s">
        <v>189</v>
      </c>
      <c r="DN5074" s="1" t="s">
        <v>189</v>
      </c>
      <c r="DO5074" s="1" t="s">
        <v>189</v>
      </c>
      <c r="DP5074" s="1" t="s">
        <v>189</v>
      </c>
      <c r="DQ5074" s="1" t="s">
        <v>189</v>
      </c>
      <c r="DR5074" s="1" t="s">
        <v>189</v>
      </c>
      <c r="DS5074" s="1" t="s">
        <v>189</v>
      </c>
      <c r="DT5074" s="1" t="s">
        <v>189</v>
      </c>
      <c r="DU5074" s="1" t="s">
        <v>189</v>
      </c>
      <c r="DV5074" s="1" t="s">
        <v>189</v>
      </c>
      <c r="DW5074" s="1" t="s">
        <v>189</v>
      </c>
      <c r="DX5074" s="1" t="s">
        <v>189</v>
      </c>
      <c r="DY5074" s="1" t="s">
        <v>189</v>
      </c>
      <c r="DZ5074" s="1" t="s">
        <v>189</v>
      </c>
      <c r="EA5074" s="1" t="s">
        <v>189</v>
      </c>
      <c r="EB5074" s="1" t="s">
        <v>189</v>
      </c>
      <c r="EC5074" s="1" t="s">
        <v>189</v>
      </c>
      <c r="ED5074" s="1" t="s">
        <v>189</v>
      </c>
      <c r="EE5074" s="1" t="s">
        <v>189</v>
      </c>
      <c r="EF5074" s="1" t="s">
        <v>189</v>
      </c>
      <c r="EG5074" s="1" t="s">
        <v>189</v>
      </c>
      <c r="EH5074" s="1" t="s">
        <v>189</v>
      </c>
      <c r="EI5074" s="1" t="s">
        <v>189</v>
      </c>
      <c r="EJ5074" s="1" t="s">
        <v>189</v>
      </c>
      <c r="EK5074" s="1" t="s">
        <v>189</v>
      </c>
      <c r="EL5074" s="1" t="s">
        <v>189</v>
      </c>
      <c r="EM5074" s="1" t="s">
        <v>189</v>
      </c>
      <c r="EN5074" s="1" t="s">
        <v>189</v>
      </c>
      <c r="EO5074" s="1" t="s">
        <v>189</v>
      </c>
      <c r="EP5074" s="1" t="s">
        <v>189</v>
      </c>
      <c r="EQ5074" s="1" t="s">
        <v>189</v>
      </c>
      <c r="ER5074" s="1" t="s">
        <v>189</v>
      </c>
      <c r="ES5074" s="1" t="s">
        <v>189</v>
      </c>
      <c r="ET5074" s="1" t="s">
        <v>189</v>
      </c>
      <c r="EU5074" s="1" t="s">
        <v>189</v>
      </c>
      <c r="EV5074" s="1" t="s">
        <v>189</v>
      </c>
      <c r="EW5074" s="1" t="s">
        <v>189</v>
      </c>
      <c r="EX5074">
        <v>0</v>
      </c>
      <c r="EY5074">
        <v>0</v>
      </c>
      <c r="EZ5074">
        <v>0</v>
      </c>
      <c r="FA5074">
        <v>0</v>
      </c>
      <c r="FB5074" s="1" t="s">
        <v>189</v>
      </c>
      <c r="FC5074" s="1" t="s">
        <v>184</v>
      </c>
      <c r="FD5074" s="1" t="s">
        <v>189</v>
      </c>
      <c r="FE5074" s="1" t="s">
        <v>189</v>
      </c>
      <c r="FF5074" s="1" t="s">
        <v>189</v>
      </c>
      <c r="FG5074" s="1" t="s">
        <v>189</v>
      </c>
      <c r="FH5074" s="1" t="s">
        <v>189</v>
      </c>
      <c r="FI5074" s="1" t="s">
        <v>189</v>
      </c>
      <c r="FJ5074" s="1" t="s">
        <v>189</v>
      </c>
      <c r="FK5074" s="1" t="s">
        <v>189</v>
      </c>
      <c r="FL5074" s="1" t="s">
        <v>184</v>
      </c>
      <c r="FM5074">
        <v>0</v>
      </c>
      <c r="FN5074" s="1" t="s">
        <v>189</v>
      </c>
      <c r="FO5074" s="1" t="s">
        <v>189</v>
      </c>
      <c r="FP5074" s="1" t="s">
        <v>189</v>
      </c>
      <c r="FQ5074" s="1" t="s">
        <v>189</v>
      </c>
      <c r="FR5074" s="1" t="s">
        <v>189</v>
      </c>
      <c r="FS5074" s="1" t="s">
        <v>189</v>
      </c>
      <c r="FT5074" s="1" t="s">
        <v>189</v>
      </c>
      <c r="FU5074" s="1" t="s">
        <v>3485</v>
      </c>
      <c r="FV5074" s="1" t="s">
        <v>189</v>
      </c>
      <c r="FW5074" s="1" t="s">
        <v>189</v>
      </c>
      <c r="FX5074" s="1" t="s">
        <v>189</v>
      </c>
      <c r="FY5074" s="1" t="s">
        <v>189</v>
      </c>
      <c r="FZ5074">
        <v>0</v>
      </c>
    </row>
    <row r="5075" spans="1:182" x14ac:dyDescent="0.3">
      <c r="A5075">
        <v>21547</v>
      </c>
      <c r="B5075" s="1" t="s">
        <v>182</v>
      </c>
      <c r="C5075" s="1" t="s">
        <v>183</v>
      </c>
      <c r="D5075" s="1" t="s">
        <v>184</v>
      </c>
      <c r="E5075" s="1" t="s">
        <v>185</v>
      </c>
      <c r="F5075" s="1" t="s">
        <v>198</v>
      </c>
      <c r="G5075" s="1" t="s">
        <v>23867</v>
      </c>
      <c r="H5075" s="1" t="s">
        <v>204</v>
      </c>
      <c r="I5075" s="1" t="s">
        <v>185</v>
      </c>
      <c r="J5075" s="1" t="s">
        <v>389</v>
      </c>
      <c r="K5075" s="1" t="s">
        <v>189</v>
      </c>
      <c r="L5075" s="1" t="s">
        <v>7869</v>
      </c>
      <c r="M5075" s="1" t="s">
        <v>189</v>
      </c>
      <c r="N5075" s="1" t="s">
        <v>23868</v>
      </c>
      <c r="O5075" s="1" t="s">
        <v>189</v>
      </c>
      <c r="P5075">
        <v>12</v>
      </c>
      <c r="Q5075">
        <v>0</v>
      </c>
      <c r="R5075">
        <v>0</v>
      </c>
      <c r="S5075" s="1" t="s">
        <v>184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 s="1" t="s">
        <v>183</v>
      </c>
      <c r="AD5075" s="1" t="s">
        <v>183</v>
      </c>
      <c r="AE5075" s="1" t="s">
        <v>189</v>
      </c>
      <c r="AF5075" s="1" t="s">
        <v>191</v>
      </c>
      <c r="AG5075" s="1" t="s">
        <v>192</v>
      </c>
      <c r="AH5075" s="1" t="s">
        <v>347</v>
      </c>
      <c r="AI5075" s="1" t="s">
        <v>189</v>
      </c>
      <c r="AJ5075" s="1" t="s">
        <v>5933</v>
      </c>
      <c r="AK5075" s="1" t="s">
        <v>3160</v>
      </c>
      <c r="AL5075" s="1" t="s">
        <v>189</v>
      </c>
      <c r="AM5075" s="1" t="s">
        <v>191</v>
      </c>
      <c r="AN5075" s="1" t="s">
        <v>192</v>
      </c>
      <c r="AO5075" s="1" t="s">
        <v>347</v>
      </c>
      <c r="AP5075" s="1" t="s">
        <v>189</v>
      </c>
      <c r="AQ5075" s="1" t="s">
        <v>189</v>
      </c>
      <c r="AR5075" s="1" t="s">
        <v>189</v>
      </c>
      <c r="AS5075" s="1" t="s">
        <v>189</v>
      </c>
      <c r="AT5075" s="1" t="s">
        <v>189</v>
      </c>
      <c r="AU5075" s="1" t="s">
        <v>189</v>
      </c>
      <c r="AV5075" s="1" t="s">
        <v>189</v>
      </c>
      <c r="AW5075" s="1" t="s">
        <v>189</v>
      </c>
      <c r="AX5075" s="1" t="s">
        <v>189</v>
      </c>
      <c r="AY5075" s="1" t="s">
        <v>189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 s="1" t="s">
        <v>189</v>
      </c>
      <c r="BG5075" s="1" t="s">
        <v>189</v>
      </c>
      <c r="BH5075" s="1" t="s">
        <v>189</v>
      </c>
      <c r="BI5075">
        <v>0</v>
      </c>
      <c r="BJ5075">
        <v>0</v>
      </c>
      <c r="BK5075" s="1" t="s">
        <v>184</v>
      </c>
      <c r="BL5075">
        <v>0</v>
      </c>
      <c r="BM5075">
        <v>1800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 s="1" t="s">
        <v>189</v>
      </c>
      <c r="BW5075" s="1" t="s">
        <v>189</v>
      </c>
      <c r="BX5075" s="1" t="s">
        <v>189</v>
      </c>
      <c r="BY5075" s="1" t="s">
        <v>189</v>
      </c>
      <c r="BZ5075" s="1" t="s">
        <v>189</v>
      </c>
      <c r="CA5075" s="1" t="s">
        <v>189</v>
      </c>
      <c r="CB5075" s="1" t="s">
        <v>189</v>
      </c>
      <c r="CC5075" s="1" t="s">
        <v>189</v>
      </c>
      <c r="CD5075" s="1" t="s">
        <v>189</v>
      </c>
      <c r="CE5075" s="1" t="s">
        <v>189</v>
      </c>
      <c r="CF5075" s="1" t="s">
        <v>189</v>
      </c>
      <c r="CG5075" s="1" t="s">
        <v>189</v>
      </c>
      <c r="CH5075" s="1" t="s">
        <v>189</v>
      </c>
      <c r="CI5075" s="1" t="s">
        <v>189</v>
      </c>
      <c r="CJ5075" s="1" t="s">
        <v>23869</v>
      </c>
      <c r="CK5075" s="1" t="s">
        <v>23870</v>
      </c>
      <c r="CL5075" s="1" t="s">
        <v>189</v>
      </c>
      <c r="CM5075" s="1" t="s">
        <v>189</v>
      </c>
      <c r="CN5075" s="1" t="s">
        <v>189</v>
      </c>
      <c r="CO5075" s="1" t="s">
        <v>189</v>
      </c>
      <c r="CP5075" s="1" t="s">
        <v>189</v>
      </c>
      <c r="CQ5075" s="1" t="s">
        <v>189</v>
      </c>
      <c r="CR5075" s="1" t="s">
        <v>189</v>
      </c>
      <c r="CS5075" s="1" t="s">
        <v>189</v>
      </c>
      <c r="CT5075" s="1" t="s">
        <v>189</v>
      </c>
      <c r="CU5075" s="1" t="s">
        <v>189</v>
      </c>
      <c r="CV5075" s="1" t="s">
        <v>189</v>
      </c>
      <c r="CW5075" s="1" t="s">
        <v>189</v>
      </c>
      <c r="CX5075" s="1" t="s">
        <v>23871</v>
      </c>
      <c r="CY5075" s="1" t="s">
        <v>189</v>
      </c>
      <c r="CZ5075">
        <v>21547</v>
      </c>
      <c r="DA5075" s="2">
        <v>43957.45754059028</v>
      </c>
      <c r="DB5075" s="2">
        <v>43957.45754059028</v>
      </c>
      <c r="DC5075">
        <v>12</v>
      </c>
      <c r="DD5075" s="1" t="s">
        <v>189</v>
      </c>
      <c r="DE5075" s="1" t="s">
        <v>189</v>
      </c>
      <c r="DF5075" s="1" t="s">
        <v>189</v>
      </c>
      <c r="DG5075" s="1" t="s">
        <v>189</v>
      </c>
      <c r="DH5075" s="1" t="s">
        <v>189</v>
      </c>
      <c r="DI5075">
        <v>199</v>
      </c>
      <c r="DJ5075">
        <v>657.85</v>
      </c>
      <c r="DK5075">
        <v>0</v>
      </c>
      <c r="DL5075">
        <v>0</v>
      </c>
      <c r="DM5075" s="1" t="s">
        <v>189</v>
      </c>
      <c r="DN5075" s="1" t="s">
        <v>189</v>
      </c>
      <c r="DO5075" s="1" t="s">
        <v>189</v>
      </c>
      <c r="DP5075" s="1" t="s">
        <v>189</v>
      </c>
      <c r="DQ5075" s="1" t="s">
        <v>189</v>
      </c>
      <c r="DR5075" s="1" t="s">
        <v>189</v>
      </c>
      <c r="DS5075" s="1" t="s">
        <v>189</v>
      </c>
      <c r="DT5075" s="1" t="s">
        <v>189</v>
      </c>
      <c r="DU5075" s="1" t="s">
        <v>189</v>
      </c>
      <c r="DV5075" s="1" t="s">
        <v>189</v>
      </c>
      <c r="DW5075" s="1" t="s">
        <v>189</v>
      </c>
      <c r="DX5075" s="1" t="s">
        <v>189</v>
      </c>
      <c r="DY5075" s="1" t="s">
        <v>189</v>
      </c>
      <c r="DZ5075" s="1" t="s">
        <v>189</v>
      </c>
      <c r="EA5075" s="1" t="s">
        <v>189</v>
      </c>
      <c r="EB5075" s="1" t="s">
        <v>212</v>
      </c>
      <c r="EC5075" s="1" t="s">
        <v>591</v>
      </c>
      <c r="ED5075" s="1" t="s">
        <v>214</v>
      </c>
      <c r="EE5075" s="1" t="s">
        <v>189</v>
      </c>
      <c r="EF5075" s="1" t="s">
        <v>189</v>
      </c>
      <c r="EG5075" s="1" t="s">
        <v>189</v>
      </c>
      <c r="EH5075" s="1" t="s">
        <v>189</v>
      </c>
      <c r="EI5075" s="1" t="s">
        <v>189</v>
      </c>
      <c r="EJ5075" s="1" t="s">
        <v>189</v>
      </c>
      <c r="EK5075" s="1" t="s">
        <v>189</v>
      </c>
      <c r="EL5075" s="1" t="s">
        <v>189</v>
      </c>
      <c r="EM5075" s="1" t="s">
        <v>189</v>
      </c>
      <c r="EN5075" s="1" t="s">
        <v>189</v>
      </c>
      <c r="EO5075" s="1" t="s">
        <v>189</v>
      </c>
      <c r="EP5075" s="1" t="s">
        <v>189</v>
      </c>
      <c r="EQ5075" s="1" t="s">
        <v>189</v>
      </c>
      <c r="ER5075" s="1" t="s">
        <v>189</v>
      </c>
      <c r="ES5075" s="1" t="s">
        <v>189</v>
      </c>
      <c r="ET5075" s="1" t="s">
        <v>189</v>
      </c>
      <c r="EU5075" s="1" t="s">
        <v>193</v>
      </c>
      <c r="EV5075" s="1" t="s">
        <v>189</v>
      </c>
      <c r="EW5075" s="1" t="s">
        <v>189</v>
      </c>
      <c r="EX5075">
        <v>90</v>
      </c>
      <c r="EY5075">
        <v>0</v>
      </c>
      <c r="EZ5075">
        <v>0</v>
      </c>
      <c r="FA5075">
        <v>0</v>
      </c>
      <c r="FB5075" s="1" t="s">
        <v>195</v>
      </c>
      <c r="FC5075" s="1" t="s">
        <v>184</v>
      </c>
      <c r="FD5075" s="1" t="s">
        <v>189</v>
      </c>
      <c r="FE5075" s="1" t="s">
        <v>189</v>
      </c>
      <c r="FF5075" s="1" t="s">
        <v>189</v>
      </c>
      <c r="FG5075" s="1" t="s">
        <v>189</v>
      </c>
      <c r="FH5075" s="1" t="s">
        <v>189</v>
      </c>
      <c r="FI5075" s="1" t="s">
        <v>189</v>
      </c>
      <c r="FJ5075" s="1" t="s">
        <v>1052</v>
      </c>
      <c r="FK5075" s="1" t="s">
        <v>189</v>
      </c>
      <c r="FL5075" s="1" t="s">
        <v>184</v>
      </c>
      <c r="FM5075">
        <v>0</v>
      </c>
      <c r="FN5075" s="1" t="s">
        <v>189</v>
      </c>
      <c r="FO5075" s="1" t="s">
        <v>189</v>
      </c>
      <c r="FP5075" s="1" t="s">
        <v>189</v>
      </c>
      <c r="FQ5075" s="1" t="s">
        <v>189</v>
      </c>
      <c r="FR5075" s="1" t="s">
        <v>189</v>
      </c>
      <c r="FS5075" s="1" t="s">
        <v>189</v>
      </c>
      <c r="FT5075" s="1" t="s">
        <v>189</v>
      </c>
      <c r="FU5075" s="1" t="s">
        <v>354</v>
      </c>
      <c r="FV5075" s="1" t="s">
        <v>189</v>
      </c>
      <c r="FW5075" s="1" t="s">
        <v>184</v>
      </c>
      <c r="FX5075" s="1" t="s">
        <v>189</v>
      </c>
      <c r="FY5075" s="1" t="s">
        <v>193</v>
      </c>
      <c r="FZ5075">
        <v>0</v>
      </c>
    </row>
    <row r="5076" spans="1:182" x14ac:dyDescent="0.3">
      <c r="A5076">
        <v>21548</v>
      </c>
      <c r="B5076" s="1" t="s">
        <v>182</v>
      </c>
      <c r="C5076" s="1" t="s">
        <v>183</v>
      </c>
      <c r="D5076" s="1" t="s">
        <v>184</v>
      </c>
      <c r="E5076" s="1" t="s">
        <v>185</v>
      </c>
      <c r="F5076" s="1" t="s">
        <v>198</v>
      </c>
      <c r="G5076" s="1" t="s">
        <v>23872</v>
      </c>
      <c r="H5076" s="1" t="s">
        <v>204</v>
      </c>
      <c r="I5076" s="1" t="s">
        <v>185</v>
      </c>
      <c r="J5076" s="1" t="s">
        <v>389</v>
      </c>
      <c r="K5076" s="1" t="s">
        <v>189</v>
      </c>
      <c r="L5076" s="1" t="s">
        <v>15483</v>
      </c>
      <c r="M5076" s="1" t="s">
        <v>189</v>
      </c>
      <c r="N5076" s="1" t="s">
        <v>23873</v>
      </c>
      <c r="O5076" s="1" t="s">
        <v>189</v>
      </c>
      <c r="P5076">
        <v>12</v>
      </c>
      <c r="Q5076">
        <v>0</v>
      </c>
      <c r="R5076">
        <v>0</v>
      </c>
      <c r="S5076" s="1" t="s">
        <v>184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 s="1" t="s">
        <v>183</v>
      </c>
      <c r="AD5076" s="1" t="s">
        <v>183</v>
      </c>
      <c r="AE5076" s="1" t="s">
        <v>189</v>
      </c>
      <c r="AF5076" s="1" t="s">
        <v>191</v>
      </c>
      <c r="AG5076" s="1" t="s">
        <v>192</v>
      </c>
      <c r="AH5076" s="1" t="s">
        <v>347</v>
      </c>
      <c r="AI5076" s="1" t="s">
        <v>189</v>
      </c>
      <c r="AJ5076" s="1" t="s">
        <v>14201</v>
      </c>
      <c r="AK5076" s="1" t="s">
        <v>208</v>
      </c>
      <c r="AL5076" s="1" t="s">
        <v>189</v>
      </c>
      <c r="AM5076" s="1" t="s">
        <v>191</v>
      </c>
      <c r="AN5076" s="1" t="s">
        <v>192</v>
      </c>
      <c r="AO5076" s="1" t="s">
        <v>347</v>
      </c>
      <c r="AP5076" s="1" t="s">
        <v>189</v>
      </c>
      <c r="AQ5076" s="1" t="s">
        <v>189</v>
      </c>
      <c r="AR5076" s="1" t="s">
        <v>189</v>
      </c>
      <c r="AS5076" s="1" t="s">
        <v>189</v>
      </c>
      <c r="AT5076" s="1" t="s">
        <v>189</v>
      </c>
      <c r="AU5076" s="1" t="s">
        <v>189</v>
      </c>
      <c r="AV5076" s="1" t="s">
        <v>189</v>
      </c>
      <c r="AW5076" s="1" t="s">
        <v>189</v>
      </c>
      <c r="AX5076" s="1" t="s">
        <v>189</v>
      </c>
      <c r="AY5076" s="1" t="s">
        <v>189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 s="1" t="s">
        <v>189</v>
      </c>
      <c r="BG5076" s="1" t="s">
        <v>189</v>
      </c>
      <c r="BH5076" s="1" t="s">
        <v>189</v>
      </c>
      <c r="BI5076">
        <v>0</v>
      </c>
      <c r="BJ5076">
        <v>0</v>
      </c>
      <c r="BK5076" s="1" t="s">
        <v>184</v>
      </c>
      <c r="BL5076">
        <v>0</v>
      </c>
      <c r="BM5076">
        <v>1200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 s="1" t="s">
        <v>189</v>
      </c>
      <c r="BW5076" s="1" t="s">
        <v>189</v>
      </c>
      <c r="BX5076" s="1" t="s">
        <v>189</v>
      </c>
      <c r="BY5076" s="1" t="s">
        <v>189</v>
      </c>
      <c r="BZ5076" s="1" t="s">
        <v>189</v>
      </c>
      <c r="CA5076" s="1" t="s">
        <v>189</v>
      </c>
      <c r="CB5076" s="1" t="s">
        <v>189</v>
      </c>
      <c r="CC5076" s="1" t="s">
        <v>189</v>
      </c>
      <c r="CD5076" s="1" t="s">
        <v>189</v>
      </c>
      <c r="CE5076" s="1" t="s">
        <v>189</v>
      </c>
      <c r="CF5076" s="1" t="s">
        <v>189</v>
      </c>
      <c r="CG5076" s="1" t="s">
        <v>189</v>
      </c>
      <c r="CH5076" s="1" t="s">
        <v>189</v>
      </c>
      <c r="CI5076" s="1" t="s">
        <v>189</v>
      </c>
      <c r="CJ5076" s="1" t="s">
        <v>23874</v>
      </c>
      <c r="CK5076" s="1" t="s">
        <v>23875</v>
      </c>
      <c r="CL5076" s="1" t="s">
        <v>189</v>
      </c>
      <c r="CM5076" s="1" t="s">
        <v>189</v>
      </c>
      <c r="CN5076" s="1" t="s">
        <v>189</v>
      </c>
      <c r="CO5076" s="1" t="s">
        <v>189</v>
      </c>
      <c r="CP5076" s="1" t="s">
        <v>189</v>
      </c>
      <c r="CQ5076" s="1" t="s">
        <v>189</v>
      </c>
      <c r="CR5076" s="1" t="s">
        <v>189</v>
      </c>
      <c r="CS5076" s="1" t="s">
        <v>189</v>
      </c>
      <c r="CT5076" s="1" t="s">
        <v>189</v>
      </c>
      <c r="CU5076" s="1" t="s">
        <v>189</v>
      </c>
      <c r="CV5076" s="1" t="s">
        <v>189</v>
      </c>
      <c r="CW5076" s="1" t="s">
        <v>189</v>
      </c>
      <c r="CX5076" s="1" t="s">
        <v>23876</v>
      </c>
      <c r="CY5076" s="1" t="s">
        <v>189</v>
      </c>
      <c r="CZ5076">
        <v>21548</v>
      </c>
      <c r="DA5076" s="2">
        <v>43957.461846064813</v>
      </c>
      <c r="DB5076" s="2">
        <v>43957.461846064813</v>
      </c>
      <c r="DC5076">
        <v>87</v>
      </c>
      <c r="DD5076" s="1" t="s">
        <v>189</v>
      </c>
      <c r="DE5076" s="1" t="s">
        <v>189</v>
      </c>
      <c r="DF5076" s="1" t="s">
        <v>189</v>
      </c>
      <c r="DG5076" s="1" t="s">
        <v>189</v>
      </c>
      <c r="DH5076" s="1" t="s">
        <v>189</v>
      </c>
      <c r="DI5076">
        <v>270</v>
      </c>
      <c r="DJ5076">
        <v>892.56</v>
      </c>
      <c r="DK5076">
        <v>0</v>
      </c>
      <c r="DL5076">
        <v>0</v>
      </c>
      <c r="DM5076" s="1" t="s">
        <v>189</v>
      </c>
      <c r="DN5076" s="1" t="s">
        <v>189</v>
      </c>
      <c r="DO5076" s="1" t="s">
        <v>189</v>
      </c>
      <c r="DP5076" s="1" t="s">
        <v>189</v>
      </c>
      <c r="DQ5076" s="1" t="s">
        <v>189</v>
      </c>
      <c r="DR5076" s="1" t="s">
        <v>189</v>
      </c>
      <c r="DS5076" s="1" t="s">
        <v>189</v>
      </c>
      <c r="DT5076" s="1" t="s">
        <v>189</v>
      </c>
      <c r="DU5076" s="1" t="s">
        <v>189</v>
      </c>
      <c r="DV5076" s="1" t="s">
        <v>189</v>
      </c>
      <c r="DW5076" s="1" t="s">
        <v>189</v>
      </c>
      <c r="DX5076" s="1" t="s">
        <v>189</v>
      </c>
      <c r="DY5076" s="1" t="s">
        <v>189</v>
      </c>
      <c r="DZ5076" s="1" t="s">
        <v>189</v>
      </c>
      <c r="EA5076" s="1" t="s">
        <v>189</v>
      </c>
      <c r="EB5076" s="1" t="s">
        <v>212</v>
      </c>
      <c r="EC5076" s="1" t="s">
        <v>591</v>
      </c>
      <c r="ED5076" s="1" t="s">
        <v>214</v>
      </c>
      <c r="EE5076" s="1" t="s">
        <v>189</v>
      </c>
      <c r="EF5076" s="1" t="s">
        <v>189</v>
      </c>
      <c r="EG5076" s="1" t="s">
        <v>189</v>
      </c>
      <c r="EH5076" s="1" t="s">
        <v>189</v>
      </c>
      <c r="EI5076" s="1" t="s">
        <v>189</v>
      </c>
      <c r="EJ5076" s="1" t="s">
        <v>189</v>
      </c>
      <c r="EK5076" s="1" t="s">
        <v>189</v>
      </c>
      <c r="EL5076" s="1" t="s">
        <v>189</v>
      </c>
      <c r="EM5076" s="1" t="s">
        <v>189</v>
      </c>
      <c r="EN5076" s="1" t="s">
        <v>189</v>
      </c>
      <c r="EO5076" s="1" t="s">
        <v>189</v>
      </c>
      <c r="EP5076" s="1" t="s">
        <v>189</v>
      </c>
      <c r="EQ5076" s="1" t="s">
        <v>189</v>
      </c>
      <c r="ER5076" s="1" t="s">
        <v>189</v>
      </c>
      <c r="ES5076" s="1" t="s">
        <v>189</v>
      </c>
      <c r="ET5076" s="1" t="s">
        <v>189</v>
      </c>
      <c r="EU5076" s="1" t="s">
        <v>193</v>
      </c>
      <c r="EV5076" s="1" t="s">
        <v>189</v>
      </c>
      <c r="EW5076" s="1" t="s">
        <v>189</v>
      </c>
      <c r="EX5076">
        <v>44</v>
      </c>
      <c r="EY5076">
        <v>0</v>
      </c>
      <c r="EZ5076">
        <v>0</v>
      </c>
      <c r="FA5076">
        <v>0</v>
      </c>
      <c r="FB5076" s="1" t="s">
        <v>195</v>
      </c>
      <c r="FC5076" s="1" t="s">
        <v>184</v>
      </c>
      <c r="FD5076" s="1" t="s">
        <v>189</v>
      </c>
      <c r="FE5076" s="1" t="s">
        <v>189</v>
      </c>
      <c r="FF5076" s="1" t="s">
        <v>189</v>
      </c>
      <c r="FG5076" s="1" t="s">
        <v>189</v>
      </c>
      <c r="FH5076" s="1" t="s">
        <v>189</v>
      </c>
      <c r="FI5076" s="1" t="s">
        <v>189</v>
      </c>
      <c r="FJ5076" s="1" t="s">
        <v>1839</v>
      </c>
      <c r="FK5076" s="1" t="s">
        <v>189</v>
      </c>
      <c r="FL5076" s="1" t="s">
        <v>184</v>
      </c>
      <c r="FM5076">
        <v>0</v>
      </c>
      <c r="FN5076" s="1" t="s">
        <v>189</v>
      </c>
      <c r="FO5076" s="1" t="s">
        <v>189</v>
      </c>
      <c r="FP5076" s="1" t="s">
        <v>189</v>
      </c>
      <c r="FQ5076" s="1" t="s">
        <v>189</v>
      </c>
      <c r="FR5076" s="1" t="s">
        <v>189</v>
      </c>
      <c r="FS5076" s="1" t="s">
        <v>189</v>
      </c>
      <c r="FT5076" s="1" t="s">
        <v>189</v>
      </c>
      <c r="FU5076" s="1" t="s">
        <v>354</v>
      </c>
      <c r="FV5076" s="1" t="s">
        <v>189</v>
      </c>
      <c r="FW5076" s="1" t="s">
        <v>184</v>
      </c>
      <c r="FX5076" s="1" t="s">
        <v>189</v>
      </c>
      <c r="FY5076" s="1" t="s">
        <v>193</v>
      </c>
      <c r="FZ5076">
        <v>0</v>
      </c>
    </row>
    <row r="5077" spans="1:182" x14ac:dyDescent="0.3">
      <c r="A5077">
        <v>21549</v>
      </c>
      <c r="B5077" s="1" t="s">
        <v>182</v>
      </c>
      <c r="C5077" s="1" t="s">
        <v>183</v>
      </c>
      <c r="D5077" s="1" t="s">
        <v>184</v>
      </c>
      <c r="E5077" s="1" t="s">
        <v>185</v>
      </c>
      <c r="F5077" s="1" t="s">
        <v>198</v>
      </c>
      <c r="G5077" s="1" t="s">
        <v>13826</v>
      </c>
      <c r="H5077" s="1" t="s">
        <v>204</v>
      </c>
      <c r="I5077" s="1" t="s">
        <v>185</v>
      </c>
      <c r="J5077" s="1" t="s">
        <v>389</v>
      </c>
      <c r="K5077" s="1" t="s">
        <v>189</v>
      </c>
      <c r="L5077" s="1" t="s">
        <v>1474</v>
      </c>
      <c r="M5077" s="1" t="s">
        <v>189</v>
      </c>
      <c r="N5077" s="1" t="s">
        <v>23877</v>
      </c>
      <c r="O5077" s="1" t="s">
        <v>189</v>
      </c>
      <c r="P5077">
        <v>12</v>
      </c>
      <c r="Q5077">
        <v>0</v>
      </c>
      <c r="R5077">
        <v>0</v>
      </c>
      <c r="S5077" s="1" t="s">
        <v>184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 s="1" t="s">
        <v>183</v>
      </c>
      <c r="AD5077" s="1" t="s">
        <v>183</v>
      </c>
      <c r="AE5077" s="1" t="s">
        <v>189</v>
      </c>
      <c r="AF5077" s="1" t="s">
        <v>191</v>
      </c>
      <c r="AG5077" s="1" t="s">
        <v>192</v>
      </c>
      <c r="AH5077" s="1" t="s">
        <v>294</v>
      </c>
      <c r="AI5077" s="1" t="s">
        <v>189</v>
      </c>
      <c r="AJ5077" s="1" t="s">
        <v>1122</v>
      </c>
      <c r="AK5077" s="1" t="s">
        <v>1074</v>
      </c>
      <c r="AL5077" s="1" t="s">
        <v>189</v>
      </c>
      <c r="AM5077" s="1" t="s">
        <v>191</v>
      </c>
      <c r="AN5077" s="1" t="s">
        <v>192</v>
      </c>
      <c r="AO5077" s="1" t="s">
        <v>294</v>
      </c>
      <c r="AP5077" s="1" t="s">
        <v>189</v>
      </c>
      <c r="AQ5077" s="1" t="s">
        <v>189</v>
      </c>
      <c r="AR5077" s="1" t="s">
        <v>189</v>
      </c>
      <c r="AS5077" s="1" t="s">
        <v>189</v>
      </c>
      <c r="AT5077" s="1" t="s">
        <v>189</v>
      </c>
      <c r="AU5077" s="1" t="s">
        <v>189</v>
      </c>
      <c r="AV5077" s="1" t="s">
        <v>189</v>
      </c>
      <c r="AW5077" s="1" t="s">
        <v>189</v>
      </c>
      <c r="AX5077" s="1" t="s">
        <v>189</v>
      </c>
      <c r="AY5077" s="1" t="s">
        <v>189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 s="1" t="s">
        <v>189</v>
      </c>
      <c r="BG5077" s="1" t="s">
        <v>189</v>
      </c>
      <c r="BH5077" s="1" t="s">
        <v>189</v>
      </c>
      <c r="BI5077">
        <v>0</v>
      </c>
      <c r="BJ5077">
        <v>0</v>
      </c>
      <c r="BK5077" s="1" t="s">
        <v>184</v>
      </c>
      <c r="BL5077">
        <v>0</v>
      </c>
      <c r="BM5077">
        <v>7040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 s="1" t="s">
        <v>189</v>
      </c>
      <c r="BW5077" s="1" t="s">
        <v>189</v>
      </c>
      <c r="BX5077" s="1" t="s">
        <v>232</v>
      </c>
      <c r="BY5077" s="1" t="s">
        <v>189</v>
      </c>
      <c r="BZ5077" s="1" t="s">
        <v>189</v>
      </c>
      <c r="CA5077" s="1" t="s">
        <v>189</v>
      </c>
      <c r="CB5077" s="1" t="s">
        <v>189</v>
      </c>
      <c r="CC5077" s="1" t="s">
        <v>189</v>
      </c>
      <c r="CD5077" s="1" t="s">
        <v>189</v>
      </c>
      <c r="CE5077" s="1" t="s">
        <v>189</v>
      </c>
      <c r="CF5077" s="1" t="s">
        <v>189</v>
      </c>
      <c r="CG5077" s="1" t="s">
        <v>189</v>
      </c>
      <c r="CH5077" s="1" t="s">
        <v>189</v>
      </c>
      <c r="CI5077" s="1" t="s">
        <v>189</v>
      </c>
      <c r="CJ5077" s="1" t="s">
        <v>23878</v>
      </c>
      <c r="CK5077" s="1" t="s">
        <v>23879</v>
      </c>
      <c r="CL5077" s="1" t="s">
        <v>189</v>
      </c>
      <c r="CM5077" s="1" t="s">
        <v>189</v>
      </c>
      <c r="CN5077" s="1" t="s">
        <v>189</v>
      </c>
      <c r="CO5077" s="1" t="s">
        <v>189</v>
      </c>
      <c r="CP5077" s="1" t="s">
        <v>189</v>
      </c>
      <c r="CQ5077" s="1" t="s">
        <v>189</v>
      </c>
      <c r="CR5077" s="1" t="s">
        <v>189</v>
      </c>
      <c r="CS5077" s="1" t="s">
        <v>189</v>
      </c>
      <c r="CT5077" s="1" t="s">
        <v>189</v>
      </c>
      <c r="CU5077" s="1" t="s">
        <v>189</v>
      </c>
      <c r="CV5077" s="1" t="s">
        <v>189</v>
      </c>
      <c r="CW5077" s="1" t="s">
        <v>189</v>
      </c>
      <c r="CX5077" s="1" t="s">
        <v>23880</v>
      </c>
      <c r="CY5077" s="1" t="s">
        <v>189</v>
      </c>
      <c r="CZ5077">
        <v>21549</v>
      </c>
      <c r="DA5077" s="2">
        <v>43957.468791782405</v>
      </c>
      <c r="DB5077" s="2">
        <v>43957.468791782405</v>
      </c>
      <c r="DC5077">
        <v>11</v>
      </c>
      <c r="DD5077" s="1" t="s">
        <v>189</v>
      </c>
      <c r="DE5077" s="1" t="s">
        <v>189</v>
      </c>
      <c r="DF5077" s="1" t="s">
        <v>189</v>
      </c>
      <c r="DG5077" s="1" t="s">
        <v>189</v>
      </c>
      <c r="DH5077" s="1" t="s">
        <v>189</v>
      </c>
      <c r="DI5077">
        <v>440</v>
      </c>
      <c r="DJ5077">
        <v>1454.55</v>
      </c>
      <c r="DK5077">
        <v>0</v>
      </c>
      <c r="DL5077">
        <v>0</v>
      </c>
      <c r="DM5077" s="1" t="s">
        <v>189</v>
      </c>
      <c r="DN5077" s="1" t="s">
        <v>189</v>
      </c>
      <c r="DO5077" s="1" t="s">
        <v>189</v>
      </c>
      <c r="DP5077" s="1" t="s">
        <v>189</v>
      </c>
      <c r="DQ5077" s="1" t="s">
        <v>189</v>
      </c>
      <c r="DR5077" s="1" t="s">
        <v>189</v>
      </c>
      <c r="DS5077" s="1" t="s">
        <v>189</v>
      </c>
      <c r="DT5077" s="1" t="s">
        <v>189</v>
      </c>
      <c r="DU5077" s="1" t="s">
        <v>189</v>
      </c>
      <c r="DV5077" s="1" t="s">
        <v>189</v>
      </c>
      <c r="DW5077" s="1" t="s">
        <v>189</v>
      </c>
      <c r="DX5077" s="1" t="s">
        <v>189</v>
      </c>
      <c r="DY5077" s="1" t="s">
        <v>189</v>
      </c>
      <c r="DZ5077" s="1" t="s">
        <v>189</v>
      </c>
      <c r="EA5077" s="1" t="s">
        <v>189</v>
      </c>
      <c r="EB5077" s="1" t="s">
        <v>321</v>
      </c>
      <c r="EC5077" s="1" t="s">
        <v>591</v>
      </c>
      <c r="ED5077" s="1" t="s">
        <v>214</v>
      </c>
      <c r="EE5077" s="1" t="s">
        <v>189</v>
      </c>
      <c r="EF5077" s="1" t="s">
        <v>189</v>
      </c>
      <c r="EG5077" s="1" t="s">
        <v>189</v>
      </c>
      <c r="EH5077" s="1" t="s">
        <v>189</v>
      </c>
      <c r="EI5077" s="1" t="s">
        <v>189</v>
      </c>
      <c r="EJ5077" s="1" t="s">
        <v>189</v>
      </c>
      <c r="EK5077" s="1" t="s">
        <v>189</v>
      </c>
      <c r="EL5077" s="1" t="s">
        <v>189</v>
      </c>
      <c r="EM5077" s="1" t="s">
        <v>189</v>
      </c>
      <c r="EN5077" s="1" t="s">
        <v>189</v>
      </c>
      <c r="EO5077" s="1" t="s">
        <v>189</v>
      </c>
      <c r="EP5077" s="1" t="s">
        <v>189</v>
      </c>
      <c r="EQ5077" s="1" t="s">
        <v>189</v>
      </c>
      <c r="ER5077" s="1" t="s">
        <v>189</v>
      </c>
      <c r="ES5077" s="1" t="s">
        <v>189</v>
      </c>
      <c r="ET5077" s="1" t="s">
        <v>189</v>
      </c>
      <c r="EU5077" s="1" t="s">
        <v>193</v>
      </c>
      <c r="EV5077" s="1" t="s">
        <v>189</v>
      </c>
      <c r="EW5077" s="1" t="s">
        <v>189</v>
      </c>
      <c r="EX5077">
        <v>160</v>
      </c>
      <c r="EY5077">
        <v>0</v>
      </c>
      <c r="EZ5077">
        <v>0</v>
      </c>
      <c r="FA5077">
        <v>0</v>
      </c>
      <c r="FB5077" s="1" t="s">
        <v>195</v>
      </c>
      <c r="FC5077" s="1" t="s">
        <v>184</v>
      </c>
      <c r="FD5077" s="1" t="s">
        <v>189</v>
      </c>
      <c r="FE5077" s="1" t="s">
        <v>189</v>
      </c>
      <c r="FF5077" s="1" t="s">
        <v>189</v>
      </c>
      <c r="FG5077" s="1" t="s">
        <v>189</v>
      </c>
      <c r="FH5077" s="1" t="s">
        <v>189</v>
      </c>
      <c r="FI5077" s="1" t="s">
        <v>189</v>
      </c>
      <c r="FJ5077" s="1" t="s">
        <v>2068</v>
      </c>
      <c r="FK5077" s="1" t="s">
        <v>189</v>
      </c>
      <c r="FL5077" s="1" t="s">
        <v>184</v>
      </c>
      <c r="FM5077">
        <v>0</v>
      </c>
      <c r="FN5077" s="1" t="s">
        <v>189</v>
      </c>
      <c r="FO5077" s="1" t="s">
        <v>189</v>
      </c>
      <c r="FP5077" s="1" t="s">
        <v>189</v>
      </c>
      <c r="FQ5077" s="1" t="s">
        <v>189</v>
      </c>
      <c r="FR5077" s="1" t="s">
        <v>189</v>
      </c>
      <c r="FS5077" s="1" t="s">
        <v>189</v>
      </c>
      <c r="FT5077" s="1" t="s">
        <v>189</v>
      </c>
      <c r="FU5077" s="1" t="s">
        <v>303</v>
      </c>
      <c r="FV5077" s="1" t="s">
        <v>189</v>
      </c>
      <c r="FW5077" s="1" t="s">
        <v>184</v>
      </c>
      <c r="FX5077" s="1" t="s">
        <v>189</v>
      </c>
      <c r="FY5077" s="1" t="s">
        <v>193</v>
      </c>
      <c r="FZ5077">
        <v>0</v>
      </c>
    </row>
    <row r="5078" spans="1:182" x14ac:dyDescent="0.3">
      <c r="A5078">
        <v>21550</v>
      </c>
      <c r="B5078" s="1" t="s">
        <v>182</v>
      </c>
      <c r="C5078" s="1" t="s">
        <v>183</v>
      </c>
      <c r="D5078" s="1" t="s">
        <v>184</v>
      </c>
      <c r="E5078" s="1" t="s">
        <v>185</v>
      </c>
      <c r="F5078" s="1" t="s">
        <v>198</v>
      </c>
      <c r="G5078" s="1" t="s">
        <v>13832</v>
      </c>
      <c r="H5078" s="1" t="s">
        <v>204</v>
      </c>
      <c r="I5078" s="1" t="s">
        <v>185</v>
      </c>
      <c r="J5078" s="1" t="s">
        <v>389</v>
      </c>
      <c r="K5078" s="1" t="s">
        <v>189</v>
      </c>
      <c r="L5078" s="1" t="s">
        <v>621</v>
      </c>
      <c r="M5078" s="1" t="s">
        <v>189</v>
      </c>
      <c r="N5078" s="1" t="s">
        <v>23881</v>
      </c>
      <c r="O5078" s="1" t="s">
        <v>189</v>
      </c>
      <c r="P5078">
        <v>12</v>
      </c>
      <c r="Q5078">
        <v>0</v>
      </c>
      <c r="R5078">
        <v>0</v>
      </c>
      <c r="S5078" s="1" t="s">
        <v>184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 s="1" t="s">
        <v>183</v>
      </c>
      <c r="AD5078" s="1" t="s">
        <v>183</v>
      </c>
      <c r="AE5078" s="1" t="s">
        <v>189</v>
      </c>
      <c r="AF5078" s="1" t="s">
        <v>191</v>
      </c>
      <c r="AG5078" s="1" t="s">
        <v>192</v>
      </c>
      <c r="AH5078" s="1" t="s">
        <v>294</v>
      </c>
      <c r="AI5078" s="1" t="s">
        <v>189</v>
      </c>
      <c r="AJ5078" s="1" t="s">
        <v>14780</v>
      </c>
      <c r="AK5078" s="1" t="s">
        <v>389</v>
      </c>
      <c r="AL5078" s="1" t="s">
        <v>189</v>
      </c>
      <c r="AM5078" s="1" t="s">
        <v>191</v>
      </c>
      <c r="AN5078" s="1" t="s">
        <v>192</v>
      </c>
      <c r="AO5078" s="1" t="s">
        <v>294</v>
      </c>
      <c r="AP5078" s="1" t="s">
        <v>189</v>
      </c>
      <c r="AQ5078" s="1" t="s">
        <v>189</v>
      </c>
      <c r="AR5078" s="1" t="s">
        <v>189</v>
      </c>
      <c r="AS5078" s="1" t="s">
        <v>189</v>
      </c>
      <c r="AT5078" s="1" t="s">
        <v>189</v>
      </c>
      <c r="AU5078" s="1" t="s">
        <v>189</v>
      </c>
      <c r="AV5078" s="1" t="s">
        <v>189</v>
      </c>
      <c r="AW5078" s="1" t="s">
        <v>189</v>
      </c>
      <c r="AX5078" s="1" t="s">
        <v>189</v>
      </c>
      <c r="AY5078" s="1" t="s">
        <v>189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 s="1" t="s">
        <v>189</v>
      </c>
      <c r="BG5078" s="1" t="s">
        <v>189</v>
      </c>
      <c r="BH5078" s="1" t="s">
        <v>189</v>
      </c>
      <c r="BI5078">
        <v>0</v>
      </c>
      <c r="BJ5078">
        <v>0</v>
      </c>
      <c r="BK5078" s="1" t="s">
        <v>184</v>
      </c>
      <c r="BL5078">
        <v>0</v>
      </c>
      <c r="BM5078">
        <v>6540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 s="1" t="s">
        <v>189</v>
      </c>
      <c r="BW5078" s="1" t="s">
        <v>189</v>
      </c>
      <c r="BX5078" s="1" t="s">
        <v>359</v>
      </c>
      <c r="BY5078" s="1" t="s">
        <v>189</v>
      </c>
      <c r="BZ5078" s="1" t="s">
        <v>189</v>
      </c>
      <c r="CA5078" s="1" t="s">
        <v>189</v>
      </c>
      <c r="CB5078" s="1" t="s">
        <v>189</v>
      </c>
      <c r="CC5078" s="1" t="s">
        <v>189</v>
      </c>
      <c r="CD5078" s="1" t="s">
        <v>189</v>
      </c>
      <c r="CE5078" s="1" t="s">
        <v>189</v>
      </c>
      <c r="CF5078" s="1" t="s">
        <v>189</v>
      </c>
      <c r="CG5078" s="1" t="s">
        <v>189</v>
      </c>
      <c r="CH5078" s="1" t="s">
        <v>189</v>
      </c>
      <c r="CI5078" s="1" t="s">
        <v>189</v>
      </c>
      <c r="CJ5078" s="1" t="s">
        <v>23882</v>
      </c>
      <c r="CK5078" s="1" t="s">
        <v>23883</v>
      </c>
      <c r="CL5078" s="1" t="s">
        <v>189</v>
      </c>
      <c r="CM5078" s="1" t="s">
        <v>189</v>
      </c>
      <c r="CN5078" s="1" t="s">
        <v>189</v>
      </c>
      <c r="CO5078" s="1" t="s">
        <v>189</v>
      </c>
      <c r="CP5078" s="1" t="s">
        <v>189</v>
      </c>
      <c r="CQ5078" s="1" t="s">
        <v>189</v>
      </c>
      <c r="CR5078" s="1" t="s">
        <v>189</v>
      </c>
      <c r="CS5078" s="1" t="s">
        <v>189</v>
      </c>
      <c r="CT5078" s="1" t="s">
        <v>189</v>
      </c>
      <c r="CU5078" s="1" t="s">
        <v>189</v>
      </c>
      <c r="CV5078" s="1" t="s">
        <v>189</v>
      </c>
      <c r="CW5078" s="1" t="s">
        <v>189</v>
      </c>
      <c r="CX5078" s="1" t="s">
        <v>23884</v>
      </c>
      <c r="CY5078" s="1" t="s">
        <v>189</v>
      </c>
      <c r="CZ5078">
        <v>21550</v>
      </c>
      <c r="DA5078" s="2">
        <v>43957.476187650464</v>
      </c>
      <c r="DB5078" s="2">
        <v>43957.476187650464</v>
      </c>
      <c r="DC5078">
        <v>17</v>
      </c>
      <c r="DD5078" s="1" t="s">
        <v>189</v>
      </c>
      <c r="DE5078" s="1" t="s">
        <v>189</v>
      </c>
      <c r="DF5078" s="1" t="s">
        <v>189</v>
      </c>
      <c r="DG5078" s="1" t="s">
        <v>189</v>
      </c>
      <c r="DH5078" s="1" t="s">
        <v>189</v>
      </c>
      <c r="DI5078">
        <v>654</v>
      </c>
      <c r="DJ5078">
        <v>2161.98</v>
      </c>
      <c r="DK5078">
        <v>0</v>
      </c>
      <c r="DL5078">
        <v>0</v>
      </c>
      <c r="DM5078" s="1" t="s">
        <v>189</v>
      </c>
      <c r="DN5078" s="1" t="s">
        <v>189</v>
      </c>
      <c r="DO5078" s="1" t="s">
        <v>189</v>
      </c>
      <c r="DP5078" s="1" t="s">
        <v>189</v>
      </c>
      <c r="DQ5078" s="1" t="s">
        <v>189</v>
      </c>
      <c r="DR5078" s="1" t="s">
        <v>189</v>
      </c>
      <c r="DS5078" s="1" t="s">
        <v>189</v>
      </c>
      <c r="DT5078" s="1" t="s">
        <v>189</v>
      </c>
      <c r="DU5078" s="1" t="s">
        <v>189</v>
      </c>
      <c r="DV5078" s="1" t="s">
        <v>189</v>
      </c>
      <c r="DW5078" s="1" t="s">
        <v>189</v>
      </c>
      <c r="DX5078" s="1" t="s">
        <v>189</v>
      </c>
      <c r="DY5078" s="1" t="s">
        <v>189</v>
      </c>
      <c r="DZ5078" s="1" t="s">
        <v>189</v>
      </c>
      <c r="EA5078" s="1" t="s">
        <v>189</v>
      </c>
      <c r="EB5078" s="1" t="s">
        <v>212</v>
      </c>
      <c r="EC5078" s="1" t="s">
        <v>213</v>
      </c>
      <c r="ED5078" s="1" t="s">
        <v>214</v>
      </c>
      <c r="EE5078" s="1" t="s">
        <v>189</v>
      </c>
      <c r="EF5078" s="1" t="s">
        <v>189</v>
      </c>
      <c r="EG5078" s="1" t="s">
        <v>189</v>
      </c>
      <c r="EH5078" s="1" t="s">
        <v>189</v>
      </c>
      <c r="EI5078" s="1" t="s">
        <v>189</v>
      </c>
      <c r="EJ5078" s="1" t="s">
        <v>189</v>
      </c>
      <c r="EK5078" s="1" t="s">
        <v>189</v>
      </c>
      <c r="EL5078" s="1" t="s">
        <v>189</v>
      </c>
      <c r="EM5078" s="1" t="s">
        <v>189</v>
      </c>
      <c r="EN5078" s="1" t="s">
        <v>189</v>
      </c>
      <c r="EO5078" s="1" t="s">
        <v>189</v>
      </c>
      <c r="EP5078" s="1" t="s">
        <v>189</v>
      </c>
      <c r="EQ5078" s="1" t="s">
        <v>189</v>
      </c>
      <c r="ER5078" s="1" t="s">
        <v>189</v>
      </c>
      <c r="ES5078" s="1" t="s">
        <v>189</v>
      </c>
      <c r="ET5078" s="1" t="s">
        <v>189</v>
      </c>
      <c r="EU5078" s="1" t="s">
        <v>193</v>
      </c>
      <c r="EV5078" s="1" t="s">
        <v>189</v>
      </c>
      <c r="EW5078" s="1" t="s">
        <v>189</v>
      </c>
      <c r="EX5078">
        <v>100</v>
      </c>
      <c r="EY5078">
        <v>0</v>
      </c>
      <c r="EZ5078">
        <v>0</v>
      </c>
      <c r="FA5078">
        <v>0</v>
      </c>
      <c r="FB5078" s="1" t="s">
        <v>195</v>
      </c>
      <c r="FC5078" s="1" t="s">
        <v>184</v>
      </c>
      <c r="FD5078" s="1" t="s">
        <v>189</v>
      </c>
      <c r="FE5078" s="1" t="s">
        <v>189</v>
      </c>
      <c r="FF5078" s="1" t="s">
        <v>189</v>
      </c>
      <c r="FG5078" s="1" t="s">
        <v>189</v>
      </c>
      <c r="FH5078" s="1" t="s">
        <v>189</v>
      </c>
      <c r="FI5078" s="1" t="s">
        <v>189</v>
      </c>
      <c r="FJ5078" s="1" t="s">
        <v>2068</v>
      </c>
      <c r="FK5078" s="1" t="s">
        <v>189</v>
      </c>
      <c r="FL5078" s="1" t="s">
        <v>184</v>
      </c>
      <c r="FM5078">
        <v>0</v>
      </c>
      <c r="FN5078" s="1" t="s">
        <v>189</v>
      </c>
      <c r="FO5078" s="1" t="s">
        <v>189</v>
      </c>
      <c r="FP5078" s="1" t="s">
        <v>189</v>
      </c>
      <c r="FQ5078" s="1" t="s">
        <v>189</v>
      </c>
      <c r="FR5078" s="1" t="s">
        <v>189</v>
      </c>
      <c r="FS5078" s="1" t="s">
        <v>189</v>
      </c>
      <c r="FT5078" s="1" t="s">
        <v>189</v>
      </c>
      <c r="FU5078" s="1" t="s">
        <v>303</v>
      </c>
      <c r="FV5078" s="1" t="s">
        <v>189</v>
      </c>
      <c r="FW5078" s="1" t="s">
        <v>184</v>
      </c>
      <c r="FX5078" s="1" t="s">
        <v>189</v>
      </c>
      <c r="FY5078" s="1" t="s">
        <v>193</v>
      </c>
      <c r="FZ5078">
        <v>0</v>
      </c>
    </row>
    <row r="5079" spans="1:182" x14ac:dyDescent="0.3">
      <c r="A5079">
        <v>21551</v>
      </c>
      <c r="B5079" s="1" t="s">
        <v>182</v>
      </c>
      <c r="C5079" s="1" t="s">
        <v>183</v>
      </c>
      <c r="D5079" s="1" t="s">
        <v>184</v>
      </c>
      <c r="E5079" s="1" t="s">
        <v>185</v>
      </c>
      <c r="F5079" s="1" t="s">
        <v>198</v>
      </c>
      <c r="G5079" s="1" t="s">
        <v>19886</v>
      </c>
      <c r="H5079" s="1" t="s">
        <v>204</v>
      </c>
      <c r="I5079" s="1" t="s">
        <v>185</v>
      </c>
      <c r="J5079" s="1" t="s">
        <v>389</v>
      </c>
      <c r="K5079" s="1" t="s">
        <v>189</v>
      </c>
      <c r="L5079" s="1" t="s">
        <v>2213</v>
      </c>
      <c r="M5079" s="1" t="s">
        <v>189</v>
      </c>
      <c r="N5079" s="1" t="s">
        <v>23885</v>
      </c>
      <c r="O5079" s="1" t="s">
        <v>189</v>
      </c>
      <c r="P5079">
        <v>12</v>
      </c>
      <c r="Q5079">
        <v>0</v>
      </c>
      <c r="R5079">
        <v>0</v>
      </c>
      <c r="S5079" s="1" t="s">
        <v>184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 s="1" t="s">
        <v>183</v>
      </c>
      <c r="AD5079" s="1" t="s">
        <v>183</v>
      </c>
      <c r="AE5079" s="1" t="s">
        <v>189</v>
      </c>
      <c r="AF5079" s="1" t="s">
        <v>191</v>
      </c>
      <c r="AG5079" s="1" t="s">
        <v>192</v>
      </c>
      <c r="AH5079" s="1" t="s">
        <v>431</v>
      </c>
      <c r="AI5079" s="1" t="s">
        <v>189</v>
      </c>
      <c r="AJ5079" s="1" t="s">
        <v>415</v>
      </c>
      <c r="AK5079" s="1" t="s">
        <v>6075</v>
      </c>
      <c r="AL5079" s="1" t="s">
        <v>189</v>
      </c>
      <c r="AM5079" s="1" t="s">
        <v>191</v>
      </c>
      <c r="AN5079" s="1" t="s">
        <v>192</v>
      </c>
      <c r="AO5079" s="1" t="s">
        <v>431</v>
      </c>
      <c r="AP5079" s="1" t="s">
        <v>189</v>
      </c>
      <c r="AQ5079" s="1" t="s">
        <v>189</v>
      </c>
      <c r="AR5079" s="1" t="s">
        <v>189</v>
      </c>
      <c r="AS5079" s="1" t="s">
        <v>189</v>
      </c>
      <c r="AT5079" s="1" t="s">
        <v>189</v>
      </c>
      <c r="AU5079" s="1" t="s">
        <v>189</v>
      </c>
      <c r="AV5079" s="1" t="s">
        <v>189</v>
      </c>
      <c r="AW5079" s="1" t="s">
        <v>189</v>
      </c>
      <c r="AX5079" s="1" t="s">
        <v>189</v>
      </c>
      <c r="AY5079" s="1" t="s">
        <v>189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 s="1" t="s">
        <v>189</v>
      </c>
      <c r="BG5079" s="1" t="s">
        <v>189</v>
      </c>
      <c r="BH5079" s="1" t="s">
        <v>189</v>
      </c>
      <c r="BI5079">
        <v>0</v>
      </c>
      <c r="BJ5079">
        <v>0</v>
      </c>
      <c r="BK5079" s="1" t="s">
        <v>184</v>
      </c>
      <c r="BL5079">
        <v>0</v>
      </c>
      <c r="BM5079">
        <v>6400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 s="1" t="s">
        <v>189</v>
      </c>
      <c r="BW5079" s="1" t="s">
        <v>189</v>
      </c>
      <c r="BX5079" s="1" t="s">
        <v>359</v>
      </c>
      <c r="BY5079" s="1" t="s">
        <v>189</v>
      </c>
      <c r="BZ5079" s="1" t="s">
        <v>189</v>
      </c>
      <c r="CA5079" s="1" t="s">
        <v>189</v>
      </c>
      <c r="CB5079" s="1" t="s">
        <v>189</v>
      </c>
      <c r="CC5079" s="1" t="s">
        <v>189</v>
      </c>
      <c r="CD5079" s="1" t="s">
        <v>189</v>
      </c>
      <c r="CE5079" s="1" t="s">
        <v>189</v>
      </c>
      <c r="CF5079" s="1" t="s">
        <v>189</v>
      </c>
      <c r="CG5079" s="1" t="s">
        <v>189</v>
      </c>
      <c r="CH5079" s="1" t="s">
        <v>189</v>
      </c>
      <c r="CI5079" s="1" t="s">
        <v>189</v>
      </c>
      <c r="CJ5079" s="1" t="s">
        <v>23886</v>
      </c>
      <c r="CK5079" s="1" t="s">
        <v>23887</v>
      </c>
      <c r="CL5079" s="1" t="s">
        <v>189</v>
      </c>
      <c r="CM5079" s="1" t="s">
        <v>189</v>
      </c>
      <c r="CN5079" s="1" t="s">
        <v>189</v>
      </c>
      <c r="CO5079" s="1" t="s">
        <v>189</v>
      </c>
      <c r="CP5079" s="1" t="s">
        <v>189</v>
      </c>
      <c r="CQ5079" s="1" t="s">
        <v>189</v>
      </c>
      <c r="CR5079" s="1" t="s">
        <v>189</v>
      </c>
      <c r="CS5079" s="1" t="s">
        <v>189</v>
      </c>
      <c r="CT5079" s="1" t="s">
        <v>189</v>
      </c>
      <c r="CU5079" s="1" t="s">
        <v>189</v>
      </c>
      <c r="CV5079" s="1" t="s">
        <v>189</v>
      </c>
      <c r="CW5079" s="1" t="s">
        <v>189</v>
      </c>
      <c r="CX5079" s="1" t="s">
        <v>23888</v>
      </c>
      <c r="CY5079" s="1" t="s">
        <v>189</v>
      </c>
      <c r="CZ5079">
        <v>21551</v>
      </c>
      <c r="DA5079" s="2">
        <v>43957.479593020835</v>
      </c>
      <c r="DB5079" s="2">
        <v>43957.479593020835</v>
      </c>
      <c r="DC5079">
        <v>15</v>
      </c>
      <c r="DD5079" s="1" t="s">
        <v>189</v>
      </c>
      <c r="DE5079" s="1" t="s">
        <v>189</v>
      </c>
      <c r="DF5079" s="1" t="s">
        <v>189</v>
      </c>
      <c r="DG5079" s="1" t="s">
        <v>189</v>
      </c>
      <c r="DH5079" s="1" t="s">
        <v>189</v>
      </c>
      <c r="DI5079">
        <v>256</v>
      </c>
      <c r="DJ5079">
        <v>846.28</v>
      </c>
      <c r="DK5079">
        <v>0</v>
      </c>
      <c r="DL5079">
        <v>0</v>
      </c>
      <c r="DM5079" s="1" t="s">
        <v>189</v>
      </c>
      <c r="DN5079" s="1" t="s">
        <v>189</v>
      </c>
      <c r="DO5079" s="1" t="s">
        <v>189</v>
      </c>
      <c r="DP5079" s="1" t="s">
        <v>189</v>
      </c>
      <c r="DQ5079" s="1" t="s">
        <v>189</v>
      </c>
      <c r="DR5079" s="1" t="s">
        <v>189</v>
      </c>
      <c r="DS5079" s="1" t="s">
        <v>189</v>
      </c>
      <c r="DT5079" s="1" t="s">
        <v>189</v>
      </c>
      <c r="DU5079" s="1" t="s">
        <v>189</v>
      </c>
      <c r="DV5079" s="1" t="s">
        <v>189</v>
      </c>
      <c r="DW5079" s="1" t="s">
        <v>189</v>
      </c>
      <c r="DX5079" s="1" t="s">
        <v>189</v>
      </c>
      <c r="DY5079" s="1" t="s">
        <v>189</v>
      </c>
      <c r="DZ5079" s="1" t="s">
        <v>189</v>
      </c>
      <c r="EA5079" s="1" t="s">
        <v>189</v>
      </c>
      <c r="EB5079" s="1" t="s">
        <v>212</v>
      </c>
      <c r="EC5079" s="1" t="s">
        <v>23889</v>
      </c>
      <c r="ED5079" s="1" t="s">
        <v>189</v>
      </c>
      <c r="EE5079" s="1" t="s">
        <v>189</v>
      </c>
      <c r="EF5079" s="1" t="s">
        <v>189</v>
      </c>
      <c r="EG5079" s="1" t="s">
        <v>189</v>
      </c>
      <c r="EH5079" s="1" t="s">
        <v>189</v>
      </c>
      <c r="EI5079" s="1" t="s">
        <v>189</v>
      </c>
      <c r="EJ5079" s="1" t="s">
        <v>189</v>
      </c>
      <c r="EK5079" s="1" t="s">
        <v>189</v>
      </c>
      <c r="EL5079" s="1" t="s">
        <v>189</v>
      </c>
      <c r="EM5079" s="1" t="s">
        <v>189</v>
      </c>
      <c r="EN5079" s="1" t="s">
        <v>189</v>
      </c>
      <c r="EO5079" s="1" t="s">
        <v>189</v>
      </c>
      <c r="EP5079" s="1" t="s">
        <v>189</v>
      </c>
      <c r="EQ5079" s="1" t="s">
        <v>189</v>
      </c>
      <c r="ER5079" s="1" t="s">
        <v>189</v>
      </c>
      <c r="ES5079" s="1" t="s">
        <v>189</v>
      </c>
      <c r="ET5079" s="1" t="s">
        <v>189</v>
      </c>
      <c r="EU5079" s="1" t="s">
        <v>193</v>
      </c>
      <c r="EV5079" s="1" t="s">
        <v>189</v>
      </c>
      <c r="EW5079" s="1" t="s">
        <v>189</v>
      </c>
      <c r="EX5079">
        <v>250</v>
      </c>
      <c r="EY5079">
        <v>0</v>
      </c>
      <c r="EZ5079">
        <v>0</v>
      </c>
      <c r="FA5079">
        <v>0</v>
      </c>
      <c r="FB5079" s="1" t="s">
        <v>195</v>
      </c>
      <c r="FC5079" s="1" t="s">
        <v>184</v>
      </c>
      <c r="FD5079" s="1" t="s">
        <v>189</v>
      </c>
      <c r="FE5079" s="1" t="s">
        <v>189</v>
      </c>
      <c r="FF5079" s="1" t="s">
        <v>189</v>
      </c>
      <c r="FG5079" s="1" t="s">
        <v>189</v>
      </c>
      <c r="FH5079" s="1" t="s">
        <v>189</v>
      </c>
      <c r="FI5079" s="1" t="s">
        <v>189</v>
      </c>
      <c r="FJ5079" s="1" t="s">
        <v>5282</v>
      </c>
      <c r="FK5079" s="1" t="s">
        <v>189</v>
      </c>
      <c r="FL5079" s="1" t="s">
        <v>184</v>
      </c>
      <c r="FM5079">
        <v>0</v>
      </c>
      <c r="FN5079" s="1" t="s">
        <v>189</v>
      </c>
      <c r="FO5079" s="1" t="s">
        <v>189</v>
      </c>
      <c r="FP5079" s="1" t="s">
        <v>189</v>
      </c>
      <c r="FQ5079" s="1" t="s">
        <v>189</v>
      </c>
      <c r="FR5079" s="1" t="s">
        <v>189</v>
      </c>
      <c r="FS5079" s="1" t="s">
        <v>189</v>
      </c>
      <c r="FT5079" s="1" t="s">
        <v>189</v>
      </c>
      <c r="FU5079" s="1" t="s">
        <v>438</v>
      </c>
      <c r="FV5079" s="1" t="s">
        <v>189</v>
      </c>
      <c r="FW5079" s="1" t="s">
        <v>184</v>
      </c>
      <c r="FX5079" s="1" t="s">
        <v>189</v>
      </c>
      <c r="FY5079" s="1" t="s">
        <v>193</v>
      </c>
      <c r="FZ5079">
        <v>0</v>
      </c>
    </row>
    <row r="5080" spans="1:182" x14ac:dyDescent="0.3">
      <c r="A5080">
        <v>21552</v>
      </c>
      <c r="B5080" s="1" t="s">
        <v>182</v>
      </c>
      <c r="C5080" s="1" t="s">
        <v>183</v>
      </c>
      <c r="D5080" s="1" t="s">
        <v>184</v>
      </c>
      <c r="E5080" s="1" t="s">
        <v>185</v>
      </c>
      <c r="F5080" s="1" t="s">
        <v>198</v>
      </c>
      <c r="G5080" s="1" t="s">
        <v>23890</v>
      </c>
      <c r="H5080" s="1" t="s">
        <v>204</v>
      </c>
      <c r="I5080" s="1" t="s">
        <v>185</v>
      </c>
      <c r="J5080" s="1" t="s">
        <v>389</v>
      </c>
      <c r="K5080" s="1" t="s">
        <v>189</v>
      </c>
      <c r="L5080" s="1" t="s">
        <v>15152</v>
      </c>
      <c r="M5080" s="1" t="s">
        <v>189</v>
      </c>
      <c r="N5080" s="1" t="s">
        <v>23891</v>
      </c>
      <c r="O5080" s="1" t="s">
        <v>189</v>
      </c>
      <c r="P5080">
        <v>12</v>
      </c>
      <c r="Q5080">
        <v>0</v>
      </c>
      <c r="R5080">
        <v>0</v>
      </c>
      <c r="S5080" s="1" t="s">
        <v>184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 s="1" t="s">
        <v>183</v>
      </c>
      <c r="AD5080" s="1" t="s">
        <v>183</v>
      </c>
      <c r="AE5080" s="1" t="s">
        <v>189</v>
      </c>
      <c r="AF5080" s="1" t="s">
        <v>191</v>
      </c>
      <c r="AG5080" s="1" t="s">
        <v>192</v>
      </c>
      <c r="AH5080" s="1" t="s">
        <v>347</v>
      </c>
      <c r="AI5080" s="1" t="s">
        <v>189</v>
      </c>
      <c r="AJ5080" s="1" t="s">
        <v>2752</v>
      </c>
      <c r="AK5080" s="1" t="s">
        <v>189</v>
      </c>
      <c r="AL5080" s="1" t="s">
        <v>189</v>
      </c>
      <c r="AM5080" s="1" t="s">
        <v>191</v>
      </c>
      <c r="AN5080" s="1" t="s">
        <v>192</v>
      </c>
      <c r="AO5080" s="1" t="s">
        <v>347</v>
      </c>
      <c r="AP5080" s="1" t="s">
        <v>189</v>
      </c>
      <c r="AQ5080" s="1" t="s">
        <v>189</v>
      </c>
      <c r="AR5080" s="1" t="s">
        <v>189</v>
      </c>
      <c r="AS5080" s="1" t="s">
        <v>189</v>
      </c>
      <c r="AT5080" s="1" t="s">
        <v>189</v>
      </c>
      <c r="AU5080" s="1" t="s">
        <v>189</v>
      </c>
      <c r="AV5080" s="1" t="s">
        <v>189</v>
      </c>
      <c r="AW5080" s="1" t="s">
        <v>189</v>
      </c>
      <c r="AX5080" s="1" t="s">
        <v>189</v>
      </c>
      <c r="AY5080" s="1" t="s">
        <v>189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 s="1" t="s">
        <v>189</v>
      </c>
      <c r="BG5080" s="1" t="s">
        <v>189</v>
      </c>
      <c r="BH5080" s="1" t="s">
        <v>189</v>
      </c>
      <c r="BI5080">
        <v>0</v>
      </c>
      <c r="BJ5080">
        <v>0</v>
      </c>
      <c r="BK5080" s="1" t="s">
        <v>184</v>
      </c>
      <c r="BL5080">
        <v>0</v>
      </c>
      <c r="BM5080">
        <v>1300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 s="1" t="s">
        <v>189</v>
      </c>
      <c r="BW5080" s="1" t="s">
        <v>189</v>
      </c>
      <c r="BX5080" s="1" t="s">
        <v>359</v>
      </c>
      <c r="BY5080" s="1" t="s">
        <v>189</v>
      </c>
      <c r="BZ5080" s="1" t="s">
        <v>189</v>
      </c>
      <c r="CA5080" s="1" t="s">
        <v>189</v>
      </c>
      <c r="CB5080" s="1" t="s">
        <v>189</v>
      </c>
      <c r="CC5080" s="1" t="s">
        <v>189</v>
      </c>
      <c r="CD5080" s="1" t="s">
        <v>189</v>
      </c>
      <c r="CE5080" s="1" t="s">
        <v>189</v>
      </c>
      <c r="CF5080" s="1" t="s">
        <v>189</v>
      </c>
      <c r="CG5080" s="1" t="s">
        <v>189</v>
      </c>
      <c r="CH5080" s="1" t="s">
        <v>189</v>
      </c>
      <c r="CI5080" s="1" t="s">
        <v>189</v>
      </c>
      <c r="CJ5080" s="1" t="s">
        <v>23892</v>
      </c>
      <c r="CK5080" s="1" t="s">
        <v>23893</v>
      </c>
      <c r="CL5080" s="1" t="s">
        <v>189</v>
      </c>
      <c r="CM5080" s="1" t="s">
        <v>189</v>
      </c>
      <c r="CN5080" s="1" t="s">
        <v>189</v>
      </c>
      <c r="CO5080" s="1" t="s">
        <v>189</v>
      </c>
      <c r="CP5080" s="1" t="s">
        <v>189</v>
      </c>
      <c r="CQ5080" s="1" t="s">
        <v>189</v>
      </c>
      <c r="CR5080" s="1" t="s">
        <v>189</v>
      </c>
      <c r="CS5080" s="1" t="s">
        <v>189</v>
      </c>
      <c r="CT5080" s="1" t="s">
        <v>189</v>
      </c>
      <c r="CU5080" s="1" t="s">
        <v>189</v>
      </c>
      <c r="CV5080" s="1" t="s">
        <v>189</v>
      </c>
      <c r="CW5080" s="1" t="s">
        <v>189</v>
      </c>
      <c r="CX5080" s="1" t="s">
        <v>23894</v>
      </c>
      <c r="CY5080" s="1" t="s">
        <v>189</v>
      </c>
      <c r="CZ5080">
        <v>21552</v>
      </c>
      <c r="DA5080" s="2">
        <v>43957.514735034725</v>
      </c>
      <c r="DB5080" s="2">
        <v>43957.514735034725</v>
      </c>
      <c r="DC5080">
        <v>15</v>
      </c>
      <c r="DD5080" s="1" t="s">
        <v>189</v>
      </c>
      <c r="DE5080" s="1" t="s">
        <v>189</v>
      </c>
      <c r="DF5080" s="1" t="s">
        <v>189</v>
      </c>
      <c r="DG5080" s="1" t="s">
        <v>189</v>
      </c>
      <c r="DH5080" s="1" t="s">
        <v>189</v>
      </c>
      <c r="DI5080">
        <v>100</v>
      </c>
      <c r="DJ5080">
        <v>330.58</v>
      </c>
      <c r="DK5080">
        <v>0</v>
      </c>
      <c r="DL5080">
        <v>0</v>
      </c>
      <c r="DM5080" s="1" t="s">
        <v>189</v>
      </c>
      <c r="DN5080" s="1" t="s">
        <v>189</v>
      </c>
      <c r="DO5080" s="1" t="s">
        <v>189</v>
      </c>
      <c r="DP5080" s="1" t="s">
        <v>189</v>
      </c>
      <c r="DQ5080" s="1" t="s">
        <v>189</v>
      </c>
      <c r="DR5080" s="1" t="s">
        <v>189</v>
      </c>
      <c r="DS5080" s="1" t="s">
        <v>189</v>
      </c>
      <c r="DT5080" s="1" t="s">
        <v>189</v>
      </c>
      <c r="DU5080" s="1" t="s">
        <v>189</v>
      </c>
      <c r="DV5080" s="1" t="s">
        <v>189</v>
      </c>
      <c r="DW5080" s="1" t="s">
        <v>189</v>
      </c>
      <c r="DX5080" s="1" t="s">
        <v>189</v>
      </c>
      <c r="DY5080" s="1" t="s">
        <v>189</v>
      </c>
      <c r="DZ5080" s="1" t="s">
        <v>189</v>
      </c>
      <c r="EA5080" s="1" t="s">
        <v>189</v>
      </c>
      <c r="EB5080" s="1" t="s">
        <v>860</v>
      </c>
      <c r="EC5080" s="1" t="s">
        <v>23889</v>
      </c>
      <c r="ED5080" s="1" t="s">
        <v>214</v>
      </c>
      <c r="EE5080" s="1" t="s">
        <v>189</v>
      </c>
      <c r="EF5080" s="1" t="s">
        <v>189</v>
      </c>
      <c r="EG5080" s="1" t="s">
        <v>189</v>
      </c>
      <c r="EH5080" s="1" t="s">
        <v>189</v>
      </c>
      <c r="EI5080" s="1" t="s">
        <v>189</v>
      </c>
      <c r="EJ5080" s="1" t="s">
        <v>189</v>
      </c>
      <c r="EK5080" s="1" t="s">
        <v>189</v>
      </c>
      <c r="EL5080" s="1" t="s">
        <v>189</v>
      </c>
      <c r="EM5080" s="1" t="s">
        <v>189</v>
      </c>
      <c r="EN5080" s="1" t="s">
        <v>189</v>
      </c>
      <c r="EO5080" s="1" t="s">
        <v>189</v>
      </c>
      <c r="EP5080" s="1" t="s">
        <v>189</v>
      </c>
      <c r="EQ5080" s="1" t="s">
        <v>189</v>
      </c>
      <c r="ER5080" s="1" t="s">
        <v>189</v>
      </c>
      <c r="ES5080" s="1" t="s">
        <v>189</v>
      </c>
      <c r="ET5080" s="1" t="s">
        <v>189</v>
      </c>
      <c r="EU5080" s="1" t="s">
        <v>215</v>
      </c>
      <c r="EV5080" s="1" t="s">
        <v>189</v>
      </c>
      <c r="EW5080" s="1" t="s">
        <v>189</v>
      </c>
      <c r="EX5080">
        <v>130</v>
      </c>
      <c r="EY5080">
        <v>0</v>
      </c>
      <c r="EZ5080">
        <v>0</v>
      </c>
      <c r="FA5080">
        <v>0</v>
      </c>
      <c r="FB5080" s="1" t="s">
        <v>195</v>
      </c>
      <c r="FC5080" s="1" t="s">
        <v>184</v>
      </c>
      <c r="FD5080" s="1" t="s">
        <v>189</v>
      </c>
      <c r="FE5080" s="1" t="s">
        <v>189</v>
      </c>
      <c r="FF5080" s="1" t="s">
        <v>189</v>
      </c>
      <c r="FG5080" s="1" t="s">
        <v>189</v>
      </c>
      <c r="FH5080" s="1" t="s">
        <v>189</v>
      </c>
      <c r="FI5080" s="1" t="s">
        <v>189</v>
      </c>
      <c r="FJ5080" s="1" t="s">
        <v>5079</v>
      </c>
      <c r="FK5080" s="1" t="s">
        <v>189</v>
      </c>
      <c r="FL5080" s="1" t="s">
        <v>184</v>
      </c>
      <c r="FM5080">
        <v>0</v>
      </c>
      <c r="FN5080" s="1" t="s">
        <v>189</v>
      </c>
      <c r="FO5080" s="1" t="s">
        <v>189</v>
      </c>
      <c r="FP5080" s="1" t="s">
        <v>189</v>
      </c>
      <c r="FQ5080" s="1" t="s">
        <v>189</v>
      </c>
      <c r="FR5080" s="1" t="s">
        <v>189</v>
      </c>
      <c r="FS5080" s="1" t="s">
        <v>189</v>
      </c>
      <c r="FT5080" s="1" t="s">
        <v>189</v>
      </c>
      <c r="FU5080" s="1" t="s">
        <v>354</v>
      </c>
      <c r="FV5080" s="1" t="s">
        <v>189</v>
      </c>
      <c r="FW5080" s="1" t="s">
        <v>184</v>
      </c>
      <c r="FX5080" s="1" t="s">
        <v>189</v>
      </c>
      <c r="FY5080" s="1" t="s">
        <v>215</v>
      </c>
      <c r="FZ5080">
        <v>0</v>
      </c>
    </row>
    <row r="5081" spans="1:182" x14ac:dyDescent="0.3">
      <c r="A5081">
        <v>21553</v>
      </c>
      <c r="B5081" s="1" t="s">
        <v>182</v>
      </c>
      <c r="C5081" s="1" t="s">
        <v>183</v>
      </c>
      <c r="D5081" s="1" t="s">
        <v>184</v>
      </c>
      <c r="E5081" s="1" t="s">
        <v>185</v>
      </c>
      <c r="F5081" s="1" t="s">
        <v>198</v>
      </c>
      <c r="G5081" s="1" t="s">
        <v>13832</v>
      </c>
      <c r="H5081" s="1" t="s">
        <v>204</v>
      </c>
      <c r="I5081" s="1" t="s">
        <v>185</v>
      </c>
      <c r="J5081" s="1" t="s">
        <v>389</v>
      </c>
      <c r="K5081" s="1" t="s">
        <v>189</v>
      </c>
      <c r="L5081" s="1" t="s">
        <v>189</v>
      </c>
      <c r="M5081" s="1" t="s">
        <v>189</v>
      </c>
      <c r="N5081" s="1" t="s">
        <v>23895</v>
      </c>
      <c r="O5081" s="1" t="s">
        <v>189</v>
      </c>
      <c r="P5081">
        <v>12</v>
      </c>
      <c r="Q5081">
        <v>0</v>
      </c>
      <c r="R5081">
        <v>0</v>
      </c>
      <c r="S5081" s="1" t="s">
        <v>184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 s="1" t="s">
        <v>183</v>
      </c>
      <c r="AD5081" s="1" t="s">
        <v>183</v>
      </c>
      <c r="AE5081" s="1" t="s">
        <v>189</v>
      </c>
      <c r="AF5081" s="1" t="s">
        <v>191</v>
      </c>
      <c r="AG5081" s="1" t="s">
        <v>192</v>
      </c>
      <c r="AH5081" s="1" t="s">
        <v>252</v>
      </c>
      <c r="AI5081" s="1" t="s">
        <v>189</v>
      </c>
      <c r="AJ5081" s="1" t="s">
        <v>9065</v>
      </c>
      <c r="AK5081" s="1" t="s">
        <v>725</v>
      </c>
      <c r="AL5081" s="1" t="s">
        <v>189</v>
      </c>
      <c r="AM5081" s="1" t="s">
        <v>191</v>
      </c>
      <c r="AN5081" s="1" t="s">
        <v>192</v>
      </c>
      <c r="AO5081" s="1" t="s">
        <v>252</v>
      </c>
      <c r="AP5081" s="1" t="s">
        <v>189</v>
      </c>
      <c r="AQ5081" s="1" t="s">
        <v>189</v>
      </c>
      <c r="AR5081" s="1" t="s">
        <v>189</v>
      </c>
      <c r="AS5081" s="1" t="s">
        <v>189</v>
      </c>
      <c r="AT5081" s="1" t="s">
        <v>189</v>
      </c>
      <c r="AU5081" s="1" t="s">
        <v>189</v>
      </c>
      <c r="AV5081" s="1" t="s">
        <v>189</v>
      </c>
      <c r="AW5081" s="1" t="s">
        <v>189</v>
      </c>
      <c r="AX5081" s="1" t="s">
        <v>189</v>
      </c>
      <c r="AY5081" s="1" t="s">
        <v>189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 s="1" t="s">
        <v>189</v>
      </c>
      <c r="BG5081" s="1" t="s">
        <v>189</v>
      </c>
      <c r="BH5081" s="1" t="s">
        <v>189</v>
      </c>
      <c r="BI5081">
        <v>0</v>
      </c>
      <c r="BJ5081">
        <v>0</v>
      </c>
      <c r="BK5081" s="1" t="s">
        <v>184</v>
      </c>
      <c r="BL5081">
        <v>0</v>
      </c>
      <c r="BM5081">
        <v>2070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 s="1" t="s">
        <v>189</v>
      </c>
      <c r="BW5081" s="1" t="s">
        <v>189</v>
      </c>
      <c r="BX5081" s="1" t="s">
        <v>189</v>
      </c>
      <c r="BY5081" s="1" t="s">
        <v>189</v>
      </c>
      <c r="BZ5081" s="1" t="s">
        <v>189</v>
      </c>
      <c r="CA5081" s="1" t="s">
        <v>189</v>
      </c>
      <c r="CB5081" s="1" t="s">
        <v>189</v>
      </c>
      <c r="CC5081" s="1" t="s">
        <v>189</v>
      </c>
      <c r="CD5081" s="1" t="s">
        <v>189</v>
      </c>
      <c r="CE5081" s="1" t="s">
        <v>189</v>
      </c>
      <c r="CF5081" s="1" t="s">
        <v>189</v>
      </c>
      <c r="CG5081" s="1" t="s">
        <v>189</v>
      </c>
      <c r="CH5081" s="1" t="s">
        <v>189</v>
      </c>
      <c r="CI5081" s="1" t="s">
        <v>189</v>
      </c>
      <c r="CJ5081" s="1" t="s">
        <v>23896</v>
      </c>
      <c r="CK5081" s="1" t="s">
        <v>23897</v>
      </c>
      <c r="CL5081" s="1" t="s">
        <v>189</v>
      </c>
      <c r="CM5081" s="1" t="s">
        <v>189</v>
      </c>
      <c r="CN5081" s="1" t="s">
        <v>189</v>
      </c>
      <c r="CO5081" s="1" t="s">
        <v>189</v>
      </c>
      <c r="CP5081" s="1" t="s">
        <v>189</v>
      </c>
      <c r="CQ5081" s="1" t="s">
        <v>189</v>
      </c>
      <c r="CR5081" s="1" t="s">
        <v>189</v>
      </c>
      <c r="CS5081" s="1" t="s">
        <v>189</v>
      </c>
      <c r="CT5081" s="1" t="s">
        <v>189</v>
      </c>
      <c r="CU5081" s="1" t="s">
        <v>189</v>
      </c>
      <c r="CV5081" s="1" t="s">
        <v>189</v>
      </c>
      <c r="CW5081" s="1" t="s">
        <v>189</v>
      </c>
      <c r="CX5081" s="1" t="s">
        <v>23898</v>
      </c>
      <c r="CY5081" s="1" t="s">
        <v>189</v>
      </c>
      <c r="CZ5081">
        <v>21553</v>
      </c>
      <c r="DA5081" s="2">
        <v>43957.523577083331</v>
      </c>
      <c r="DB5081" s="2">
        <v>43957.523577083331</v>
      </c>
      <c r="DC5081">
        <v>37</v>
      </c>
      <c r="DD5081" s="1" t="s">
        <v>189</v>
      </c>
      <c r="DE5081" s="1" t="s">
        <v>189</v>
      </c>
      <c r="DF5081" s="1" t="s">
        <v>189</v>
      </c>
      <c r="DG5081" s="1" t="s">
        <v>189</v>
      </c>
      <c r="DH5081" s="1" t="s">
        <v>189</v>
      </c>
      <c r="DI5081">
        <v>138</v>
      </c>
      <c r="DJ5081">
        <v>456.2</v>
      </c>
      <c r="DK5081">
        <v>0</v>
      </c>
      <c r="DL5081">
        <v>0</v>
      </c>
      <c r="DM5081" s="1" t="s">
        <v>189</v>
      </c>
      <c r="DN5081" s="1" t="s">
        <v>189</v>
      </c>
      <c r="DO5081" s="1" t="s">
        <v>189</v>
      </c>
      <c r="DP5081" s="1" t="s">
        <v>189</v>
      </c>
      <c r="DQ5081" s="1" t="s">
        <v>189</v>
      </c>
      <c r="DR5081" s="1" t="s">
        <v>189</v>
      </c>
      <c r="DS5081" s="1" t="s">
        <v>189</v>
      </c>
      <c r="DT5081" s="1" t="s">
        <v>189</v>
      </c>
      <c r="DU5081" s="1" t="s">
        <v>189</v>
      </c>
      <c r="DV5081" s="1" t="s">
        <v>189</v>
      </c>
      <c r="DW5081" s="1" t="s">
        <v>189</v>
      </c>
      <c r="DX5081" s="1" t="s">
        <v>189</v>
      </c>
      <c r="DY5081" s="1" t="s">
        <v>189</v>
      </c>
      <c r="DZ5081" s="1" t="s">
        <v>189</v>
      </c>
      <c r="EA5081" s="1" t="s">
        <v>189</v>
      </c>
      <c r="EB5081" s="1" t="s">
        <v>321</v>
      </c>
      <c r="EC5081" s="1" t="s">
        <v>591</v>
      </c>
      <c r="ED5081" s="1" t="s">
        <v>214</v>
      </c>
      <c r="EE5081" s="1" t="s">
        <v>189</v>
      </c>
      <c r="EF5081" s="1" t="s">
        <v>189</v>
      </c>
      <c r="EG5081" s="1" t="s">
        <v>189</v>
      </c>
      <c r="EH5081" s="1" t="s">
        <v>189</v>
      </c>
      <c r="EI5081" s="1" t="s">
        <v>189</v>
      </c>
      <c r="EJ5081" s="1" t="s">
        <v>189</v>
      </c>
      <c r="EK5081" s="1" t="s">
        <v>189</v>
      </c>
      <c r="EL5081" s="1" t="s">
        <v>189</v>
      </c>
      <c r="EM5081" s="1" t="s">
        <v>189</v>
      </c>
      <c r="EN5081" s="1" t="s">
        <v>189</v>
      </c>
      <c r="EO5081" s="1" t="s">
        <v>189</v>
      </c>
      <c r="EP5081" s="1" t="s">
        <v>189</v>
      </c>
      <c r="EQ5081" s="1" t="s">
        <v>189</v>
      </c>
      <c r="ER5081" s="1" t="s">
        <v>189</v>
      </c>
      <c r="ES5081" s="1" t="s">
        <v>189</v>
      </c>
      <c r="ET5081" s="1" t="s">
        <v>189</v>
      </c>
      <c r="EU5081" s="1" t="s">
        <v>215</v>
      </c>
      <c r="EV5081" s="1" t="s">
        <v>189</v>
      </c>
      <c r="EW5081" s="1" t="s">
        <v>189</v>
      </c>
      <c r="EX5081">
        <v>150</v>
      </c>
      <c r="EY5081">
        <v>0</v>
      </c>
      <c r="EZ5081">
        <v>0</v>
      </c>
      <c r="FA5081">
        <v>0</v>
      </c>
      <c r="FB5081" s="1" t="s">
        <v>195</v>
      </c>
      <c r="FC5081" s="1" t="s">
        <v>184</v>
      </c>
      <c r="FD5081" s="1" t="s">
        <v>189</v>
      </c>
      <c r="FE5081" s="1" t="s">
        <v>189</v>
      </c>
      <c r="FF5081" s="1" t="s">
        <v>189</v>
      </c>
      <c r="FG5081" s="1" t="s">
        <v>189</v>
      </c>
      <c r="FH5081" s="1" t="s">
        <v>189</v>
      </c>
      <c r="FI5081" s="1" t="s">
        <v>189</v>
      </c>
      <c r="FJ5081" s="1" t="s">
        <v>4976</v>
      </c>
      <c r="FK5081" s="1" t="s">
        <v>189</v>
      </c>
      <c r="FL5081" s="1" t="s">
        <v>184</v>
      </c>
      <c r="FM5081">
        <v>0</v>
      </c>
      <c r="FN5081" s="1" t="s">
        <v>189</v>
      </c>
      <c r="FO5081" s="1" t="s">
        <v>189</v>
      </c>
      <c r="FP5081" s="1" t="s">
        <v>189</v>
      </c>
      <c r="FQ5081" s="1" t="s">
        <v>189</v>
      </c>
      <c r="FR5081" s="1" t="s">
        <v>189</v>
      </c>
      <c r="FS5081" s="1" t="s">
        <v>189</v>
      </c>
      <c r="FT5081" s="1" t="s">
        <v>189</v>
      </c>
      <c r="FU5081" s="1" t="s">
        <v>260</v>
      </c>
      <c r="FV5081" s="1" t="s">
        <v>189</v>
      </c>
      <c r="FW5081" s="1" t="s">
        <v>184</v>
      </c>
      <c r="FX5081" s="1" t="s">
        <v>189</v>
      </c>
      <c r="FY5081" s="1" t="s">
        <v>193</v>
      </c>
      <c r="FZ5081">
        <v>0</v>
      </c>
    </row>
    <row r="5082" spans="1:182" x14ac:dyDescent="0.3">
      <c r="A5082">
        <v>21554</v>
      </c>
      <c r="B5082" s="1" t="s">
        <v>182</v>
      </c>
      <c r="C5082" s="1" t="s">
        <v>183</v>
      </c>
      <c r="D5082" s="1" t="s">
        <v>184</v>
      </c>
      <c r="E5082" s="1" t="s">
        <v>185</v>
      </c>
      <c r="F5082" s="1" t="s">
        <v>198</v>
      </c>
      <c r="G5082" s="1" t="s">
        <v>7944</v>
      </c>
      <c r="H5082" s="1" t="s">
        <v>204</v>
      </c>
      <c r="I5082" s="1" t="s">
        <v>185</v>
      </c>
      <c r="J5082" s="1" t="s">
        <v>189</v>
      </c>
      <c r="K5082" s="1" t="s">
        <v>189</v>
      </c>
      <c r="L5082" s="1" t="s">
        <v>6170</v>
      </c>
      <c r="M5082" s="1" t="s">
        <v>189</v>
      </c>
      <c r="N5082" s="1" t="s">
        <v>23899</v>
      </c>
      <c r="O5082" s="1" t="s">
        <v>189</v>
      </c>
      <c r="P5082">
        <v>12</v>
      </c>
      <c r="Q5082">
        <v>0</v>
      </c>
      <c r="R5082">
        <v>0</v>
      </c>
      <c r="S5082" s="1" t="s">
        <v>184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 s="1" t="s">
        <v>183</v>
      </c>
      <c r="AD5082" s="1" t="s">
        <v>183</v>
      </c>
      <c r="AE5082" s="1" t="s">
        <v>189</v>
      </c>
      <c r="AF5082" s="1" t="s">
        <v>191</v>
      </c>
      <c r="AG5082" s="1" t="s">
        <v>192</v>
      </c>
      <c r="AH5082" s="1" t="s">
        <v>252</v>
      </c>
      <c r="AI5082" s="1" t="s">
        <v>189</v>
      </c>
      <c r="AJ5082" s="1" t="s">
        <v>17691</v>
      </c>
      <c r="AK5082" s="1" t="s">
        <v>208</v>
      </c>
      <c r="AL5082" s="1" t="s">
        <v>189</v>
      </c>
      <c r="AM5082" s="1" t="s">
        <v>191</v>
      </c>
      <c r="AN5082" s="1" t="s">
        <v>192</v>
      </c>
      <c r="AO5082" s="1" t="s">
        <v>252</v>
      </c>
      <c r="AP5082" s="1" t="s">
        <v>189</v>
      </c>
      <c r="AQ5082" s="1" t="s">
        <v>189</v>
      </c>
      <c r="AR5082" s="1" t="s">
        <v>189</v>
      </c>
      <c r="AS5082" s="1" t="s">
        <v>189</v>
      </c>
      <c r="AT5082" s="1" t="s">
        <v>189</v>
      </c>
      <c r="AU5082" s="1" t="s">
        <v>189</v>
      </c>
      <c r="AV5082" s="1" t="s">
        <v>189</v>
      </c>
      <c r="AW5082" s="1" t="s">
        <v>189</v>
      </c>
      <c r="AX5082" s="1" t="s">
        <v>189</v>
      </c>
      <c r="AY5082" s="1" t="s">
        <v>189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 s="1" t="s">
        <v>189</v>
      </c>
      <c r="BG5082" s="1" t="s">
        <v>189</v>
      </c>
      <c r="BH5082" s="1" t="s">
        <v>189</v>
      </c>
      <c r="BI5082">
        <v>0</v>
      </c>
      <c r="BJ5082">
        <v>0</v>
      </c>
      <c r="BK5082" s="1" t="s">
        <v>184</v>
      </c>
      <c r="BL5082">
        <v>0</v>
      </c>
      <c r="BM5082">
        <v>10047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 s="1" t="s">
        <v>189</v>
      </c>
      <c r="BW5082" s="1" t="s">
        <v>189</v>
      </c>
      <c r="BX5082" s="1" t="s">
        <v>189</v>
      </c>
      <c r="BY5082" s="1" t="s">
        <v>189</v>
      </c>
      <c r="BZ5082" s="1" t="s">
        <v>189</v>
      </c>
      <c r="CA5082" s="1" t="s">
        <v>189</v>
      </c>
      <c r="CB5082" s="1" t="s">
        <v>189</v>
      </c>
      <c r="CC5082" s="1" t="s">
        <v>189</v>
      </c>
      <c r="CD5082" s="1" t="s">
        <v>189</v>
      </c>
      <c r="CE5082" s="1" t="s">
        <v>189</v>
      </c>
      <c r="CF5082" s="1" t="s">
        <v>189</v>
      </c>
      <c r="CG5082" s="1" t="s">
        <v>189</v>
      </c>
      <c r="CH5082" s="1" t="s">
        <v>189</v>
      </c>
      <c r="CI5082" s="1" t="s">
        <v>189</v>
      </c>
      <c r="CJ5082" s="1" t="s">
        <v>23900</v>
      </c>
      <c r="CK5082" s="1" t="s">
        <v>23901</v>
      </c>
      <c r="CL5082" s="1" t="s">
        <v>189</v>
      </c>
      <c r="CM5082" s="1" t="s">
        <v>189</v>
      </c>
      <c r="CN5082" s="1" t="s">
        <v>189</v>
      </c>
      <c r="CO5082" s="1" t="s">
        <v>189</v>
      </c>
      <c r="CP5082" s="1" t="s">
        <v>189</v>
      </c>
      <c r="CQ5082" s="1" t="s">
        <v>189</v>
      </c>
      <c r="CR5082" s="1" t="s">
        <v>189</v>
      </c>
      <c r="CS5082" s="1" t="s">
        <v>189</v>
      </c>
      <c r="CT5082" s="1" t="s">
        <v>189</v>
      </c>
      <c r="CU5082" s="1" t="s">
        <v>189</v>
      </c>
      <c r="CV5082" s="1" t="s">
        <v>189</v>
      </c>
      <c r="CW5082" s="1" t="s">
        <v>189</v>
      </c>
      <c r="CX5082" s="1" t="s">
        <v>23902</v>
      </c>
      <c r="CY5082" s="1" t="s">
        <v>189</v>
      </c>
      <c r="CZ5082">
        <v>21554</v>
      </c>
      <c r="DA5082" s="2">
        <v>43957.528298113422</v>
      </c>
      <c r="DB5082" s="2">
        <v>43957.528298113422</v>
      </c>
      <c r="DC5082">
        <v>23</v>
      </c>
      <c r="DD5082" s="1" t="s">
        <v>189</v>
      </c>
      <c r="DE5082" s="1" t="s">
        <v>189</v>
      </c>
      <c r="DF5082" s="1" t="s">
        <v>189</v>
      </c>
      <c r="DG5082" s="1" t="s">
        <v>189</v>
      </c>
      <c r="DH5082" s="1" t="s">
        <v>189</v>
      </c>
      <c r="DI5082">
        <v>631</v>
      </c>
      <c r="DJ5082">
        <v>2085.9499999999998</v>
      </c>
      <c r="DK5082">
        <v>0</v>
      </c>
      <c r="DL5082">
        <v>0</v>
      </c>
      <c r="DM5082" s="1" t="s">
        <v>189</v>
      </c>
      <c r="DN5082" s="1" t="s">
        <v>189</v>
      </c>
      <c r="DO5082" s="1" t="s">
        <v>189</v>
      </c>
      <c r="DP5082" s="1" t="s">
        <v>189</v>
      </c>
      <c r="DQ5082" s="1" t="s">
        <v>189</v>
      </c>
      <c r="DR5082" s="1" t="s">
        <v>189</v>
      </c>
      <c r="DS5082" s="1" t="s">
        <v>189</v>
      </c>
      <c r="DT5082" s="1" t="s">
        <v>189</v>
      </c>
      <c r="DU5082" s="1" t="s">
        <v>189</v>
      </c>
      <c r="DV5082" s="1" t="s">
        <v>189</v>
      </c>
      <c r="DW5082" s="1" t="s">
        <v>189</v>
      </c>
      <c r="DX5082" s="1" t="s">
        <v>189</v>
      </c>
      <c r="DY5082" s="1" t="s">
        <v>189</v>
      </c>
      <c r="DZ5082" s="1" t="s">
        <v>189</v>
      </c>
      <c r="EA5082" s="1" t="s">
        <v>189</v>
      </c>
      <c r="EB5082" s="1" t="s">
        <v>212</v>
      </c>
      <c r="EC5082" s="1" t="s">
        <v>591</v>
      </c>
      <c r="ED5082" s="1" t="s">
        <v>214</v>
      </c>
      <c r="EE5082" s="1" t="s">
        <v>189</v>
      </c>
      <c r="EF5082" s="1" t="s">
        <v>189</v>
      </c>
      <c r="EG5082" s="1" t="s">
        <v>189</v>
      </c>
      <c r="EH5082" s="1" t="s">
        <v>189</v>
      </c>
      <c r="EI5082" s="1" t="s">
        <v>189</v>
      </c>
      <c r="EJ5082" s="1" t="s">
        <v>189</v>
      </c>
      <c r="EK5082" s="1" t="s">
        <v>189</v>
      </c>
      <c r="EL5082" s="1" t="s">
        <v>189</v>
      </c>
      <c r="EM5082" s="1" t="s">
        <v>189</v>
      </c>
      <c r="EN5082" s="1" t="s">
        <v>189</v>
      </c>
      <c r="EO5082" s="1" t="s">
        <v>189</v>
      </c>
      <c r="EP5082" s="1" t="s">
        <v>189</v>
      </c>
      <c r="EQ5082" s="1" t="s">
        <v>189</v>
      </c>
      <c r="ER5082" s="1" t="s">
        <v>189</v>
      </c>
      <c r="ES5082" s="1" t="s">
        <v>189</v>
      </c>
      <c r="ET5082" s="1" t="s">
        <v>189</v>
      </c>
      <c r="EU5082" s="1" t="s">
        <v>193</v>
      </c>
      <c r="EV5082" s="1" t="s">
        <v>189</v>
      </c>
      <c r="EW5082" s="1" t="s">
        <v>189</v>
      </c>
      <c r="EX5082">
        <v>159</v>
      </c>
      <c r="EY5082">
        <v>0</v>
      </c>
      <c r="EZ5082">
        <v>0</v>
      </c>
      <c r="FA5082">
        <v>0</v>
      </c>
      <c r="FB5082" s="1" t="s">
        <v>195</v>
      </c>
      <c r="FC5082" s="1" t="s">
        <v>184</v>
      </c>
      <c r="FD5082" s="1" t="s">
        <v>189</v>
      </c>
      <c r="FE5082" s="1" t="s">
        <v>189</v>
      </c>
      <c r="FF5082" s="1" t="s">
        <v>189</v>
      </c>
      <c r="FG5082" s="1" t="s">
        <v>189</v>
      </c>
      <c r="FH5082" s="1" t="s">
        <v>189</v>
      </c>
      <c r="FI5082" s="1" t="s">
        <v>189</v>
      </c>
      <c r="FJ5082" s="1" t="s">
        <v>1109</v>
      </c>
      <c r="FK5082" s="1" t="s">
        <v>189</v>
      </c>
      <c r="FL5082" s="1" t="s">
        <v>184</v>
      </c>
      <c r="FM5082">
        <v>0</v>
      </c>
      <c r="FN5082" s="1" t="s">
        <v>189</v>
      </c>
      <c r="FO5082" s="1" t="s">
        <v>189</v>
      </c>
      <c r="FP5082" s="1" t="s">
        <v>189</v>
      </c>
      <c r="FQ5082" s="1" t="s">
        <v>189</v>
      </c>
      <c r="FR5082" s="1" t="s">
        <v>189</v>
      </c>
      <c r="FS5082" s="1" t="s">
        <v>189</v>
      </c>
      <c r="FT5082" s="1" t="s">
        <v>189</v>
      </c>
      <c r="FU5082" s="1" t="s">
        <v>260</v>
      </c>
      <c r="FV5082" s="1" t="s">
        <v>189</v>
      </c>
      <c r="FW5082" s="1" t="s">
        <v>184</v>
      </c>
      <c r="FX5082" s="1" t="s">
        <v>189</v>
      </c>
      <c r="FY5082" s="1" t="s">
        <v>193</v>
      </c>
      <c r="FZ5082">
        <v>0</v>
      </c>
    </row>
    <row r="5083" spans="1:182" x14ac:dyDescent="0.3">
      <c r="A5083">
        <v>21555</v>
      </c>
      <c r="B5083" s="1" t="s">
        <v>182</v>
      </c>
      <c r="C5083" s="1" t="s">
        <v>183</v>
      </c>
      <c r="D5083" s="1" t="s">
        <v>184</v>
      </c>
      <c r="E5083" s="1" t="s">
        <v>185</v>
      </c>
      <c r="F5083" s="1" t="s">
        <v>186</v>
      </c>
      <c r="G5083" s="1" t="s">
        <v>12414</v>
      </c>
      <c r="H5083" s="1" t="s">
        <v>204</v>
      </c>
      <c r="I5083" s="1" t="s">
        <v>185</v>
      </c>
      <c r="J5083" s="1" t="s">
        <v>389</v>
      </c>
      <c r="K5083" s="1" t="s">
        <v>189</v>
      </c>
      <c r="L5083" s="1" t="s">
        <v>3563</v>
      </c>
      <c r="M5083" s="1" t="s">
        <v>189</v>
      </c>
      <c r="N5083" s="1" t="s">
        <v>23903</v>
      </c>
      <c r="O5083" s="1" t="s">
        <v>189</v>
      </c>
      <c r="P5083">
        <v>12</v>
      </c>
      <c r="Q5083">
        <v>0</v>
      </c>
      <c r="R5083">
        <v>0</v>
      </c>
      <c r="S5083" s="1" t="s">
        <v>184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 s="1" t="s">
        <v>183</v>
      </c>
      <c r="AD5083" s="1" t="s">
        <v>183</v>
      </c>
      <c r="AE5083" s="1" t="s">
        <v>189</v>
      </c>
      <c r="AF5083" s="1" t="s">
        <v>191</v>
      </c>
      <c r="AG5083" s="1" t="s">
        <v>192</v>
      </c>
      <c r="AH5083" s="1" t="s">
        <v>431</v>
      </c>
      <c r="AI5083" s="1" t="s">
        <v>189</v>
      </c>
      <c r="AJ5083" s="1" t="s">
        <v>11433</v>
      </c>
      <c r="AK5083" s="1" t="s">
        <v>185</v>
      </c>
      <c r="AL5083" s="1" t="s">
        <v>189</v>
      </c>
      <c r="AM5083" s="1" t="s">
        <v>191</v>
      </c>
      <c r="AN5083" s="1" t="s">
        <v>192</v>
      </c>
      <c r="AO5083" s="1" t="s">
        <v>431</v>
      </c>
      <c r="AP5083" s="1" t="s">
        <v>189</v>
      </c>
      <c r="AQ5083" s="1" t="s">
        <v>189</v>
      </c>
      <c r="AR5083" s="1" t="s">
        <v>189</v>
      </c>
      <c r="AS5083" s="1" t="s">
        <v>189</v>
      </c>
      <c r="AT5083" s="1" t="s">
        <v>189</v>
      </c>
      <c r="AU5083" s="1" t="s">
        <v>189</v>
      </c>
      <c r="AV5083" s="1" t="s">
        <v>189</v>
      </c>
      <c r="AW5083" s="1" t="s">
        <v>189</v>
      </c>
      <c r="AX5083" s="1" t="s">
        <v>189</v>
      </c>
      <c r="AY5083" s="1" t="s">
        <v>189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 s="1" t="s">
        <v>189</v>
      </c>
      <c r="BG5083" s="1" t="s">
        <v>189</v>
      </c>
      <c r="BH5083" s="1" t="s">
        <v>189</v>
      </c>
      <c r="BI5083">
        <v>0</v>
      </c>
      <c r="BJ5083">
        <v>0</v>
      </c>
      <c r="BK5083" s="1" t="s">
        <v>184</v>
      </c>
      <c r="BL5083">
        <v>0</v>
      </c>
      <c r="BM5083">
        <v>1000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 s="1" t="s">
        <v>189</v>
      </c>
      <c r="BW5083" s="1" t="s">
        <v>189</v>
      </c>
      <c r="BX5083" s="1" t="s">
        <v>189</v>
      </c>
      <c r="BY5083" s="1" t="s">
        <v>189</v>
      </c>
      <c r="BZ5083" s="1" t="s">
        <v>189</v>
      </c>
      <c r="CA5083" s="1" t="s">
        <v>189</v>
      </c>
      <c r="CB5083" s="1" t="s">
        <v>189</v>
      </c>
      <c r="CC5083" s="1" t="s">
        <v>189</v>
      </c>
      <c r="CD5083" s="1" t="s">
        <v>189</v>
      </c>
      <c r="CE5083" s="1" t="s">
        <v>189</v>
      </c>
      <c r="CF5083" s="1" t="s">
        <v>189</v>
      </c>
      <c r="CG5083" s="1" t="s">
        <v>189</v>
      </c>
      <c r="CH5083" s="1" t="s">
        <v>189</v>
      </c>
      <c r="CI5083" s="1" t="s">
        <v>189</v>
      </c>
      <c r="CJ5083" s="1" t="s">
        <v>23904</v>
      </c>
      <c r="CK5083" s="1" t="s">
        <v>23905</v>
      </c>
      <c r="CL5083" s="1" t="s">
        <v>189</v>
      </c>
      <c r="CM5083" s="1" t="s">
        <v>189</v>
      </c>
      <c r="CN5083" s="1" t="s">
        <v>189</v>
      </c>
      <c r="CO5083" s="1" t="s">
        <v>189</v>
      </c>
      <c r="CP5083" s="1" t="s">
        <v>189</v>
      </c>
      <c r="CQ5083" s="1" t="s">
        <v>189</v>
      </c>
      <c r="CR5083" s="1" t="s">
        <v>189</v>
      </c>
      <c r="CS5083" s="1" t="s">
        <v>189</v>
      </c>
      <c r="CT5083" s="1" t="s">
        <v>189</v>
      </c>
      <c r="CU5083" s="1" t="s">
        <v>189</v>
      </c>
      <c r="CV5083" s="1" t="s">
        <v>189</v>
      </c>
      <c r="CW5083" s="1" t="s">
        <v>189</v>
      </c>
      <c r="CX5083" s="1" t="s">
        <v>23906</v>
      </c>
      <c r="CY5083" s="1" t="s">
        <v>189</v>
      </c>
      <c r="CZ5083">
        <v>21555</v>
      </c>
      <c r="DA5083" s="2">
        <v>43957.663331481483</v>
      </c>
      <c r="DB5083" s="2">
        <v>43958.621131828702</v>
      </c>
      <c r="DC5083">
        <v>107</v>
      </c>
      <c r="DD5083" s="1" t="s">
        <v>189</v>
      </c>
      <c r="DE5083" s="1" t="s">
        <v>189</v>
      </c>
      <c r="DF5083" s="1" t="s">
        <v>189</v>
      </c>
      <c r="DG5083" s="1" t="s">
        <v>189</v>
      </c>
      <c r="DH5083" s="1" t="s">
        <v>189</v>
      </c>
      <c r="DI5083">
        <v>111.93</v>
      </c>
      <c r="DJ5083">
        <v>370</v>
      </c>
      <c r="DK5083">
        <v>0</v>
      </c>
      <c r="DL5083">
        <v>0</v>
      </c>
      <c r="DM5083" s="1" t="s">
        <v>189</v>
      </c>
      <c r="DN5083" s="1" t="s">
        <v>189</v>
      </c>
      <c r="DO5083" s="1" t="s">
        <v>189</v>
      </c>
      <c r="DP5083" s="1" t="s">
        <v>189</v>
      </c>
      <c r="DQ5083" s="1" t="s">
        <v>189</v>
      </c>
      <c r="DR5083" s="1" t="s">
        <v>189</v>
      </c>
      <c r="DS5083" s="1" t="s">
        <v>189</v>
      </c>
      <c r="DT5083" s="1" t="s">
        <v>189</v>
      </c>
      <c r="DU5083" s="1" t="s">
        <v>189</v>
      </c>
      <c r="DV5083" s="1" t="s">
        <v>189</v>
      </c>
      <c r="DW5083" s="1" t="s">
        <v>189</v>
      </c>
      <c r="DX5083" s="1" t="s">
        <v>189</v>
      </c>
      <c r="DY5083" s="1" t="s">
        <v>189</v>
      </c>
      <c r="DZ5083" s="1" t="s">
        <v>189</v>
      </c>
      <c r="EA5083" s="1" t="s">
        <v>189</v>
      </c>
      <c r="EB5083" s="1" t="s">
        <v>590</v>
      </c>
      <c r="EC5083" s="1" t="s">
        <v>591</v>
      </c>
      <c r="ED5083" s="1" t="s">
        <v>214</v>
      </c>
      <c r="EE5083" s="1" t="s">
        <v>189</v>
      </c>
      <c r="EF5083" s="1" t="s">
        <v>189</v>
      </c>
      <c r="EG5083" s="1" t="s">
        <v>189</v>
      </c>
      <c r="EH5083" s="1" t="s">
        <v>189</v>
      </c>
      <c r="EI5083" s="1" t="s">
        <v>189</v>
      </c>
      <c r="EJ5083" s="1" t="s">
        <v>189</v>
      </c>
      <c r="EK5083" s="1" t="s">
        <v>189</v>
      </c>
      <c r="EL5083" s="1" t="s">
        <v>189</v>
      </c>
      <c r="EM5083" s="1" t="s">
        <v>189</v>
      </c>
      <c r="EN5083" s="1" t="s">
        <v>189</v>
      </c>
      <c r="EO5083" s="1" t="s">
        <v>189</v>
      </c>
      <c r="EP5083" s="1" t="s">
        <v>189</v>
      </c>
      <c r="EQ5083" s="1" t="s">
        <v>189</v>
      </c>
      <c r="ER5083" s="1" t="s">
        <v>189</v>
      </c>
      <c r="ES5083" s="1" t="s">
        <v>189</v>
      </c>
      <c r="ET5083" s="1" t="s">
        <v>189</v>
      </c>
      <c r="EU5083" s="1" t="s">
        <v>193</v>
      </c>
      <c r="EV5083" s="1" t="s">
        <v>189</v>
      </c>
      <c r="EW5083" s="1" t="s">
        <v>189</v>
      </c>
      <c r="EX5083">
        <v>89</v>
      </c>
      <c r="EY5083">
        <v>0</v>
      </c>
      <c r="EZ5083">
        <v>0</v>
      </c>
      <c r="FA5083">
        <v>0</v>
      </c>
      <c r="FB5083" s="1" t="s">
        <v>195</v>
      </c>
      <c r="FC5083" s="1" t="s">
        <v>184</v>
      </c>
      <c r="FD5083" s="1" t="s">
        <v>189</v>
      </c>
      <c r="FE5083" s="1" t="s">
        <v>189</v>
      </c>
      <c r="FF5083" s="1" t="s">
        <v>196</v>
      </c>
      <c r="FG5083" s="1" t="s">
        <v>189</v>
      </c>
      <c r="FH5083" s="1" t="s">
        <v>189</v>
      </c>
      <c r="FI5083" s="1" t="s">
        <v>189</v>
      </c>
      <c r="FJ5083" s="1" t="s">
        <v>10608</v>
      </c>
      <c r="FK5083" s="1" t="s">
        <v>189</v>
      </c>
      <c r="FL5083" s="1" t="s">
        <v>184</v>
      </c>
      <c r="FM5083">
        <v>0</v>
      </c>
      <c r="FN5083" s="1" t="s">
        <v>189</v>
      </c>
      <c r="FO5083" s="1" t="s">
        <v>189</v>
      </c>
      <c r="FP5083" s="1" t="s">
        <v>189</v>
      </c>
      <c r="FQ5083" s="1" t="s">
        <v>189</v>
      </c>
      <c r="FR5083" s="1" t="s">
        <v>189</v>
      </c>
      <c r="FS5083" s="1" t="s">
        <v>189</v>
      </c>
      <c r="FT5083" s="1" t="s">
        <v>189</v>
      </c>
      <c r="FU5083" s="1" t="s">
        <v>438</v>
      </c>
      <c r="FV5083" s="1" t="s">
        <v>189</v>
      </c>
      <c r="FW5083" s="1" t="s">
        <v>184</v>
      </c>
      <c r="FX5083" s="1" t="s">
        <v>189</v>
      </c>
      <c r="FY5083" s="1" t="s">
        <v>215</v>
      </c>
      <c r="FZ5083">
        <v>0</v>
      </c>
    </row>
    <row r="5084" spans="1:182" x14ac:dyDescent="0.3">
      <c r="A5084">
        <v>21556</v>
      </c>
      <c r="B5084" s="1" t="s">
        <v>189</v>
      </c>
      <c r="C5084" s="1" t="s">
        <v>189</v>
      </c>
      <c r="D5084" s="1" t="s">
        <v>184</v>
      </c>
      <c r="E5084" s="1" t="s">
        <v>184</v>
      </c>
      <c r="F5084" s="1" t="s">
        <v>189</v>
      </c>
      <c r="G5084" s="1" t="s">
        <v>11934</v>
      </c>
      <c r="H5084" s="1" t="s">
        <v>189</v>
      </c>
      <c r="I5084" s="1" t="s">
        <v>189</v>
      </c>
      <c r="J5084" s="1" t="s">
        <v>189</v>
      </c>
      <c r="K5084" s="1" t="s">
        <v>189</v>
      </c>
      <c r="L5084" s="1" t="s">
        <v>189</v>
      </c>
      <c r="M5084" s="1" t="s">
        <v>189</v>
      </c>
      <c r="N5084" s="1" t="s">
        <v>189</v>
      </c>
      <c r="O5084" s="1" t="s">
        <v>189</v>
      </c>
      <c r="P5084">
        <v>0</v>
      </c>
      <c r="Q5084">
        <v>0</v>
      </c>
      <c r="R5084">
        <v>0</v>
      </c>
      <c r="S5084" s="1" t="s">
        <v>184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 s="1" t="s">
        <v>189</v>
      </c>
      <c r="AD5084" s="1" t="s">
        <v>189</v>
      </c>
      <c r="AE5084" s="1" t="s">
        <v>189</v>
      </c>
      <c r="AF5084" s="1" t="s">
        <v>189</v>
      </c>
      <c r="AG5084" s="1" t="s">
        <v>189</v>
      </c>
      <c r="AH5084" s="1" t="s">
        <v>189</v>
      </c>
      <c r="AI5084" s="1" t="s">
        <v>189</v>
      </c>
      <c r="AJ5084" s="1" t="s">
        <v>189</v>
      </c>
      <c r="AK5084" s="1" t="s">
        <v>189</v>
      </c>
      <c r="AL5084" s="1" t="s">
        <v>189</v>
      </c>
      <c r="AM5084" s="1" t="s">
        <v>189</v>
      </c>
      <c r="AN5084" s="1" t="s">
        <v>189</v>
      </c>
      <c r="AO5084" s="1" t="s">
        <v>189</v>
      </c>
      <c r="AP5084" s="1" t="s">
        <v>189</v>
      </c>
      <c r="AQ5084" s="1" t="s">
        <v>189</v>
      </c>
      <c r="AR5084" s="1" t="s">
        <v>189</v>
      </c>
      <c r="AS5084" s="1" t="s">
        <v>189</v>
      </c>
      <c r="AT5084" s="1" t="s">
        <v>189</v>
      </c>
      <c r="AU5084" s="1" t="s">
        <v>189</v>
      </c>
      <c r="AV5084" s="1" t="s">
        <v>189</v>
      </c>
      <c r="AW5084" s="1" t="s">
        <v>189</v>
      </c>
      <c r="AX5084" s="1" t="s">
        <v>189</v>
      </c>
      <c r="AY5084" s="1" t="s">
        <v>189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 s="1" t="s">
        <v>189</v>
      </c>
      <c r="BG5084" s="1" t="s">
        <v>189</v>
      </c>
      <c r="BH5084" s="1" t="s">
        <v>189</v>
      </c>
      <c r="BI5084">
        <v>0</v>
      </c>
      <c r="BJ5084">
        <v>0</v>
      </c>
      <c r="BK5084" s="1" t="s">
        <v>184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 s="1" t="s">
        <v>189</v>
      </c>
      <c r="BW5084" s="1" t="s">
        <v>189</v>
      </c>
      <c r="BX5084" s="1" t="s">
        <v>189</v>
      </c>
      <c r="BY5084" s="1" t="s">
        <v>189</v>
      </c>
      <c r="BZ5084" s="1" t="s">
        <v>189</v>
      </c>
      <c r="CA5084" s="1" t="s">
        <v>189</v>
      </c>
      <c r="CB5084" s="1" t="s">
        <v>189</v>
      </c>
      <c r="CC5084" s="1" t="s">
        <v>189</v>
      </c>
      <c r="CD5084" s="1" t="s">
        <v>189</v>
      </c>
      <c r="CE5084" s="1" t="s">
        <v>189</v>
      </c>
      <c r="CF5084" s="1" t="s">
        <v>189</v>
      </c>
      <c r="CG5084" s="1" t="s">
        <v>189</v>
      </c>
      <c r="CH5084" s="1" t="s">
        <v>189</v>
      </c>
      <c r="CI5084" s="1" t="s">
        <v>189</v>
      </c>
      <c r="CJ5084" s="1" t="s">
        <v>189</v>
      </c>
      <c r="CK5084" s="1" t="s">
        <v>189</v>
      </c>
      <c r="CL5084" s="1" t="s">
        <v>189</v>
      </c>
      <c r="CM5084" s="1" t="s">
        <v>189</v>
      </c>
      <c r="CN5084" s="1" t="s">
        <v>189</v>
      </c>
      <c r="CO5084" s="1" t="s">
        <v>189</v>
      </c>
      <c r="CP5084" s="1" t="s">
        <v>189</v>
      </c>
      <c r="CQ5084" s="1" t="s">
        <v>189</v>
      </c>
      <c r="CR5084" s="1" t="s">
        <v>189</v>
      </c>
      <c r="CS5084" s="1" t="s">
        <v>189</v>
      </c>
      <c r="CT5084" s="1" t="s">
        <v>189</v>
      </c>
      <c r="CU5084" s="1" t="s">
        <v>189</v>
      </c>
      <c r="CV5084" s="1" t="s">
        <v>189</v>
      </c>
      <c r="CW5084" s="1" t="s">
        <v>189</v>
      </c>
      <c r="CX5084" s="1"/>
      <c r="CY5084" s="1" t="s">
        <v>189</v>
      </c>
      <c r="CZ5084">
        <v>21556</v>
      </c>
      <c r="DA5084" s="2">
        <v>43958.575857175929</v>
      </c>
      <c r="DB5084" s="2">
        <v>43958.575857175929</v>
      </c>
      <c r="DC5084">
        <v>0</v>
      </c>
      <c r="DD5084" s="1" t="s">
        <v>189</v>
      </c>
      <c r="DE5084" s="1" t="s">
        <v>189</v>
      </c>
      <c r="DF5084" s="1" t="s">
        <v>189</v>
      </c>
      <c r="DG5084" s="1" t="s">
        <v>189</v>
      </c>
      <c r="DH5084" s="1" t="s">
        <v>189</v>
      </c>
      <c r="DI5084">
        <v>0</v>
      </c>
      <c r="DJ5084">
        <v>0</v>
      </c>
      <c r="DK5084">
        <v>0</v>
      </c>
      <c r="DL5084">
        <v>0</v>
      </c>
      <c r="DM5084" s="1" t="s">
        <v>189</v>
      </c>
      <c r="DN5084" s="1" t="s">
        <v>189</v>
      </c>
      <c r="DO5084" s="1" t="s">
        <v>189</v>
      </c>
      <c r="DP5084" s="1" t="s">
        <v>189</v>
      </c>
      <c r="DQ5084" s="1" t="s">
        <v>189</v>
      </c>
      <c r="DR5084" s="1" t="s">
        <v>189</v>
      </c>
      <c r="DS5084" s="1" t="s">
        <v>189</v>
      </c>
      <c r="DT5084" s="1" t="s">
        <v>189</v>
      </c>
      <c r="DU5084" s="1" t="s">
        <v>189</v>
      </c>
      <c r="DV5084" s="1" t="s">
        <v>189</v>
      </c>
      <c r="DW5084" s="1" t="s">
        <v>189</v>
      </c>
      <c r="DX5084" s="1" t="s">
        <v>189</v>
      </c>
      <c r="DY5084" s="1" t="s">
        <v>189</v>
      </c>
      <c r="DZ5084" s="1" t="s">
        <v>189</v>
      </c>
      <c r="EA5084" s="1" t="s">
        <v>189</v>
      </c>
      <c r="EB5084" s="1" t="s">
        <v>189</v>
      </c>
      <c r="EC5084" s="1" t="s">
        <v>189</v>
      </c>
      <c r="ED5084" s="1" t="s">
        <v>189</v>
      </c>
      <c r="EE5084" s="1" t="s">
        <v>189</v>
      </c>
      <c r="EF5084" s="1" t="s">
        <v>189</v>
      </c>
      <c r="EG5084" s="1" t="s">
        <v>189</v>
      </c>
      <c r="EH5084" s="1" t="s">
        <v>189</v>
      </c>
      <c r="EI5084" s="1" t="s">
        <v>189</v>
      </c>
      <c r="EJ5084" s="1" t="s">
        <v>189</v>
      </c>
      <c r="EK5084" s="1" t="s">
        <v>189</v>
      </c>
      <c r="EL5084" s="1" t="s">
        <v>189</v>
      </c>
      <c r="EM5084" s="1" t="s">
        <v>189</v>
      </c>
      <c r="EN5084" s="1" t="s">
        <v>189</v>
      </c>
      <c r="EO5084" s="1" t="s">
        <v>189</v>
      </c>
      <c r="EP5084" s="1" t="s">
        <v>189</v>
      </c>
      <c r="EQ5084" s="1" t="s">
        <v>189</v>
      </c>
      <c r="ER5084" s="1" t="s">
        <v>189</v>
      </c>
      <c r="ES5084" s="1" t="s">
        <v>189</v>
      </c>
      <c r="ET5084" s="1" t="s">
        <v>189</v>
      </c>
      <c r="EU5084" s="1" t="s">
        <v>189</v>
      </c>
      <c r="EV5084" s="1" t="s">
        <v>189</v>
      </c>
      <c r="EW5084" s="1" t="s">
        <v>189</v>
      </c>
      <c r="EX5084">
        <v>0</v>
      </c>
      <c r="EY5084">
        <v>0</v>
      </c>
      <c r="EZ5084">
        <v>0</v>
      </c>
      <c r="FA5084">
        <v>0</v>
      </c>
      <c r="FB5084" s="1" t="s">
        <v>189</v>
      </c>
      <c r="FC5084" s="1" t="s">
        <v>184</v>
      </c>
      <c r="FD5084" s="1" t="s">
        <v>189</v>
      </c>
      <c r="FE5084" s="1" t="s">
        <v>189</v>
      </c>
      <c r="FF5084" s="1" t="s">
        <v>189</v>
      </c>
      <c r="FG5084" s="1" t="s">
        <v>189</v>
      </c>
      <c r="FH5084" s="1" t="s">
        <v>189</v>
      </c>
      <c r="FI5084" s="1" t="s">
        <v>189</v>
      </c>
      <c r="FJ5084" s="1" t="s">
        <v>189</v>
      </c>
      <c r="FK5084" s="1" t="s">
        <v>189</v>
      </c>
      <c r="FL5084" s="1" t="s">
        <v>184</v>
      </c>
      <c r="FM5084">
        <v>0</v>
      </c>
      <c r="FN5084" s="1" t="s">
        <v>189</v>
      </c>
      <c r="FO5084" s="1" t="s">
        <v>189</v>
      </c>
      <c r="FP5084" s="1" t="s">
        <v>189</v>
      </c>
      <c r="FQ5084" s="1" t="s">
        <v>189</v>
      </c>
      <c r="FR5084" s="1" t="s">
        <v>189</v>
      </c>
      <c r="FS5084" s="1" t="s">
        <v>189</v>
      </c>
      <c r="FT5084" s="1" t="s">
        <v>189</v>
      </c>
      <c r="FU5084" s="1" t="s">
        <v>3485</v>
      </c>
      <c r="FV5084" s="1" t="s">
        <v>189</v>
      </c>
      <c r="FW5084" s="1" t="s">
        <v>189</v>
      </c>
      <c r="FX5084" s="1" t="s">
        <v>189</v>
      </c>
      <c r="FY5084" s="1" t="s">
        <v>189</v>
      </c>
      <c r="FZ5084">
        <v>0</v>
      </c>
    </row>
    <row r="5085" spans="1:182" x14ac:dyDescent="0.3">
      <c r="A5085">
        <v>21557</v>
      </c>
      <c r="B5085" s="1" t="s">
        <v>182</v>
      </c>
      <c r="C5085" s="1" t="s">
        <v>183</v>
      </c>
      <c r="D5085" s="1" t="s">
        <v>184</v>
      </c>
      <c r="E5085" s="1" t="s">
        <v>184</v>
      </c>
      <c r="F5085" s="1" t="s">
        <v>198</v>
      </c>
      <c r="G5085" s="1" t="s">
        <v>23907</v>
      </c>
      <c r="H5085" s="1" t="s">
        <v>204</v>
      </c>
      <c r="I5085" s="1" t="s">
        <v>185</v>
      </c>
      <c r="J5085" s="1" t="s">
        <v>389</v>
      </c>
      <c r="K5085" s="1" t="s">
        <v>189</v>
      </c>
      <c r="L5085" s="1" t="s">
        <v>909</v>
      </c>
      <c r="M5085" s="1" t="s">
        <v>189</v>
      </c>
      <c r="N5085" s="1" t="s">
        <v>15412</v>
      </c>
      <c r="O5085" s="1" t="s">
        <v>189</v>
      </c>
      <c r="P5085">
        <v>12</v>
      </c>
      <c r="Q5085">
        <v>0</v>
      </c>
      <c r="R5085">
        <v>0</v>
      </c>
      <c r="S5085" s="1" t="s">
        <v>184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 s="1" t="s">
        <v>183</v>
      </c>
      <c r="AD5085" s="1" t="s">
        <v>183</v>
      </c>
      <c r="AE5085" s="1" t="s">
        <v>189</v>
      </c>
      <c r="AF5085" s="1" t="s">
        <v>191</v>
      </c>
      <c r="AG5085" s="1" t="s">
        <v>192</v>
      </c>
      <c r="AH5085" s="1" t="s">
        <v>200</v>
      </c>
      <c r="AI5085" s="1" t="s">
        <v>189</v>
      </c>
      <c r="AJ5085" s="1" t="s">
        <v>19924</v>
      </c>
      <c r="AK5085" s="1" t="s">
        <v>535</v>
      </c>
      <c r="AL5085" s="1" t="s">
        <v>189</v>
      </c>
      <c r="AM5085" s="1" t="s">
        <v>191</v>
      </c>
      <c r="AN5085" s="1" t="s">
        <v>192</v>
      </c>
      <c r="AO5085" s="1" t="s">
        <v>200</v>
      </c>
      <c r="AP5085" s="1" t="s">
        <v>189</v>
      </c>
      <c r="AQ5085" s="1" t="s">
        <v>189</v>
      </c>
      <c r="AR5085" s="1" t="s">
        <v>189</v>
      </c>
      <c r="AS5085" s="1" t="s">
        <v>189</v>
      </c>
      <c r="AT5085" s="1" t="s">
        <v>189</v>
      </c>
      <c r="AU5085" s="1" t="s">
        <v>189</v>
      </c>
      <c r="AV5085" s="1" t="s">
        <v>189</v>
      </c>
      <c r="AW5085" s="1" t="s">
        <v>189</v>
      </c>
      <c r="AX5085" s="1" t="s">
        <v>189</v>
      </c>
      <c r="AY5085" s="1" t="s">
        <v>189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 s="1" t="s">
        <v>189</v>
      </c>
      <c r="BG5085" s="1" t="s">
        <v>189</v>
      </c>
      <c r="BH5085" s="1" t="s">
        <v>189</v>
      </c>
      <c r="BI5085">
        <v>0</v>
      </c>
      <c r="BJ5085">
        <v>0</v>
      </c>
      <c r="BK5085" s="1" t="s">
        <v>184</v>
      </c>
      <c r="BL5085">
        <v>0</v>
      </c>
      <c r="BM5085">
        <v>1722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 s="1" t="s">
        <v>189</v>
      </c>
      <c r="BW5085" s="1" t="s">
        <v>189</v>
      </c>
      <c r="BX5085" s="1" t="s">
        <v>189</v>
      </c>
      <c r="BY5085" s="1" t="s">
        <v>189</v>
      </c>
      <c r="BZ5085" s="1" t="s">
        <v>189</v>
      </c>
      <c r="CA5085" s="1" t="s">
        <v>189</v>
      </c>
      <c r="CB5085" s="1" t="s">
        <v>189</v>
      </c>
      <c r="CC5085" s="1" t="s">
        <v>189</v>
      </c>
      <c r="CD5085" s="1" t="s">
        <v>189</v>
      </c>
      <c r="CE5085" s="1" t="s">
        <v>189</v>
      </c>
      <c r="CF5085" s="1" t="s">
        <v>189</v>
      </c>
      <c r="CG5085" s="1" t="s">
        <v>189</v>
      </c>
      <c r="CH5085" s="1" t="s">
        <v>189</v>
      </c>
      <c r="CI5085" s="1" t="s">
        <v>189</v>
      </c>
      <c r="CJ5085" s="1" t="s">
        <v>193</v>
      </c>
      <c r="CK5085" s="1" t="s">
        <v>23908</v>
      </c>
      <c r="CL5085" s="1" t="s">
        <v>189</v>
      </c>
      <c r="CM5085" s="1" t="s">
        <v>189</v>
      </c>
      <c r="CN5085" s="1" t="s">
        <v>189</v>
      </c>
      <c r="CO5085" s="1" t="s">
        <v>189</v>
      </c>
      <c r="CP5085" s="1" t="s">
        <v>189</v>
      </c>
      <c r="CQ5085" s="1" t="s">
        <v>189</v>
      </c>
      <c r="CR5085" s="1" t="s">
        <v>189</v>
      </c>
      <c r="CS5085" s="1" t="s">
        <v>189</v>
      </c>
      <c r="CT5085" s="1" t="s">
        <v>189</v>
      </c>
      <c r="CU5085" s="1" t="s">
        <v>189</v>
      </c>
      <c r="CV5085" s="1" t="s">
        <v>189</v>
      </c>
      <c r="CW5085" s="1" t="s">
        <v>189</v>
      </c>
      <c r="CX5085" s="1"/>
      <c r="CY5085" s="1" t="s">
        <v>189</v>
      </c>
      <c r="CZ5085">
        <v>21557</v>
      </c>
      <c r="DA5085" s="2">
        <v>43959.682628784722</v>
      </c>
      <c r="DB5085" s="2">
        <v>43959.682628784722</v>
      </c>
      <c r="DC5085">
        <v>0</v>
      </c>
      <c r="DD5085" s="1" t="s">
        <v>189</v>
      </c>
      <c r="DE5085" s="1" t="s">
        <v>189</v>
      </c>
      <c r="DF5085" s="1" t="s">
        <v>189</v>
      </c>
      <c r="DG5085" s="1" t="s">
        <v>189</v>
      </c>
      <c r="DH5085" s="1" t="s">
        <v>189</v>
      </c>
      <c r="DI5085">
        <v>246</v>
      </c>
      <c r="DJ5085">
        <v>813.22</v>
      </c>
      <c r="DK5085">
        <v>0</v>
      </c>
      <c r="DL5085">
        <v>0</v>
      </c>
      <c r="DM5085" s="1" t="s">
        <v>189</v>
      </c>
      <c r="DN5085" s="1" t="s">
        <v>189</v>
      </c>
      <c r="DO5085" s="1" t="s">
        <v>189</v>
      </c>
      <c r="DP5085" s="1" t="s">
        <v>189</v>
      </c>
      <c r="DQ5085" s="1" t="s">
        <v>189</v>
      </c>
      <c r="DR5085" s="1" t="s">
        <v>189</v>
      </c>
      <c r="DS5085" s="1" t="s">
        <v>189</v>
      </c>
      <c r="DT5085" s="1" t="s">
        <v>189</v>
      </c>
      <c r="DU5085" s="1" t="s">
        <v>189</v>
      </c>
      <c r="DV5085" s="1" t="s">
        <v>189</v>
      </c>
      <c r="DW5085" s="1" t="s">
        <v>189</v>
      </c>
      <c r="DX5085" s="1" t="s">
        <v>189</v>
      </c>
      <c r="DY5085" s="1" t="s">
        <v>189</v>
      </c>
      <c r="DZ5085" s="1" t="s">
        <v>189</v>
      </c>
      <c r="EA5085" s="1" t="s">
        <v>189</v>
      </c>
      <c r="EB5085" s="1" t="s">
        <v>189</v>
      </c>
      <c r="EC5085" s="1" t="s">
        <v>189</v>
      </c>
      <c r="ED5085" s="1" t="s">
        <v>214</v>
      </c>
      <c r="EE5085" s="1" t="s">
        <v>189</v>
      </c>
      <c r="EF5085" s="1" t="s">
        <v>189</v>
      </c>
      <c r="EG5085" s="1" t="s">
        <v>189</v>
      </c>
      <c r="EH5085" s="1" t="s">
        <v>189</v>
      </c>
      <c r="EI5085" s="1" t="s">
        <v>189</v>
      </c>
      <c r="EJ5085" s="1" t="s">
        <v>189</v>
      </c>
      <c r="EK5085" s="1" t="s">
        <v>189</v>
      </c>
      <c r="EL5085" s="1" t="s">
        <v>189</v>
      </c>
      <c r="EM5085" s="1" t="s">
        <v>189</v>
      </c>
      <c r="EN5085" s="1" t="s">
        <v>189</v>
      </c>
      <c r="EO5085" s="1" t="s">
        <v>189</v>
      </c>
      <c r="EP5085" s="1" t="s">
        <v>189</v>
      </c>
      <c r="EQ5085" s="1" t="s">
        <v>189</v>
      </c>
      <c r="ER5085" s="1" t="s">
        <v>189</v>
      </c>
      <c r="ES5085" s="1" t="s">
        <v>189</v>
      </c>
      <c r="ET5085" s="1" t="s">
        <v>189</v>
      </c>
      <c r="EU5085" s="1" t="s">
        <v>193</v>
      </c>
      <c r="EV5085" s="1" t="s">
        <v>189</v>
      </c>
      <c r="EW5085" s="1" t="s">
        <v>189</v>
      </c>
      <c r="EX5085">
        <v>70</v>
      </c>
      <c r="EY5085">
        <v>0</v>
      </c>
      <c r="EZ5085">
        <v>0</v>
      </c>
      <c r="FA5085">
        <v>0</v>
      </c>
      <c r="FB5085" s="1" t="s">
        <v>195</v>
      </c>
      <c r="FC5085" s="1" t="s">
        <v>184</v>
      </c>
      <c r="FD5085" s="1" t="s">
        <v>189</v>
      </c>
      <c r="FE5085" s="1" t="s">
        <v>189</v>
      </c>
      <c r="FF5085" s="1" t="s">
        <v>189</v>
      </c>
      <c r="FG5085" s="1" t="s">
        <v>189</v>
      </c>
      <c r="FH5085" s="1" t="s">
        <v>189</v>
      </c>
      <c r="FI5085" s="1" t="s">
        <v>189</v>
      </c>
      <c r="FJ5085" s="1" t="s">
        <v>206</v>
      </c>
      <c r="FK5085" s="1" t="s">
        <v>189</v>
      </c>
      <c r="FL5085" s="1" t="s">
        <v>184</v>
      </c>
      <c r="FM5085">
        <v>0</v>
      </c>
      <c r="FN5085" s="1" t="s">
        <v>189</v>
      </c>
      <c r="FO5085" s="1" t="s">
        <v>189</v>
      </c>
      <c r="FP5085" s="1" t="s">
        <v>189</v>
      </c>
      <c r="FQ5085" s="1" t="s">
        <v>189</v>
      </c>
      <c r="FR5085" s="1" t="s">
        <v>189</v>
      </c>
      <c r="FS5085" s="1" t="s">
        <v>189</v>
      </c>
      <c r="FT5085" s="1" t="s">
        <v>189</v>
      </c>
      <c r="FU5085" s="1" t="s">
        <v>202</v>
      </c>
      <c r="FV5085" s="1" t="s">
        <v>189</v>
      </c>
      <c r="FW5085" s="1" t="s">
        <v>184</v>
      </c>
      <c r="FX5085" s="1" t="s">
        <v>189</v>
      </c>
      <c r="FY5085" s="1" t="s">
        <v>193</v>
      </c>
      <c r="FZ5085">
        <v>0</v>
      </c>
    </row>
    <row r="5086" spans="1:182" x14ac:dyDescent="0.3">
      <c r="A5086">
        <v>21558</v>
      </c>
      <c r="B5086" s="1" t="s">
        <v>189</v>
      </c>
      <c r="C5086" s="1" t="s">
        <v>189</v>
      </c>
      <c r="D5086" s="1" t="s">
        <v>184</v>
      </c>
      <c r="E5086" s="1" t="s">
        <v>184</v>
      </c>
      <c r="F5086" s="1" t="s">
        <v>189</v>
      </c>
      <c r="G5086" s="1" t="s">
        <v>11995</v>
      </c>
      <c r="H5086" s="1" t="s">
        <v>189</v>
      </c>
      <c r="I5086" s="1" t="s">
        <v>189</v>
      </c>
      <c r="J5086" s="1" t="s">
        <v>189</v>
      </c>
      <c r="K5086" s="1" t="s">
        <v>189</v>
      </c>
      <c r="L5086" s="1" t="s">
        <v>189</v>
      </c>
      <c r="M5086" s="1" t="s">
        <v>189</v>
      </c>
      <c r="N5086" s="1" t="s">
        <v>189</v>
      </c>
      <c r="O5086" s="1" t="s">
        <v>189</v>
      </c>
      <c r="P5086">
        <v>0</v>
      </c>
      <c r="Q5086">
        <v>0</v>
      </c>
      <c r="R5086">
        <v>0</v>
      </c>
      <c r="S5086" s="1" t="s">
        <v>184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 s="1" t="s">
        <v>189</v>
      </c>
      <c r="AD5086" s="1" t="s">
        <v>189</v>
      </c>
      <c r="AE5086" s="1" t="s">
        <v>189</v>
      </c>
      <c r="AF5086" s="1" t="s">
        <v>189</v>
      </c>
      <c r="AG5086" s="1" t="s">
        <v>189</v>
      </c>
      <c r="AH5086" s="1" t="s">
        <v>189</v>
      </c>
      <c r="AI5086" s="1" t="s">
        <v>189</v>
      </c>
      <c r="AJ5086" s="1" t="s">
        <v>189</v>
      </c>
      <c r="AK5086" s="1" t="s">
        <v>189</v>
      </c>
      <c r="AL5086" s="1" t="s">
        <v>189</v>
      </c>
      <c r="AM5086" s="1" t="s">
        <v>189</v>
      </c>
      <c r="AN5086" s="1" t="s">
        <v>189</v>
      </c>
      <c r="AO5086" s="1" t="s">
        <v>189</v>
      </c>
      <c r="AP5086" s="1" t="s">
        <v>189</v>
      </c>
      <c r="AQ5086" s="1" t="s">
        <v>189</v>
      </c>
      <c r="AR5086" s="1" t="s">
        <v>189</v>
      </c>
      <c r="AS5086" s="1" t="s">
        <v>189</v>
      </c>
      <c r="AT5086" s="1" t="s">
        <v>189</v>
      </c>
      <c r="AU5086" s="1" t="s">
        <v>189</v>
      </c>
      <c r="AV5086" s="1" t="s">
        <v>189</v>
      </c>
      <c r="AW5086" s="1" t="s">
        <v>189</v>
      </c>
      <c r="AX5086" s="1" t="s">
        <v>189</v>
      </c>
      <c r="AY5086" s="1" t="s">
        <v>189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 s="1" t="s">
        <v>189</v>
      </c>
      <c r="BG5086" s="1" t="s">
        <v>189</v>
      </c>
      <c r="BH5086" s="1" t="s">
        <v>189</v>
      </c>
      <c r="BI5086">
        <v>0</v>
      </c>
      <c r="BJ5086">
        <v>0</v>
      </c>
      <c r="BK5086" s="1" t="s">
        <v>184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 s="1" t="s">
        <v>189</v>
      </c>
      <c r="BW5086" s="1" t="s">
        <v>189</v>
      </c>
      <c r="BX5086" s="1" t="s">
        <v>189</v>
      </c>
      <c r="BY5086" s="1" t="s">
        <v>189</v>
      </c>
      <c r="BZ5086" s="1" t="s">
        <v>189</v>
      </c>
      <c r="CA5086" s="1" t="s">
        <v>189</v>
      </c>
      <c r="CB5086" s="1" t="s">
        <v>189</v>
      </c>
      <c r="CC5086" s="1" t="s">
        <v>189</v>
      </c>
      <c r="CD5086" s="1" t="s">
        <v>189</v>
      </c>
      <c r="CE5086" s="1" t="s">
        <v>189</v>
      </c>
      <c r="CF5086" s="1" t="s">
        <v>189</v>
      </c>
      <c r="CG5086" s="1" t="s">
        <v>189</v>
      </c>
      <c r="CH5086" s="1" t="s">
        <v>189</v>
      </c>
      <c r="CI5086" s="1" t="s">
        <v>189</v>
      </c>
      <c r="CJ5086" s="1" t="s">
        <v>189</v>
      </c>
      <c r="CK5086" s="1" t="s">
        <v>189</v>
      </c>
      <c r="CL5086" s="1" t="s">
        <v>189</v>
      </c>
      <c r="CM5086" s="1" t="s">
        <v>189</v>
      </c>
      <c r="CN5086" s="1" t="s">
        <v>189</v>
      </c>
      <c r="CO5086" s="1" t="s">
        <v>189</v>
      </c>
      <c r="CP5086" s="1" t="s">
        <v>189</v>
      </c>
      <c r="CQ5086" s="1" t="s">
        <v>189</v>
      </c>
      <c r="CR5086" s="1" t="s">
        <v>189</v>
      </c>
      <c r="CS5086" s="1" t="s">
        <v>189</v>
      </c>
      <c r="CT5086" s="1" t="s">
        <v>189</v>
      </c>
      <c r="CU5086" s="1" t="s">
        <v>189</v>
      </c>
      <c r="CV5086" s="1" t="s">
        <v>189</v>
      </c>
      <c r="CW5086" s="1" t="s">
        <v>189</v>
      </c>
      <c r="CX5086" s="1"/>
      <c r="CY5086" s="1" t="s">
        <v>189</v>
      </c>
      <c r="CZ5086">
        <v>21558</v>
      </c>
      <c r="DA5086" s="2">
        <v>43959.698635532404</v>
      </c>
      <c r="DB5086" s="2">
        <v>43959.698635532404</v>
      </c>
      <c r="DC5086">
        <v>0</v>
      </c>
      <c r="DD5086" s="1" t="s">
        <v>189</v>
      </c>
      <c r="DE5086" s="1" t="s">
        <v>189</v>
      </c>
      <c r="DF5086" s="1" t="s">
        <v>189</v>
      </c>
      <c r="DG5086" s="1" t="s">
        <v>189</v>
      </c>
      <c r="DH5086" s="1" t="s">
        <v>189</v>
      </c>
      <c r="DI5086">
        <v>0</v>
      </c>
      <c r="DJ5086">
        <v>0</v>
      </c>
      <c r="DK5086">
        <v>0</v>
      </c>
      <c r="DL5086">
        <v>0</v>
      </c>
      <c r="DM5086" s="1" t="s">
        <v>189</v>
      </c>
      <c r="DN5086" s="1" t="s">
        <v>189</v>
      </c>
      <c r="DO5086" s="1" t="s">
        <v>189</v>
      </c>
      <c r="DP5086" s="1" t="s">
        <v>189</v>
      </c>
      <c r="DQ5086" s="1" t="s">
        <v>189</v>
      </c>
      <c r="DR5086" s="1" t="s">
        <v>189</v>
      </c>
      <c r="DS5086" s="1" t="s">
        <v>189</v>
      </c>
      <c r="DT5086" s="1" t="s">
        <v>189</v>
      </c>
      <c r="DU5086" s="1" t="s">
        <v>189</v>
      </c>
      <c r="DV5086" s="1" t="s">
        <v>189</v>
      </c>
      <c r="DW5086" s="1" t="s">
        <v>189</v>
      </c>
      <c r="DX5086" s="1" t="s">
        <v>189</v>
      </c>
      <c r="DY5086" s="1" t="s">
        <v>189</v>
      </c>
      <c r="DZ5086" s="1" t="s">
        <v>189</v>
      </c>
      <c r="EA5086" s="1" t="s">
        <v>189</v>
      </c>
      <c r="EB5086" s="1" t="s">
        <v>189</v>
      </c>
      <c r="EC5086" s="1" t="s">
        <v>189</v>
      </c>
      <c r="ED5086" s="1" t="s">
        <v>189</v>
      </c>
      <c r="EE5086" s="1" t="s">
        <v>189</v>
      </c>
      <c r="EF5086" s="1" t="s">
        <v>189</v>
      </c>
      <c r="EG5086" s="1" t="s">
        <v>189</v>
      </c>
      <c r="EH5086" s="1" t="s">
        <v>189</v>
      </c>
      <c r="EI5086" s="1" t="s">
        <v>189</v>
      </c>
      <c r="EJ5086" s="1" t="s">
        <v>189</v>
      </c>
      <c r="EK5086" s="1" t="s">
        <v>189</v>
      </c>
      <c r="EL5086" s="1" t="s">
        <v>189</v>
      </c>
      <c r="EM5086" s="1" t="s">
        <v>189</v>
      </c>
      <c r="EN5086" s="1" t="s">
        <v>189</v>
      </c>
      <c r="EO5086" s="1" t="s">
        <v>189</v>
      </c>
      <c r="EP5086" s="1" t="s">
        <v>189</v>
      </c>
      <c r="EQ5086" s="1" t="s">
        <v>189</v>
      </c>
      <c r="ER5086" s="1" t="s">
        <v>189</v>
      </c>
      <c r="ES5086" s="1" t="s">
        <v>189</v>
      </c>
      <c r="ET5086" s="1" t="s">
        <v>189</v>
      </c>
      <c r="EU5086" s="1" t="s">
        <v>189</v>
      </c>
      <c r="EV5086" s="1" t="s">
        <v>189</v>
      </c>
      <c r="EW5086" s="1" t="s">
        <v>189</v>
      </c>
      <c r="EX5086">
        <v>0</v>
      </c>
      <c r="EY5086">
        <v>0</v>
      </c>
      <c r="EZ5086">
        <v>0</v>
      </c>
      <c r="FA5086">
        <v>0</v>
      </c>
      <c r="FB5086" s="1" t="s">
        <v>189</v>
      </c>
      <c r="FC5086" s="1" t="s">
        <v>184</v>
      </c>
      <c r="FD5086" s="1" t="s">
        <v>189</v>
      </c>
      <c r="FE5086" s="1" t="s">
        <v>189</v>
      </c>
      <c r="FF5086" s="1" t="s">
        <v>189</v>
      </c>
      <c r="FG5086" s="1" t="s">
        <v>189</v>
      </c>
      <c r="FH5086" s="1" t="s">
        <v>189</v>
      </c>
      <c r="FI5086" s="1" t="s">
        <v>189</v>
      </c>
      <c r="FJ5086" s="1" t="s">
        <v>189</v>
      </c>
      <c r="FK5086" s="1" t="s">
        <v>189</v>
      </c>
      <c r="FL5086" s="1" t="s">
        <v>184</v>
      </c>
      <c r="FM5086">
        <v>0</v>
      </c>
      <c r="FN5086" s="1" t="s">
        <v>189</v>
      </c>
      <c r="FO5086" s="1" t="s">
        <v>189</v>
      </c>
      <c r="FP5086" s="1" t="s">
        <v>189</v>
      </c>
      <c r="FQ5086" s="1" t="s">
        <v>189</v>
      </c>
      <c r="FR5086" s="1" t="s">
        <v>189</v>
      </c>
      <c r="FS5086" s="1" t="s">
        <v>189</v>
      </c>
      <c r="FT5086" s="1" t="s">
        <v>189</v>
      </c>
      <c r="FU5086" s="1" t="s">
        <v>3485</v>
      </c>
      <c r="FV5086" s="1" t="s">
        <v>189</v>
      </c>
      <c r="FW5086" s="1" t="s">
        <v>189</v>
      </c>
      <c r="FX5086" s="1" t="s">
        <v>189</v>
      </c>
      <c r="FY5086" s="1" t="s">
        <v>189</v>
      </c>
      <c r="FZ5086">
        <v>0</v>
      </c>
    </row>
    <row r="5087" spans="1:182" x14ac:dyDescent="0.3">
      <c r="A5087">
        <v>21559</v>
      </c>
      <c r="B5087" s="1" t="s">
        <v>1762</v>
      </c>
      <c r="C5087" s="1" t="s">
        <v>183</v>
      </c>
      <c r="D5087" s="1" t="s">
        <v>184</v>
      </c>
      <c r="E5087" s="1" t="s">
        <v>185</v>
      </c>
      <c r="F5087" s="1" t="s">
        <v>198</v>
      </c>
      <c r="G5087" s="1" t="s">
        <v>19027</v>
      </c>
      <c r="H5087" s="1" t="s">
        <v>204</v>
      </c>
      <c r="I5087" s="1" t="s">
        <v>185</v>
      </c>
      <c r="J5087" s="1" t="s">
        <v>389</v>
      </c>
      <c r="K5087" s="1" t="s">
        <v>189</v>
      </c>
      <c r="L5087" s="1" t="s">
        <v>331</v>
      </c>
      <c r="M5087" s="1" t="s">
        <v>189</v>
      </c>
      <c r="N5087" s="1" t="s">
        <v>23909</v>
      </c>
      <c r="O5087" s="1" t="s">
        <v>189</v>
      </c>
      <c r="P5087">
        <v>12</v>
      </c>
      <c r="Q5087">
        <v>0</v>
      </c>
      <c r="R5087">
        <v>0</v>
      </c>
      <c r="S5087" s="1" t="s">
        <v>184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 s="1" t="s">
        <v>183</v>
      </c>
      <c r="AD5087" s="1" t="s">
        <v>183</v>
      </c>
      <c r="AE5087" s="1" t="s">
        <v>189</v>
      </c>
      <c r="AF5087" s="1" t="s">
        <v>191</v>
      </c>
      <c r="AG5087" s="1" t="s">
        <v>192</v>
      </c>
      <c r="AH5087" s="1" t="s">
        <v>280</v>
      </c>
      <c r="AI5087" s="1" t="s">
        <v>189</v>
      </c>
      <c r="AJ5087" s="1" t="s">
        <v>3733</v>
      </c>
      <c r="AK5087" s="1" t="s">
        <v>208</v>
      </c>
      <c r="AL5087" s="1" t="s">
        <v>189</v>
      </c>
      <c r="AM5087" s="1" t="s">
        <v>191</v>
      </c>
      <c r="AN5087" s="1" t="s">
        <v>192</v>
      </c>
      <c r="AO5087" s="1" t="s">
        <v>280</v>
      </c>
      <c r="AP5087" s="1" t="s">
        <v>189</v>
      </c>
      <c r="AQ5087" s="1" t="s">
        <v>189</v>
      </c>
      <c r="AR5087" s="1" t="s">
        <v>189</v>
      </c>
      <c r="AS5087" s="1" t="s">
        <v>189</v>
      </c>
      <c r="AT5087" s="1" t="s">
        <v>189</v>
      </c>
      <c r="AU5087" s="1" t="s">
        <v>189</v>
      </c>
      <c r="AV5087" s="1" t="s">
        <v>189</v>
      </c>
      <c r="AW5087" s="1" t="s">
        <v>189</v>
      </c>
      <c r="AX5087" s="1" t="s">
        <v>189</v>
      </c>
      <c r="AY5087" s="1" t="s">
        <v>189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 s="1" t="s">
        <v>189</v>
      </c>
      <c r="BG5087" s="1" t="s">
        <v>189</v>
      </c>
      <c r="BH5087" s="1" t="s">
        <v>189</v>
      </c>
      <c r="BI5087">
        <v>0</v>
      </c>
      <c r="BJ5087">
        <v>0</v>
      </c>
      <c r="BK5087" s="1" t="s">
        <v>184</v>
      </c>
      <c r="BL5087">
        <v>0</v>
      </c>
      <c r="BM5087">
        <v>5900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 s="1" t="s">
        <v>189</v>
      </c>
      <c r="BW5087" s="1" t="s">
        <v>189</v>
      </c>
      <c r="BX5087" s="1" t="s">
        <v>189</v>
      </c>
      <c r="BY5087" s="1" t="s">
        <v>189</v>
      </c>
      <c r="BZ5087" s="1" t="s">
        <v>189</v>
      </c>
      <c r="CA5087" s="1" t="s">
        <v>189</v>
      </c>
      <c r="CB5087" s="1" t="s">
        <v>189</v>
      </c>
      <c r="CC5087" s="1" t="s">
        <v>189</v>
      </c>
      <c r="CD5087" s="1" t="s">
        <v>189</v>
      </c>
      <c r="CE5087" s="1" t="s">
        <v>189</v>
      </c>
      <c r="CF5087" s="1" t="s">
        <v>189</v>
      </c>
      <c r="CG5087" s="1" t="s">
        <v>189</v>
      </c>
      <c r="CH5087" s="1" t="s">
        <v>189</v>
      </c>
      <c r="CI5087" s="1" t="s">
        <v>189</v>
      </c>
      <c r="CJ5087" s="1" t="s">
        <v>23910</v>
      </c>
      <c r="CK5087" s="1" t="s">
        <v>23911</v>
      </c>
      <c r="CL5087" s="1" t="s">
        <v>189</v>
      </c>
      <c r="CM5087" s="1" t="s">
        <v>189</v>
      </c>
      <c r="CN5087" s="1" t="s">
        <v>189</v>
      </c>
      <c r="CO5087" s="1" t="s">
        <v>189</v>
      </c>
      <c r="CP5087" s="1" t="s">
        <v>189</v>
      </c>
      <c r="CQ5087" s="1" t="s">
        <v>189</v>
      </c>
      <c r="CR5087" s="1" t="s">
        <v>189</v>
      </c>
      <c r="CS5087" s="1" t="s">
        <v>189</v>
      </c>
      <c r="CT5087" s="1" t="s">
        <v>189</v>
      </c>
      <c r="CU5087" s="1" t="s">
        <v>189</v>
      </c>
      <c r="CV5087" s="1" t="s">
        <v>189</v>
      </c>
      <c r="CW5087" s="1" t="s">
        <v>189</v>
      </c>
      <c r="CX5087" s="1" t="s">
        <v>23912</v>
      </c>
      <c r="CY5087" s="1" t="s">
        <v>189</v>
      </c>
      <c r="CZ5087">
        <v>21559</v>
      </c>
      <c r="DA5087" s="2">
        <v>43959.755667592595</v>
      </c>
      <c r="DB5087" s="2">
        <v>43959.755667592595</v>
      </c>
      <c r="DC5087">
        <v>40</v>
      </c>
      <c r="DD5087" s="1" t="s">
        <v>189</v>
      </c>
      <c r="DE5087" s="1" t="s">
        <v>189</v>
      </c>
      <c r="DF5087" s="1" t="s">
        <v>189</v>
      </c>
      <c r="DG5087" s="1" t="s">
        <v>189</v>
      </c>
      <c r="DH5087" s="1" t="s">
        <v>189</v>
      </c>
      <c r="DI5087">
        <v>305.22000000000003</v>
      </c>
      <c r="DJ5087">
        <v>1009</v>
      </c>
      <c r="DK5087">
        <v>0</v>
      </c>
      <c r="DL5087">
        <v>0</v>
      </c>
      <c r="DM5087" s="1" t="s">
        <v>189</v>
      </c>
      <c r="DN5087" s="1" t="s">
        <v>189</v>
      </c>
      <c r="DO5087" s="1" t="s">
        <v>189</v>
      </c>
      <c r="DP5087" s="1" t="s">
        <v>189</v>
      </c>
      <c r="DQ5087" s="1" t="s">
        <v>189</v>
      </c>
      <c r="DR5087" s="1" t="s">
        <v>189</v>
      </c>
      <c r="DS5087" s="1" t="s">
        <v>189</v>
      </c>
      <c r="DT5087" s="1" t="s">
        <v>189</v>
      </c>
      <c r="DU5087" s="1" t="s">
        <v>189</v>
      </c>
      <c r="DV5087" s="1" t="s">
        <v>189</v>
      </c>
      <c r="DW5087" s="1" t="s">
        <v>189</v>
      </c>
      <c r="DX5087" s="1" t="s">
        <v>189</v>
      </c>
      <c r="DY5087" s="1" t="s">
        <v>189</v>
      </c>
      <c r="DZ5087" s="1" t="s">
        <v>189</v>
      </c>
      <c r="EA5087" s="1" t="s">
        <v>189</v>
      </c>
      <c r="EB5087" s="1" t="s">
        <v>212</v>
      </c>
      <c r="EC5087" s="1" t="s">
        <v>591</v>
      </c>
      <c r="ED5087" s="1" t="s">
        <v>214</v>
      </c>
      <c r="EE5087" s="1" t="s">
        <v>189</v>
      </c>
      <c r="EF5087" s="1" t="s">
        <v>189</v>
      </c>
      <c r="EG5087" s="1" t="s">
        <v>189</v>
      </c>
      <c r="EH5087" s="1" t="s">
        <v>189</v>
      </c>
      <c r="EI5087" s="1" t="s">
        <v>189</v>
      </c>
      <c r="EJ5087" s="1" t="s">
        <v>189</v>
      </c>
      <c r="EK5087" s="1" t="s">
        <v>189</v>
      </c>
      <c r="EL5087" s="1" t="s">
        <v>189</v>
      </c>
      <c r="EM5087" s="1" t="s">
        <v>189</v>
      </c>
      <c r="EN5087" s="1" t="s">
        <v>189</v>
      </c>
      <c r="EO5087" s="1" t="s">
        <v>189</v>
      </c>
      <c r="EP5087" s="1" t="s">
        <v>189</v>
      </c>
      <c r="EQ5087" s="1" t="s">
        <v>189</v>
      </c>
      <c r="ER5087" s="1" t="s">
        <v>189</v>
      </c>
      <c r="ES5087" s="1" t="s">
        <v>189</v>
      </c>
      <c r="ET5087" s="1" t="s">
        <v>189</v>
      </c>
      <c r="EU5087" s="1" t="s">
        <v>193</v>
      </c>
      <c r="EV5087" s="1" t="s">
        <v>189</v>
      </c>
      <c r="EW5087" s="1" t="s">
        <v>189</v>
      </c>
      <c r="EX5087">
        <v>193</v>
      </c>
      <c r="EY5087">
        <v>0</v>
      </c>
      <c r="EZ5087">
        <v>0</v>
      </c>
      <c r="FA5087">
        <v>0</v>
      </c>
      <c r="FB5087" s="1" t="s">
        <v>195</v>
      </c>
      <c r="FC5087" s="1" t="s">
        <v>184</v>
      </c>
      <c r="FD5087" s="1" t="s">
        <v>189</v>
      </c>
      <c r="FE5087" s="1" t="s">
        <v>189</v>
      </c>
      <c r="FF5087" s="1" t="s">
        <v>189</v>
      </c>
      <c r="FG5087" s="1" t="s">
        <v>189</v>
      </c>
      <c r="FH5087" s="1" t="s">
        <v>189</v>
      </c>
      <c r="FI5087" s="1" t="s">
        <v>189</v>
      </c>
      <c r="FJ5087" s="1" t="s">
        <v>2768</v>
      </c>
      <c r="FK5087" s="1" t="s">
        <v>189</v>
      </c>
      <c r="FL5087" s="1" t="s">
        <v>184</v>
      </c>
      <c r="FM5087">
        <v>0</v>
      </c>
      <c r="FN5087" s="1" t="s">
        <v>189</v>
      </c>
      <c r="FO5087" s="1" t="s">
        <v>189</v>
      </c>
      <c r="FP5087" s="1" t="s">
        <v>189</v>
      </c>
      <c r="FQ5087" s="1" t="s">
        <v>189</v>
      </c>
      <c r="FR5087" s="1" t="s">
        <v>189</v>
      </c>
      <c r="FS5087" s="1" t="s">
        <v>189</v>
      </c>
      <c r="FT5087" s="1" t="s">
        <v>189</v>
      </c>
      <c r="FU5087" s="1" t="s">
        <v>290</v>
      </c>
      <c r="FV5087" s="1" t="s">
        <v>189</v>
      </c>
      <c r="FW5087" s="1" t="s">
        <v>184</v>
      </c>
      <c r="FX5087" s="1" t="s">
        <v>189</v>
      </c>
      <c r="FY5087" s="1" t="s">
        <v>215</v>
      </c>
      <c r="FZ5087">
        <v>0</v>
      </c>
    </row>
    <row r="5088" spans="1:182" x14ac:dyDescent="0.3">
      <c r="A5088">
        <v>21560</v>
      </c>
      <c r="B5088" s="1" t="s">
        <v>182</v>
      </c>
      <c r="C5088" s="1" t="s">
        <v>183</v>
      </c>
      <c r="D5088" s="1" t="s">
        <v>184</v>
      </c>
      <c r="E5088" s="1" t="s">
        <v>185</v>
      </c>
      <c r="F5088" s="1" t="s">
        <v>198</v>
      </c>
      <c r="G5088" s="1" t="s">
        <v>7944</v>
      </c>
      <c r="H5088" s="1" t="s">
        <v>188</v>
      </c>
      <c r="I5088" s="1" t="s">
        <v>185</v>
      </c>
      <c r="J5088" s="1" t="s">
        <v>189</v>
      </c>
      <c r="K5088" s="1" t="s">
        <v>189</v>
      </c>
      <c r="L5088" s="1" t="s">
        <v>4236</v>
      </c>
      <c r="M5088" s="1" t="s">
        <v>189</v>
      </c>
      <c r="N5088" s="1" t="s">
        <v>23913</v>
      </c>
      <c r="O5088" s="1" t="s">
        <v>189</v>
      </c>
      <c r="P5088">
        <v>12</v>
      </c>
      <c r="Q5088">
        <v>0</v>
      </c>
      <c r="R5088">
        <v>0</v>
      </c>
      <c r="S5088" s="1" t="s">
        <v>184</v>
      </c>
      <c r="T5088">
        <v>0</v>
      </c>
      <c r="U5088">
        <v>3</v>
      </c>
      <c r="V5088">
        <v>3</v>
      </c>
      <c r="W5088">
        <v>0</v>
      </c>
      <c r="X5088">
        <v>0</v>
      </c>
      <c r="Y5088">
        <v>40</v>
      </c>
      <c r="Z5088">
        <v>132.22999999999999</v>
      </c>
      <c r="AA5088">
        <v>0</v>
      </c>
      <c r="AB5088">
        <v>0</v>
      </c>
      <c r="AC5088" s="1" t="s">
        <v>183</v>
      </c>
      <c r="AD5088" s="1" t="s">
        <v>183</v>
      </c>
      <c r="AE5088" s="1" t="s">
        <v>189</v>
      </c>
      <c r="AF5088" s="1" t="s">
        <v>191</v>
      </c>
      <c r="AG5088" s="1" t="s">
        <v>192</v>
      </c>
      <c r="AH5088" s="1" t="s">
        <v>294</v>
      </c>
      <c r="AI5088" s="1" t="s">
        <v>189</v>
      </c>
      <c r="AJ5088" s="1" t="s">
        <v>7982</v>
      </c>
      <c r="AK5088" s="1" t="s">
        <v>23703</v>
      </c>
      <c r="AL5088" s="1" t="s">
        <v>189</v>
      </c>
      <c r="AM5088" s="1" t="s">
        <v>191</v>
      </c>
      <c r="AN5088" s="1" t="s">
        <v>192</v>
      </c>
      <c r="AO5088" s="1" t="s">
        <v>294</v>
      </c>
      <c r="AP5088" s="1" t="s">
        <v>189</v>
      </c>
      <c r="AQ5088" s="1" t="s">
        <v>189</v>
      </c>
      <c r="AR5088" s="1" t="s">
        <v>189</v>
      </c>
      <c r="AS5088" s="1" t="s">
        <v>189</v>
      </c>
      <c r="AT5088" s="1" t="s">
        <v>189</v>
      </c>
      <c r="AU5088" s="1" t="s">
        <v>189</v>
      </c>
      <c r="AV5088" s="1" t="s">
        <v>189</v>
      </c>
      <c r="AW5088" s="1" t="s">
        <v>189</v>
      </c>
      <c r="AX5088" s="1" t="s">
        <v>189</v>
      </c>
      <c r="AY5088" s="1" t="s">
        <v>189</v>
      </c>
      <c r="AZ5088">
        <v>40</v>
      </c>
      <c r="BA5088">
        <v>132.22999999999999</v>
      </c>
      <c r="BB5088">
        <v>0</v>
      </c>
      <c r="BC5088">
        <v>0</v>
      </c>
      <c r="BD5088">
        <v>0</v>
      </c>
      <c r="BE5088">
        <v>0</v>
      </c>
      <c r="BF5088" s="1" t="s">
        <v>189</v>
      </c>
      <c r="BG5088" s="1" t="s">
        <v>189</v>
      </c>
      <c r="BH5088" s="1" t="s">
        <v>189</v>
      </c>
      <c r="BI5088">
        <v>0</v>
      </c>
      <c r="BJ5088">
        <v>0</v>
      </c>
      <c r="BK5088" s="1" t="s">
        <v>184</v>
      </c>
      <c r="BL5088">
        <v>0</v>
      </c>
      <c r="BM5088">
        <v>4500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 s="1" t="s">
        <v>189</v>
      </c>
      <c r="BW5088" s="1" t="s">
        <v>682</v>
      </c>
      <c r="BX5088" s="1" t="s">
        <v>547</v>
      </c>
      <c r="BY5088" s="1" t="s">
        <v>189</v>
      </c>
      <c r="BZ5088" s="1" t="s">
        <v>189</v>
      </c>
      <c r="CA5088" s="1" t="s">
        <v>14324</v>
      </c>
      <c r="CB5088" s="1" t="s">
        <v>189</v>
      </c>
      <c r="CC5088" s="1" t="s">
        <v>189</v>
      </c>
      <c r="CD5088" s="1" t="s">
        <v>189</v>
      </c>
      <c r="CE5088" s="1" t="s">
        <v>189</v>
      </c>
      <c r="CF5088" s="1" t="s">
        <v>189</v>
      </c>
      <c r="CG5088" s="1" t="s">
        <v>189</v>
      </c>
      <c r="CH5088" s="1" t="s">
        <v>189</v>
      </c>
      <c r="CI5088" s="1" t="s">
        <v>189</v>
      </c>
      <c r="CJ5088" s="1" t="s">
        <v>23914</v>
      </c>
      <c r="CK5088" s="1" t="s">
        <v>23915</v>
      </c>
      <c r="CL5088" s="1" t="s">
        <v>189</v>
      </c>
      <c r="CM5088" s="1" t="s">
        <v>189</v>
      </c>
      <c r="CN5088" s="1" t="s">
        <v>189</v>
      </c>
      <c r="CO5088" s="1" t="s">
        <v>189</v>
      </c>
      <c r="CP5088" s="1" t="s">
        <v>189</v>
      </c>
      <c r="CQ5088" s="1" t="s">
        <v>189</v>
      </c>
      <c r="CR5088" s="1" t="s">
        <v>189</v>
      </c>
      <c r="CS5088" s="1" t="s">
        <v>189</v>
      </c>
      <c r="CT5088" s="1" t="s">
        <v>189</v>
      </c>
      <c r="CU5088" s="1" t="s">
        <v>189</v>
      </c>
      <c r="CV5088" s="1" t="s">
        <v>189</v>
      </c>
      <c r="CW5088" s="1" t="s">
        <v>189</v>
      </c>
      <c r="CX5088" s="1" t="s">
        <v>23916</v>
      </c>
      <c r="CY5088" s="1" t="s">
        <v>189</v>
      </c>
      <c r="CZ5088">
        <v>21560</v>
      </c>
      <c r="DA5088" s="2">
        <v>43959.927539733799</v>
      </c>
      <c r="DB5088" s="2">
        <v>43959.927539733799</v>
      </c>
      <c r="DC5088">
        <v>19</v>
      </c>
      <c r="DD5088" s="1" t="s">
        <v>189</v>
      </c>
      <c r="DE5088" s="1" t="s">
        <v>189</v>
      </c>
      <c r="DF5088" s="1" t="s">
        <v>189</v>
      </c>
      <c r="DG5088" s="1" t="s">
        <v>189</v>
      </c>
      <c r="DH5088" s="1" t="s">
        <v>189</v>
      </c>
      <c r="DI5088">
        <v>94</v>
      </c>
      <c r="DJ5088">
        <v>310.74</v>
      </c>
      <c r="DK5088">
        <v>0</v>
      </c>
      <c r="DL5088">
        <v>0</v>
      </c>
      <c r="DM5088" s="1" t="s">
        <v>189</v>
      </c>
      <c r="DN5088" s="1" t="s">
        <v>189</v>
      </c>
      <c r="DO5088" s="1" t="s">
        <v>189</v>
      </c>
      <c r="DP5088" s="1" t="s">
        <v>189</v>
      </c>
      <c r="DQ5088" s="1" t="s">
        <v>189</v>
      </c>
      <c r="DR5088" s="1" t="s">
        <v>189</v>
      </c>
      <c r="DS5088" s="1" t="s">
        <v>189</v>
      </c>
      <c r="DT5088" s="1" t="s">
        <v>189</v>
      </c>
      <c r="DU5088" s="1" t="s">
        <v>189</v>
      </c>
      <c r="DV5088" s="1" t="s">
        <v>189</v>
      </c>
      <c r="DW5088" s="1" t="s">
        <v>189</v>
      </c>
      <c r="DX5088" s="1" t="s">
        <v>189</v>
      </c>
      <c r="DY5088" s="1" t="s">
        <v>189</v>
      </c>
      <c r="DZ5088" s="1" t="s">
        <v>189</v>
      </c>
      <c r="EA5088" s="1" t="s">
        <v>189</v>
      </c>
      <c r="EB5088" s="1" t="s">
        <v>189</v>
      </c>
      <c r="EC5088" s="1" t="s">
        <v>189</v>
      </c>
      <c r="ED5088" s="1" t="s">
        <v>225</v>
      </c>
      <c r="EE5088" s="1" t="s">
        <v>189</v>
      </c>
      <c r="EF5088" s="1" t="s">
        <v>189</v>
      </c>
      <c r="EG5088" s="1" t="s">
        <v>189</v>
      </c>
      <c r="EH5088" s="1" t="s">
        <v>189</v>
      </c>
      <c r="EI5088" s="1" t="s">
        <v>189</v>
      </c>
      <c r="EJ5088" s="1" t="s">
        <v>189</v>
      </c>
      <c r="EK5088" s="1" t="s">
        <v>189</v>
      </c>
      <c r="EL5088" s="1" t="s">
        <v>189</v>
      </c>
      <c r="EM5088" s="1" t="s">
        <v>189</v>
      </c>
      <c r="EN5088" s="1" t="s">
        <v>189</v>
      </c>
      <c r="EO5088" s="1" t="s">
        <v>189</v>
      </c>
      <c r="EP5088" s="1" t="s">
        <v>189</v>
      </c>
      <c r="EQ5088" s="1" t="s">
        <v>189</v>
      </c>
      <c r="ER5088" s="1" t="s">
        <v>189</v>
      </c>
      <c r="ES5088" s="1" t="s">
        <v>189</v>
      </c>
      <c r="ET5088" s="1" t="s">
        <v>189</v>
      </c>
      <c r="EU5088" s="1" t="s">
        <v>193</v>
      </c>
      <c r="EV5088" s="1" t="s">
        <v>189</v>
      </c>
      <c r="EW5088" s="1" t="s">
        <v>189</v>
      </c>
      <c r="EX5088">
        <v>0</v>
      </c>
      <c r="EY5088">
        <v>0</v>
      </c>
      <c r="EZ5088">
        <v>0</v>
      </c>
      <c r="FA5088">
        <v>0</v>
      </c>
      <c r="FB5088" s="1" t="s">
        <v>195</v>
      </c>
      <c r="FC5088" s="1" t="s">
        <v>184</v>
      </c>
      <c r="FD5088" s="1" t="s">
        <v>189</v>
      </c>
      <c r="FE5088" s="1" t="s">
        <v>189</v>
      </c>
      <c r="FF5088" s="1" t="s">
        <v>189</v>
      </c>
      <c r="FG5088" s="1" t="s">
        <v>189</v>
      </c>
      <c r="FH5088" s="1" t="s">
        <v>189</v>
      </c>
      <c r="FI5088" s="1" t="s">
        <v>189</v>
      </c>
      <c r="FJ5088" s="1" t="s">
        <v>4269</v>
      </c>
      <c r="FK5088" s="1" t="s">
        <v>189</v>
      </c>
      <c r="FL5088" s="1" t="s">
        <v>184</v>
      </c>
      <c r="FM5088">
        <v>0</v>
      </c>
      <c r="FN5088" s="1" t="s">
        <v>189</v>
      </c>
      <c r="FO5088" s="1" t="s">
        <v>189</v>
      </c>
      <c r="FP5088" s="1" t="s">
        <v>189</v>
      </c>
      <c r="FQ5088" s="1" t="s">
        <v>189</v>
      </c>
      <c r="FR5088" s="1" t="s">
        <v>189</v>
      </c>
      <c r="FS5088" s="1" t="s">
        <v>189</v>
      </c>
      <c r="FT5088" s="1" t="s">
        <v>189</v>
      </c>
      <c r="FU5088" s="1" t="s">
        <v>303</v>
      </c>
      <c r="FV5088" s="1" t="s">
        <v>189</v>
      </c>
      <c r="FW5088" s="1" t="s">
        <v>184</v>
      </c>
      <c r="FX5088" s="1" t="s">
        <v>189</v>
      </c>
      <c r="FY5088" s="1" t="s">
        <v>193</v>
      </c>
      <c r="FZ5088">
        <v>0</v>
      </c>
    </row>
    <row r="5089" spans="1:182" x14ac:dyDescent="0.3">
      <c r="A5089">
        <v>21561</v>
      </c>
      <c r="B5089" s="1" t="s">
        <v>182</v>
      </c>
      <c r="C5089" s="1" t="s">
        <v>183</v>
      </c>
      <c r="D5089" s="1" t="s">
        <v>184</v>
      </c>
      <c r="E5089" s="1" t="s">
        <v>185</v>
      </c>
      <c r="F5089" s="1" t="s">
        <v>186</v>
      </c>
      <c r="G5089" s="1" t="s">
        <v>21654</v>
      </c>
      <c r="H5089" s="1" t="s">
        <v>188</v>
      </c>
      <c r="I5089" s="1" t="s">
        <v>208</v>
      </c>
      <c r="J5089" s="1" t="s">
        <v>189</v>
      </c>
      <c r="K5089" s="1" t="s">
        <v>189</v>
      </c>
      <c r="L5089" s="1" t="s">
        <v>454</v>
      </c>
      <c r="M5089" s="1" t="s">
        <v>189</v>
      </c>
      <c r="N5089" s="1" t="s">
        <v>23917</v>
      </c>
      <c r="O5089" s="1" t="s">
        <v>189</v>
      </c>
      <c r="P5089">
        <v>12</v>
      </c>
      <c r="Q5089">
        <v>0</v>
      </c>
      <c r="R5089">
        <v>0</v>
      </c>
      <c r="S5089" s="1" t="s">
        <v>184</v>
      </c>
      <c r="T5089">
        <v>0</v>
      </c>
      <c r="U5089">
        <v>3</v>
      </c>
      <c r="V5089">
        <v>2</v>
      </c>
      <c r="W5089">
        <v>0</v>
      </c>
      <c r="X5089">
        <v>0</v>
      </c>
      <c r="Y5089">
        <v>33</v>
      </c>
      <c r="Z5089">
        <v>109.09</v>
      </c>
      <c r="AA5089">
        <v>0</v>
      </c>
      <c r="AB5089">
        <v>0</v>
      </c>
      <c r="AC5089" s="1" t="s">
        <v>183</v>
      </c>
      <c r="AD5089" s="1" t="s">
        <v>183</v>
      </c>
      <c r="AE5089" s="1" t="s">
        <v>189</v>
      </c>
      <c r="AF5089" s="1" t="s">
        <v>191</v>
      </c>
      <c r="AG5089" s="1" t="s">
        <v>192</v>
      </c>
      <c r="AH5089" s="1" t="s">
        <v>431</v>
      </c>
      <c r="AI5089" s="1" t="s">
        <v>189</v>
      </c>
      <c r="AJ5089" s="1" t="s">
        <v>13723</v>
      </c>
      <c r="AK5089" s="1" t="s">
        <v>535</v>
      </c>
      <c r="AL5089" s="1" t="s">
        <v>189</v>
      </c>
      <c r="AM5089" s="1" t="s">
        <v>191</v>
      </c>
      <c r="AN5089" s="1" t="s">
        <v>192</v>
      </c>
      <c r="AO5089" s="1" t="s">
        <v>431</v>
      </c>
      <c r="AP5089" s="1" t="s">
        <v>189</v>
      </c>
      <c r="AQ5089" s="1" t="s">
        <v>189</v>
      </c>
      <c r="AR5089" s="1" t="s">
        <v>189</v>
      </c>
      <c r="AS5089" s="1" t="s">
        <v>189</v>
      </c>
      <c r="AT5089" s="1" t="s">
        <v>189</v>
      </c>
      <c r="AU5089" s="1" t="s">
        <v>189</v>
      </c>
      <c r="AV5089" s="1" t="s">
        <v>189</v>
      </c>
      <c r="AW5089" s="1" t="s">
        <v>189</v>
      </c>
      <c r="AX5089" s="1" t="s">
        <v>189</v>
      </c>
      <c r="AY5089" s="1" t="s">
        <v>189</v>
      </c>
      <c r="AZ5089">
        <v>33</v>
      </c>
      <c r="BA5089">
        <v>109.09</v>
      </c>
      <c r="BB5089">
        <v>0</v>
      </c>
      <c r="BC5089">
        <v>0</v>
      </c>
      <c r="BD5089">
        <v>0</v>
      </c>
      <c r="BE5089">
        <v>0</v>
      </c>
      <c r="BF5089" s="1" t="s">
        <v>189</v>
      </c>
      <c r="BG5089" s="1" t="s">
        <v>189</v>
      </c>
      <c r="BH5089" s="1" t="s">
        <v>189</v>
      </c>
      <c r="BI5089">
        <v>0</v>
      </c>
      <c r="BJ5089">
        <v>0</v>
      </c>
      <c r="BK5089" s="1" t="s">
        <v>184</v>
      </c>
      <c r="BL5089">
        <v>0</v>
      </c>
      <c r="BM5089">
        <v>0</v>
      </c>
      <c r="BN5089">
        <v>0</v>
      </c>
      <c r="BO5089">
        <v>2300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 s="1" t="s">
        <v>189</v>
      </c>
      <c r="BW5089" s="1" t="s">
        <v>253</v>
      </c>
      <c r="BX5089" s="1" t="s">
        <v>726</v>
      </c>
      <c r="BY5089" s="1" t="s">
        <v>189</v>
      </c>
      <c r="BZ5089" s="1" t="s">
        <v>189</v>
      </c>
      <c r="CA5089" s="1" t="s">
        <v>21496</v>
      </c>
      <c r="CB5089" s="1" t="s">
        <v>189</v>
      </c>
      <c r="CC5089" s="1" t="s">
        <v>189</v>
      </c>
      <c r="CD5089" s="1" t="s">
        <v>189</v>
      </c>
      <c r="CE5089" s="1" t="s">
        <v>189</v>
      </c>
      <c r="CF5089" s="1" t="s">
        <v>189</v>
      </c>
      <c r="CG5089" s="1" t="s">
        <v>189</v>
      </c>
      <c r="CH5089" s="1" t="s">
        <v>189</v>
      </c>
      <c r="CI5089" s="1" t="s">
        <v>189</v>
      </c>
      <c r="CJ5089" s="1" t="s">
        <v>23918</v>
      </c>
      <c r="CK5089" s="1" t="s">
        <v>22339</v>
      </c>
      <c r="CL5089" s="1" t="s">
        <v>189</v>
      </c>
      <c r="CM5089" s="1" t="s">
        <v>189</v>
      </c>
      <c r="CN5089" s="1" t="s">
        <v>189</v>
      </c>
      <c r="CO5089" s="1" t="s">
        <v>189</v>
      </c>
      <c r="CP5089" s="1" t="s">
        <v>189</v>
      </c>
      <c r="CQ5089" s="1" t="s">
        <v>189</v>
      </c>
      <c r="CR5089" s="1" t="s">
        <v>189</v>
      </c>
      <c r="CS5089" s="1" t="s">
        <v>189</v>
      </c>
      <c r="CT5089" s="1" t="s">
        <v>189</v>
      </c>
      <c r="CU5089" s="1" t="s">
        <v>189</v>
      </c>
      <c r="CV5089" s="1" t="s">
        <v>189</v>
      </c>
      <c r="CW5089" s="1" t="s">
        <v>189</v>
      </c>
      <c r="CX5089" s="1" t="s">
        <v>23919</v>
      </c>
      <c r="CY5089" s="1" t="s">
        <v>189</v>
      </c>
      <c r="CZ5089">
        <v>21561</v>
      </c>
      <c r="DA5089" s="2">
        <v>43959.927912187501</v>
      </c>
      <c r="DB5089" s="2">
        <v>43959.927912187501</v>
      </c>
      <c r="DC5089">
        <v>77</v>
      </c>
      <c r="DD5089" s="1" t="s">
        <v>189</v>
      </c>
      <c r="DE5089" s="1" t="s">
        <v>189</v>
      </c>
      <c r="DF5089" s="1" t="s">
        <v>189</v>
      </c>
      <c r="DG5089" s="1" t="s">
        <v>189</v>
      </c>
      <c r="DH5089" s="1" t="s">
        <v>189</v>
      </c>
      <c r="DI5089">
        <v>124</v>
      </c>
      <c r="DJ5089">
        <v>409.92</v>
      </c>
      <c r="DK5089">
        <v>0</v>
      </c>
      <c r="DL5089">
        <v>0</v>
      </c>
      <c r="DM5089" s="1" t="s">
        <v>189</v>
      </c>
      <c r="DN5089" s="1" t="s">
        <v>189</v>
      </c>
      <c r="DO5089" s="1" t="s">
        <v>189</v>
      </c>
      <c r="DP5089" s="1" t="s">
        <v>189</v>
      </c>
      <c r="DQ5089" s="1" t="s">
        <v>189</v>
      </c>
      <c r="DR5089" s="1" t="s">
        <v>189</v>
      </c>
      <c r="DS5089" s="1" t="s">
        <v>189</v>
      </c>
      <c r="DT5089" s="1" t="s">
        <v>189</v>
      </c>
      <c r="DU5089" s="1" t="s">
        <v>189</v>
      </c>
      <c r="DV5089" s="1" t="s">
        <v>189</v>
      </c>
      <c r="DW5089" s="1" t="s">
        <v>189</v>
      </c>
      <c r="DX5089" s="1" t="s">
        <v>189</v>
      </c>
      <c r="DY5089" s="1" t="s">
        <v>189</v>
      </c>
      <c r="DZ5089" s="1" t="s">
        <v>189</v>
      </c>
      <c r="EA5089" s="1" t="s">
        <v>189</v>
      </c>
      <c r="EB5089" s="1" t="s">
        <v>189</v>
      </c>
      <c r="EC5089" s="1" t="s">
        <v>189</v>
      </c>
      <c r="ED5089" s="1" t="s">
        <v>15489</v>
      </c>
      <c r="EE5089" s="1" t="s">
        <v>189</v>
      </c>
      <c r="EF5089" s="1" t="s">
        <v>189</v>
      </c>
      <c r="EG5089" s="1" t="s">
        <v>189</v>
      </c>
      <c r="EH5089" s="1" t="s">
        <v>189</v>
      </c>
      <c r="EI5089" s="1" t="s">
        <v>189</v>
      </c>
      <c r="EJ5089" s="1" t="s">
        <v>189</v>
      </c>
      <c r="EK5089" s="1" t="s">
        <v>189</v>
      </c>
      <c r="EL5089" s="1" t="s">
        <v>189</v>
      </c>
      <c r="EM5089" s="1" t="s">
        <v>189</v>
      </c>
      <c r="EN5089" s="1" t="s">
        <v>189</v>
      </c>
      <c r="EO5089" s="1" t="s">
        <v>189</v>
      </c>
      <c r="EP5089" s="1" t="s">
        <v>189</v>
      </c>
      <c r="EQ5089" s="1" t="s">
        <v>189</v>
      </c>
      <c r="ER5089" s="1" t="s">
        <v>189</v>
      </c>
      <c r="ES5089" s="1" t="s">
        <v>189</v>
      </c>
      <c r="ET5089" s="1" t="s">
        <v>189</v>
      </c>
      <c r="EU5089" s="1" t="s">
        <v>215</v>
      </c>
      <c r="EV5089" s="1" t="s">
        <v>189</v>
      </c>
      <c r="EW5089" s="1" t="s">
        <v>189</v>
      </c>
      <c r="EX5089">
        <v>0</v>
      </c>
      <c r="EY5089">
        <v>0</v>
      </c>
      <c r="EZ5089">
        <v>0</v>
      </c>
      <c r="FA5089">
        <v>0</v>
      </c>
      <c r="FB5089" s="1" t="s">
        <v>195</v>
      </c>
      <c r="FC5089" s="1" t="s">
        <v>184</v>
      </c>
      <c r="FD5089" s="1" t="s">
        <v>189</v>
      </c>
      <c r="FE5089" s="1" t="s">
        <v>189</v>
      </c>
      <c r="FF5089" s="1" t="s">
        <v>196</v>
      </c>
      <c r="FG5089" s="1" t="s">
        <v>189</v>
      </c>
      <c r="FH5089" s="1" t="s">
        <v>189</v>
      </c>
      <c r="FI5089" s="1" t="s">
        <v>189</v>
      </c>
      <c r="FJ5089" s="1" t="s">
        <v>7806</v>
      </c>
      <c r="FK5089" s="1" t="s">
        <v>189</v>
      </c>
      <c r="FL5089" s="1" t="s">
        <v>184</v>
      </c>
      <c r="FM5089">
        <v>0</v>
      </c>
      <c r="FN5089" s="1" t="s">
        <v>189</v>
      </c>
      <c r="FO5089" s="1" t="s">
        <v>189</v>
      </c>
      <c r="FP5089" s="1" t="s">
        <v>189</v>
      </c>
      <c r="FQ5089" s="1" t="s">
        <v>189</v>
      </c>
      <c r="FR5089" s="1" t="s">
        <v>189</v>
      </c>
      <c r="FS5089" s="1" t="s">
        <v>189</v>
      </c>
      <c r="FT5089" s="1" t="s">
        <v>189</v>
      </c>
      <c r="FU5089" s="1" t="s">
        <v>438</v>
      </c>
      <c r="FV5089" s="1" t="s">
        <v>189</v>
      </c>
      <c r="FW5089" s="1" t="s">
        <v>184</v>
      </c>
      <c r="FX5089" s="1" t="s">
        <v>189</v>
      </c>
      <c r="FY5089" s="1" t="s">
        <v>193</v>
      </c>
      <c r="FZ5089">
        <v>0</v>
      </c>
    </row>
    <row r="5090" spans="1:182" x14ac:dyDescent="0.3">
      <c r="A5090">
        <v>21563</v>
      </c>
      <c r="B5090" s="1" t="s">
        <v>182</v>
      </c>
      <c r="C5090" s="1" t="s">
        <v>183</v>
      </c>
      <c r="D5090" s="1" t="s">
        <v>184</v>
      </c>
      <c r="E5090" s="1" t="s">
        <v>185</v>
      </c>
      <c r="F5090" s="1" t="s">
        <v>198</v>
      </c>
      <c r="G5090" s="1" t="s">
        <v>23920</v>
      </c>
      <c r="H5090" s="1" t="s">
        <v>204</v>
      </c>
      <c r="I5090" s="1" t="s">
        <v>185</v>
      </c>
      <c r="J5090" s="1" t="s">
        <v>389</v>
      </c>
      <c r="K5090" s="1" t="s">
        <v>189</v>
      </c>
      <c r="L5090" s="1" t="s">
        <v>454</v>
      </c>
      <c r="M5090" s="1" t="s">
        <v>189</v>
      </c>
      <c r="N5090" s="1" t="s">
        <v>23921</v>
      </c>
      <c r="O5090" s="1" t="s">
        <v>189</v>
      </c>
      <c r="P5090">
        <v>12</v>
      </c>
      <c r="Q5090">
        <v>0</v>
      </c>
      <c r="R5090">
        <v>0</v>
      </c>
      <c r="S5090" s="1" t="s">
        <v>184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 s="1" t="s">
        <v>183</v>
      </c>
      <c r="AD5090" s="1" t="s">
        <v>183</v>
      </c>
      <c r="AE5090" s="1" t="s">
        <v>189</v>
      </c>
      <c r="AF5090" s="1" t="s">
        <v>191</v>
      </c>
      <c r="AG5090" s="1" t="s">
        <v>192</v>
      </c>
      <c r="AH5090" s="1" t="s">
        <v>200</v>
      </c>
      <c r="AI5090" s="1" t="s">
        <v>189</v>
      </c>
      <c r="AJ5090" s="1" t="s">
        <v>4417</v>
      </c>
      <c r="AK5090" s="1" t="s">
        <v>189</v>
      </c>
      <c r="AL5090" s="1" t="s">
        <v>189</v>
      </c>
      <c r="AM5090" s="1" t="s">
        <v>191</v>
      </c>
      <c r="AN5090" s="1" t="s">
        <v>192</v>
      </c>
      <c r="AO5090" s="1" t="s">
        <v>200</v>
      </c>
      <c r="AP5090" s="1" t="s">
        <v>189</v>
      </c>
      <c r="AQ5090" s="1" t="s">
        <v>189</v>
      </c>
      <c r="AR5090" s="1" t="s">
        <v>189</v>
      </c>
      <c r="AS5090" s="1" t="s">
        <v>189</v>
      </c>
      <c r="AT5090" s="1" t="s">
        <v>189</v>
      </c>
      <c r="AU5090" s="1" t="s">
        <v>189</v>
      </c>
      <c r="AV5090" s="1" t="s">
        <v>189</v>
      </c>
      <c r="AW5090" s="1" t="s">
        <v>189</v>
      </c>
      <c r="AX5090" s="1" t="s">
        <v>189</v>
      </c>
      <c r="AY5090" s="1" t="s">
        <v>189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 s="1" t="s">
        <v>189</v>
      </c>
      <c r="BG5090" s="1" t="s">
        <v>189</v>
      </c>
      <c r="BH5090" s="1" t="s">
        <v>189</v>
      </c>
      <c r="BI5090">
        <v>0</v>
      </c>
      <c r="BJ5090">
        <v>0</v>
      </c>
      <c r="BK5090" s="1" t="s">
        <v>184</v>
      </c>
      <c r="BL5090">
        <v>0</v>
      </c>
      <c r="BM5090">
        <v>6600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 s="1" t="s">
        <v>189</v>
      </c>
      <c r="BW5090" s="1" t="s">
        <v>189</v>
      </c>
      <c r="BX5090" s="1" t="s">
        <v>189</v>
      </c>
      <c r="BY5090" s="1" t="s">
        <v>189</v>
      </c>
      <c r="BZ5090" s="1" t="s">
        <v>189</v>
      </c>
      <c r="CA5090" s="1" t="s">
        <v>189</v>
      </c>
      <c r="CB5090" s="1" t="s">
        <v>189</v>
      </c>
      <c r="CC5090" s="1" t="s">
        <v>189</v>
      </c>
      <c r="CD5090" s="1" t="s">
        <v>189</v>
      </c>
      <c r="CE5090" s="1" t="s">
        <v>189</v>
      </c>
      <c r="CF5090" s="1" t="s">
        <v>189</v>
      </c>
      <c r="CG5090" s="1" t="s">
        <v>189</v>
      </c>
      <c r="CH5090" s="1" t="s">
        <v>189</v>
      </c>
      <c r="CI5090" s="1" t="s">
        <v>189</v>
      </c>
      <c r="CJ5090" s="1" t="s">
        <v>23922</v>
      </c>
      <c r="CK5090" s="1" t="s">
        <v>23923</v>
      </c>
      <c r="CL5090" s="1" t="s">
        <v>189</v>
      </c>
      <c r="CM5090" s="1" t="s">
        <v>189</v>
      </c>
      <c r="CN5090" s="1" t="s">
        <v>189</v>
      </c>
      <c r="CO5090" s="1" t="s">
        <v>189</v>
      </c>
      <c r="CP5090" s="1" t="s">
        <v>189</v>
      </c>
      <c r="CQ5090" s="1" t="s">
        <v>189</v>
      </c>
      <c r="CR5090" s="1" t="s">
        <v>189</v>
      </c>
      <c r="CS5090" s="1" t="s">
        <v>189</v>
      </c>
      <c r="CT5090" s="1" t="s">
        <v>189</v>
      </c>
      <c r="CU5090" s="1" t="s">
        <v>189</v>
      </c>
      <c r="CV5090" s="1" t="s">
        <v>189</v>
      </c>
      <c r="CW5090" s="1" t="s">
        <v>189</v>
      </c>
      <c r="CX5090" s="1" t="s">
        <v>23924</v>
      </c>
      <c r="CY5090" s="1" t="s">
        <v>189</v>
      </c>
      <c r="CZ5090">
        <v>21563</v>
      </c>
      <c r="DA5090" s="2">
        <v>43960.72295142361</v>
      </c>
      <c r="DB5090" s="2">
        <v>43963.921124386572</v>
      </c>
      <c r="DC5090">
        <v>62</v>
      </c>
      <c r="DD5090" s="1" t="s">
        <v>189</v>
      </c>
      <c r="DE5090" s="1" t="s">
        <v>189</v>
      </c>
      <c r="DF5090" s="1" t="s">
        <v>189</v>
      </c>
      <c r="DG5090" s="1" t="s">
        <v>189</v>
      </c>
      <c r="DH5090" s="1" t="s">
        <v>189</v>
      </c>
      <c r="DI5090">
        <v>1207.8800000000001</v>
      </c>
      <c r="DJ5090">
        <v>3993</v>
      </c>
      <c r="DK5090">
        <v>0</v>
      </c>
      <c r="DL5090">
        <v>0</v>
      </c>
      <c r="DM5090" s="1" t="s">
        <v>189</v>
      </c>
      <c r="DN5090" s="1" t="s">
        <v>189</v>
      </c>
      <c r="DO5090" s="1" t="s">
        <v>189</v>
      </c>
      <c r="DP5090" s="1" t="s">
        <v>189</v>
      </c>
      <c r="DQ5090" s="1" t="s">
        <v>189</v>
      </c>
      <c r="DR5090" s="1" t="s">
        <v>189</v>
      </c>
      <c r="DS5090" s="1" t="s">
        <v>189</v>
      </c>
      <c r="DT5090" s="1" t="s">
        <v>189</v>
      </c>
      <c r="DU5090" s="1" t="s">
        <v>189</v>
      </c>
      <c r="DV5090" s="1" t="s">
        <v>189</v>
      </c>
      <c r="DW5090" s="1" t="s">
        <v>189</v>
      </c>
      <c r="DX5090" s="1" t="s">
        <v>189</v>
      </c>
      <c r="DY5090" s="1" t="s">
        <v>189</v>
      </c>
      <c r="DZ5090" s="1" t="s">
        <v>189</v>
      </c>
      <c r="EA5090" s="1" t="s">
        <v>189</v>
      </c>
      <c r="EB5090" s="1" t="s">
        <v>860</v>
      </c>
      <c r="EC5090" s="1" t="s">
        <v>591</v>
      </c>
      <c r="ED5090" s="1" t="s">
        <v>214</v>
      </c>
      <c r="EE5090" s="1" t="s">
        <v>189</v>
      </c>
      <c r="EF5090" s="1" t="s">
        <v>189</v>
      </c>
      <c r="EG5090" s="1" t="s">
        <v>189</v>
      </c>
      <c r="EH5090" s="1" t="s">
        <v>189</v>
      </c>
      <c r="EI5090" s="1" t="s">
        <v>189</v>
      </c>
      <c r="EJ5090" s="1" t="s">
        <v>189</v>
      </c>
      <c r="EK5090" s="1" t="s">
        <v>189</v>
      </c>
      <c r="EL5090" s="1" t="s">
        <v>189</v>
      </c>
      <c r="EM5090" s="1" t="s">
        <v>189</v>
      </c>
      <c r="EN5090" s="1" t="s">
        <v>189</v>
      </c>
      <c r="EO5090" s="1" t="s">
        <v>189</v>
      </c>
      <c r="EP5090" s="1" t="s">
        <v>189</v>
      </c>
      <c r="EQ5090" s="1" t="s">
        <v>189</v>
      </c>
      <c r="ER5090" s="1" t="s">
        <v>189</v>
      </c>
      <c r="ES5090" s="1" t="s">
        <v>189</v>
      </c>
      <c r="ET5090" s="1" t="s">
        <v>189</v>
      </c>
      <c r="EU5090" s="1" t="s">
        <v>193</v>
      </c>
      <c r="EV5090" s="1" t="s">
        <v>189</v>
      </c>
      <c r="EW5090" s="1" t="s">
        <v>189</v>
      </c>
      <c r="EX5090">
        <v>55</v>
      </c>
      <c r="EY5090">
        <v>0</v>
      </c>
      <c r="EZ5090">
        <v>0</v>
      </c>
      <c r="FA5090">
        <v>0</v>
      </c>
      <c r="FB5090" s="1" t="s">
        <v>195</v>
      </c>
      <c r="FC5090" s="1" t="s">
        <v>184</v>
      </c>
      <c r="FD5090" s="1" t="s">
        <v>189</v>
      </c>
      <c r="FE5090" s="1" t="s">
        <v>189</v>
      </c>
      <c r="FF5090" s="1" t="s">
        <v>189</v>
      </c>
      <c r="FG5090" s="1" t="s">
        <v>189</v>
      </c>
      <c r="FH5090" s="1" t="s">
        <v>189</v>
      </c>
      <c r="FI5090" s="1" t="s">
        <v>189</v>
      </c>
      <c r="FJ5090" s="1" t="s">
        <v>1273</v>
      </c>
      <c r="FK5090" s="1" t="s">
        <v>189</v>
      </c>
      <c r="FL5090" s="1" t="s">
        <v>184</v>
      </c>
      <c r="FM5090">
        <v>0</v>
      </c>
      <c r="FN5090" s="1" t="s">
        <v>189</v>
      </c>
      <c r="FO5090" s="1" t="s">
        <v>189</v>
      </c>
      <c r="FP5090" s="1" t="s">
        <v>189</v>
      </c>
      <c r="FQ5090" s="1" t="s">
        <v>189</v>
      </c>
      <c r="FR5090" s="1" t="s">
        <v>189</v>
      </c>
      <c r="FS5090" s="1" t="s">
        <v>189</v>
      </c>
      <c r="FT5090" s="1" t="s">
        <v>189</v>
      </c>
      <c r="FU5090" s="1" t="s">
        <v>202</v>
      </c>
      <c r="FV5090" s="1" t="s">
        <v>189</v>
      </c>
      <c r="FW5090" s="1" t="s">
        <v>184</v>
      </c>
      <c r="FX5090" s="1" t="s">
        <v>189</v>
      </c>
      <c r="FY5090" s="1" t="s">
        <v>193</v>
      </c>
      <c r="FZ5090">
        <v>0</v>
      </c>
    </row>
    <row r="5091" spans="1:182" x14ac:dyDescent="0.3">
      <c r="A5091">
        <v>21564</v>
      </c>
      <c r="B5091" s="1" t="s">
        <v>1762</v>
      </c>
      <c r="C5091" s="1" t="s">
        <v>183</v>
      </c>
      <c r="D5091" s="1" t="s">
        <v>184</v>
      </c>
      <c r="E5091" s="1" t="s">
        <v>185</v>
      </c>
      <c r="F5091" s="1" t="s">
        <v>186</v>
      </c>
      <c r="G5091" s="1" t="s">
        <v>23925</v>
      </c>
      <c r="H5091" s="1" t="s">
        <v>188</v>
      </c>
      <c r="I5091" s="1" t="s">
        <v>185</v>
      </c>
      <c r="J5091" s="1" t="s">
        <v>261</v>
      </c>
      <c r="K5091" s="1" t="s">
        <v>189</v>
      </c>
      <c r="L5091" s="1" t="s">
        <v>189</v>
      </c>
      <c r="M5091" s="1" t="s">
        <v>189</v>
      </c>
      <c r="N5091" s="1" t="s">
        <v>23926</v>
      </c>
      <c r="O5091" s="1" t="s">
        <v>189</v>
      </c>
      <c r="P5091">
        <v>12</v>
      </c>
      <c r="Q5091">
        <v>0</v>
      </c>
      <c r="R5091">
        <v>0</v>
      </c>
      <c r="S5091" s="1" t="s">
        <v>184</v>
      </c>
      <c r="T5091">
        <v>0</v>
      </c>
      <c r="U5091">
        <v>4</v>
      </c>
      <c r="V5091">
        <v>3</v>
      </c>
      <c r="W5091">
        <v>0</v>
      </c>
      <c r="X5091">
        <v>0</v>
      </c>
      <c r="Y5091">
        <v>76</v>
      </c>
      <c r="Z5091">
        <v>251.24</v>
      </c>
      <c r="AA5091">
        <v>0</v>
      </c>
      <c r="AB5091">
        <v>0</v>
      </c>
      <c r="AC5091" s="1" t="s">
        <v>183</v>
      </c>
      <c r="AD5091" s="1" t="s">
        <v>183</v>
      </c>
      <c r="AE5091" s="1" t="s">
        <v>189</v>
      </c>
      <c r="AF5091" s="1" t="s">
        <v>191</v>
      </c>
      <c r="AG5091" s="1" t="s">
        <v>192</v>
      </c>
      <c r="AH5091" s="1" t="s">
        <v>200</v>
      </c>
      <c r="AI5091" s="1" t="s">
        <v>189</v>
      </c>
      <c r="AJ5091" s="1" t="s">
        <v>23703</v>
      </c>
      <c r="AK5091" s="1" t="s">
        <v>208</v>
      </c>
      <c r="AL5091" s="1" t="s">
        <v>189</v>
      </c>
      <c r="AM5091" s="1" t="s">
        <v>191</v>
      </c>
      <c r="AN5091" s="1" t="s">
        <v>192</v>
      </c>
      <c r="AO5091" s="1" t="s">
        <v>200</v>
      </c>
      <c r="AP5091" s="1" t="s">
        <v>189</v>
      </c>
      <c r="AQ5091" s="1" t="s">
        <v>189</v>
      </c>
      <c r="AR5091" s="1" t="s">
        <v>189</v>
      </c>
      <c r="AS5091" s="1" t="s">
        <v>189</v>
      </c>
      <c r="AT5091" s="1" t="s">
        <v>189</v>
      </c>
      <c r="AU5091" s="1" t="s">
        <v>189</v>
      </c>
      <c r="AV5091" s="1" t="s">
        <v>189</v>
      </c>
      <c r="AW5091" s="1" t="s">
        <v>189</v>
      </c>
      <c r="AX5091" s="1" t="s">
        <v>189</v>
      </c>
      <c r="AY5091" s="1" t="s">
        <v>189</v>
      </c>
      <c r="AZ5091">
        <v>77</v>
      </c>
      <c r="BA5091">
        <v>254.55</v>
      </c>
      <c r="BB5091">
        <v>0</v>
      </c>
      <c r="BC5091">
        <v>0</v>
      </c>
      <c r="BD5091">
        <v>0</v>
      </c>
      <c r="BE5091">
        <v>0</v>
      </c>
      <c r="BF5091" s="1" t="s">
        <v>189</v>
      </c>
      <c r="BG5091" s="1" t="s">
        <v>189</v>
      </c>
      <c r="BH5091" s="1" t="s">
        <v>189</v>
      </c>
      <c r="BI5091">
        <v>0</v>
      </c>
      <c r="BJ5091">
        <v>0</v>
      </c>
      <c r="BK5091" s="1" t="s">
        <v>184</v>
      </c>
      <c r="BL5091">
        <v>0</v>
      </c>
      <c r="BM5091">
        <v>15000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 s="1" t="s">
        <v>189</v>
      </c>
      <c r="BW5091" s="1" t="s">
        <v>23927</v>
      </c>
      <c r="BX5091" s="1" t="s">
        <v>221</v>
      </c>
      <c r="BY5091" s="1" t="s">
        <v>189</v>
      </c>
      <c r="BZ5091" s="1" t="s">
        <v>189</v>
      </c>
      <c r="CA5091" s="1" t="s">
        <v>1656</v>
      </c>
      <c r="CB5091" s="1" t="s">
        <v>189</v>
      </c>
      <c r="CC5091" s="1" t="s">
        <v>189</v>
      </c>
      <c r="CD5091" s="1" t="s">
        <v>189</v>
      </c>
      <c r="CE5091" s="1" t="s">
        <v>189</v>
      </c>
      <c r="CF5091" s="1" t="s">
        <v>189</v>
      </c>
      <c r="CG5091" s="1" t="s">
        <v>189</v>
      </c>
      <c r="CH5091" s="1" t="s">
        <v>189</v>
      </c>
      <c r="CI5091" s="1" t="s">
        <v>189</v>
      </c>
      <c r="CJ5091" s="1" t="s">
        <v>23928</v>
      </c>
      <c r="CK5091" s="1" t="s">
        <v>23929</v>
      </c>
      <c r="CL5091" s="1" t="s">
        <v>189</v>
      </c>
      <c r="CM5091" s="1" t="s">
        <v>189</v>
      </c>
      <c r="CN5091" s="1" t="s">
        <v>189</v>
      </c>
      <c r="CO5091" s="1" t="s">
        <v>189</v>
      </c>
      <c r="CP5091" s="1" t="s">
        <v>189</v>
      </c>
      <c r="CQ5091" s="1" t="s">
        <v>189</v>
      </c>
      <c r="CR5091" s="1" t="s">
        <v>189</v>
      </c>
      <c r="CS5091" s="1" t="s">
        <v>189</v>
      </c>
      <c r="CT5091" s="1" t="s">
        <v>189</v>
      </c>
      <c r="CU5091" s="1" t="s">
        <v>189</v>
      </c>
      <c r="CV5091" s="1" t="s">
        <v>189</v>
      </c>
      <c r="CW5091" s="1" t="s">
        <v>189</v>
      </c>
      <c r="CX5091" s="1" t="s">
        <v>23930</v>
      </c>
      <c r="CY5091" s="1" t="s">
        <v>189</v>
      </c>
      <c r="CZ5091">
        <v>21564</v>
      </c>
      <c r="DA5091" s="2">
        <v>43960.733602048611</v>
      </c>
      <c r="DB5091" s="2">
        <v>44009.605414351849</v>
      </c>
      <c r="DC5091">
        <v>575</v>
      </c>
      <c r="DD5091" s="1" t="s">
        <v>189</v>
      </c>
      <c r="DE5091" s="1" t="s">
        <v>189</v>
      </c>
      <c r="DF5091" s="1" t="s">
        <v>189</v>
      </c>
      <c r="DG5091" s="1" t="s">
        <v>189</v>
      </c>
      <c r="DH5091" s="1" t="s">
        <v>189</v>
      </c>
      <c r="DI5091">
        <v>600</v>
      </c>
      <c r="DJ5091">
        <v>1983.47</v>
      </c>
      <c r="DK5091">
        <v>0</v>
      </c>
      <c r="DL5091">
        <v>0</v>
      </c>
      <c r="DM5091" s="1" t="s">
        <v>189</v>
      </c>
      <c r="DN5091" s="1" t="s">
        <v>189</v>
      </c>
      <c r="DO5091" s="1" t="s">
        <v>189</v>
      </c>
      <c r="DP5091" s="1" t="s">
        <v>189</v>
      </c>
      <c r="DQ5091" s="1" t="s">
        <v>189</v>
      </c>
      <c r="DR5091" s="1" t="s">
        <v>189</v>
      </c>
      <c r="DS5091" s="1" t="s">
        <v>189</v>
      </c>
      <c r="DT5091" s="1" t="s">
        <v>189</v>
      </c>
      <c r="DU5091" s="1" t="s">
        <v>189</v>
      </c>
      <c r="DV5091" s="1" t="s">
        <v>189</v>
      </c>
      <c r="DW5091" s="1" t="s">
        <v>189</v>
      </c>
      <c r="DX5091" s="1" t="s">
        <v>189</v>
      </c>
      <c r="DY5091" s="1" t="s">
        <v>189</v>
      </c>
      <c r="DZ5091" s="1" t="s">
        <v>189</v>
      </c>
      <c r="EA5091" s="1" t="s">
        <v>189</v>
      </c>
      <c r="EB5091" s="1" t="s">
        <v>189</v>
      </c>
      <c r="EC5091" s="1" t="s">
        <v>189</v>
      </c>
      <c r="ED5091" s="1" t="s">
        <v>225</v>
      </c>
      <c r="EE5091" s="1" t="s">
        <v>189</v>
      </c>
      <c r="EF5091" s="1" t="s">
        <v>189</v>
      </c>
      <c r="EG5091" s="1" t="s">
        <v>189</v>
      </c>
      <c r="EH5091" s="1" t="s">
        <v>189</v>
      </c>
      <c r="EI5091" s="1" t="s">
        <v>189</v>
      </c>
      <c r="EJ5091" s="1" t="s">
        <v>189</v>
      </c>
      <c r="EK5091" s="1" t="s">
        <v>189</v>
      </c>
      <c r="EL5091" s="1" t="s">
        <v>189</v>
      </c>
      <c r="EM5091" s="1" t="s">
        <v>189</v>
      </c>
      <c r="EN5091" s="1" t="s">
        <v>189</v>
      </c>
      <c r="EO5091" s="1" t="s">
        <v>189</v>
      </c>
      <c r="EP5091" s="1" t="s">
        <v>189</v>
      </c>
      <c r="EQ5091" s="1" t="s">
        <v>189</v>
      </c>
      <c r="ER5091" s="1" t="s">
        <v>189</v>
      </c>
      <c r="ES5091" s="1" t="s">
        <v>189</v>
      </c>
      <c r="ET5091" s="1" t="s">
        <v>189</v>
      </c>
      <c r="EU5091" s="1" t="s">
        <v>23931</v>
      </c>
      <c r="EV5091" s="1" t="s">
        <v>189</v>
      </c>
      <c r="EW5091" s="1" t="s">
        <v>189</v>
      </c>
      <c r="EX5091">
        <v>0</v>
      </c>
      <c r="EY5091">
        <v>0</v>
      </c>
      <c r="EZ5091">
        <v>0</v>
      </c>
      <c r="FA5091">
        <v>0</v>
      </c>
      <c r="FB5091" s="1" t="s">
        <v>195</v>
      </c>
      <c r="FC5091" s="1" t="s">
        <v>184</v>
      </c>
      <c r="FD5091" s="1" t="s">
        <v>189</v>
      </c>
      <c r="FE5091" s="1" t="s">
        <v>189</v>
      </c>
      <c r="FF5091" s="1" t="s">
        <v>196</v>
      </c>
      <c r="FG5091" s="1" t="s">
        <v>189</v>
      </c>
      <c r="FH5091" s="1" t="s">
        <v>189</v>
      </c>
      <c r="FI5091" s="1" t="s">
        <v>189</v>
      </c>
      <c r="FJ5091" s="1" t="s">
        <v>1273</v>
      </c>
      <c r="FK5091" s="1" t="s">
        <v>189</v>
      </c>
      <c r="FL5091" s="1" t="s">
        <v>184</v>
      </c>
      <c r="FM5091">
        <v>0</v>
      </c>
      <c r="FN5091" s="1" t="s">
        <v>189</v>
      </c>
      <c r="FO5091" s="1" t="s">
        <v>189</v>
      </c>
      <c r="FP5091" s="1" t="s">
        <v>189</v>
      </c>
      <c r="FQ5091" s="1" t="s">
        <v>189</v>
      </c>
      <c r="FR5091" s="1" t="s">
        <v>189</v>
      </c>
      <c r="FS5091" s="1" t="s">
        <v>189</v>
      </c>
      <c r="FT5091" s="1" t="s">
        <v>189</v>
      </c>
      <c r="FU5091" s="1" t="s">
        <v>202</v>
      </c>
      <c r="FV5091" s="1" t="s">
        <v>189</v>
      </c>
      <c r="FW5091" s="1" t="s">
        <v>184</v>
      </c>
      <c r="FX5091" s="1" t="s">
        <v>189</v>
      </c>
      <c r="FY5091" s="1" t="s">
        <v>193</v>
      </c>
      <c r="FZ5091">
        <v>0</v>
      </c>
    </row>
    <row r="5092" spans="1:182" x14ac:dyDescent="0.3">
      <c r="A5092">
        <v>21565</v>
      </c>
      <c r="B5092" s="1" t="s">
        <v>189</v>
      </c>
      <c r="C5092" s="1" t="s">
        <v>189</v>
      </c>
      <c r="D5092" s="1" t="s">
        <v>184</v>
      </c>
      <c r="E5092" s="1" t="s">
        <v>184</v>
      </c>
      <c r="F5092" s="1" t="s">
        <v>189</v>
      </c>
      <c r="G5092" s="1" t="s">
        <v>12038</v>
      </c>
      <c r="H5092" s="1" t="s">
        <v>189</v>
      </c>
      <c r="I5092" s="1" t="s">
        <v>189</v>
      </c>
      <c r="J5092" s="1" t="s">
        <v>189</v>
      </c>
      <c r="K5092" s="1" t="s">
        <v>189</v>
      </c>
      <c r="L5092" s="1" t="s">
        <v>189</v>
      </c>
      <c r="M5092" s="1" t="s">
        <v>189</v>
      </c>
      <c r="N5092" s="1" t="s">
        <v>189</v>
      </c>
      <c r="O5092" s="1" t="s">
        <v>189</v>
      </c>
      <c r="P5092">
        <v>0</v>
      </c>
      <c r="Q5092">
        <v>0</v>
      </c>
      <c r="R5092">
        <v>0</v>
      </c>
      <c r="S5092" s="1" t="s">
        <v>184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 s="1" t="s">
        <v>189</v>
      </c>
      <c r="AD5092" s="1" t="s">
        <v>189</v>
      </c>
      <c r="AE5092" s="1" t="s">
        <v>189</v>
      </c>
      <c r="AF5092" s="1" t="s">
        <v>189</v>
      </c>
      <c r="AG5092" s="1" t="s">
        <v>189</v>
      </c>
      <c r="AH5092" s="1" t="s">
        <v>189</v>
      </c>
      <c r="AI5092" s="1" t="s">
        <v>189</v>
      </c>
      <c r="AJ5092" s="1" t="s">
        <v>189</v>
      </c>
      <c r="AK5092" s="1" t="s">
        <v>189</v>
      </c>
      <c r="AL5092" s="1" t="s">
        <v>189</v>
      </c>
      <c r="AM5092" s="1" t="s">
        <v>189</v>
      </c>
      <c r="AN5092" s="1" t="s">
        <v>189</v>
      </c>
      <c r="AO5092" s="1" t="s">
        <v>189</v>
      </c>
      <c r="AP5092" s="1" t="s">
        <v>189</v>
      </c>
      <c r="AQ5092" s="1" t="s">
        <v>189</v>
      </c>
      <c r="AR5092" s="1" t="s">
        <v>189</v>
      </c>
      <c r="AS5092" s="1" t="s">
        <v>189</v>
      </c>
      <c r="AT5092" s="1" t="s">
        <v>189</v>
      </c>
      <c r="AU5092" s="1" t="s">
        <v>189</v>
      </c>
      <c r="AV5092" s="1" t="s">
        <v>189</v>
      </c>
      <c r="AW5092" s="1" t="s">
        <v>189</v>
      </c>
      <c r="AX5092" s="1" t="s">
        <v>189</v>
      </c>
      <c r="AY5092" s="1" t="s">
        <v>189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 s="1" t="s">
        <v>189</v>
      </c>
      <c r="BG5092" s="1" t="s">
        <v>189</v>
      </c>
      <c r="BH5092" s="1" t="s">
        <v>189</v>
      </c>
      <c r="BI5092">
        <v>0</v>
      </c>
      <c r="BJ5092">
        <v>0</v>
      </c>
      <c r="BK5092" s="1" t="s">
        <v>184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 s="1" t="s">
        <v>189</v>
      </c>
      <c r="BW5092" s="1" t="s">
        <v>189</v>
      </c>
      <c r="BX5092" s="1" t="s">
        <v>189</v>
      </c>
      <c r="BY5092" s="1" t="s">
        <v>189</v>
      </c>
      <c r="BZ5092" s="1" t="s">
        <v>189</v>
      </c>
      <c r="CA5092" s="1" t="s">
        <v>189</v>
      </c>
      <c r="CB5092" s="1" t="s">
        <v>189</v>
      </c>
      <c r="CC5092" s="1" t="s">
        <v>189</v>
      </c>
      <c r="CD5092" s="1" t="s">
        <v>189</v>
      </c>
      <c r="CE5092" s="1" t="s">
        <v>189</v>
      </c>
      <c r="CF5092" s="1" t="s">
        <v>189</v>
      </c>
      <c r="CG5092" s="1" t="s">
        <v>189</v>
      </c>
      <c r="CH5092" s="1" t="s">
        <v>189</v>
      </c>
      <c r="CI5092" s="1" t="s">
        <v>189</v>
      </c>
      <c r="CJ5092" s="1" t="s">
        <v>189</v>
      </c>
      <c r="CK5092" s="1" t="s">
        <v>189</v>
      </c>
      <c r="CL5092" s="1" t="s">
        <v>189</v>
      </c>
      <c r="CM5092" s="1" t="s">
        <v>189</v>
      </c>
      <c r="CN5092" s="1" t="s">
        <v>189</v>
      </c>
      <c r="CO5092" s="1" t="s">
        <v>189</v>
      </c>
      <c r="CP5092" s="1" t="s">
        <v>189</v>
      </c>
      <c r="CQ5092" s="1" t="s">
        <v>189</v>
      </c>
      <c r="CR5092" s="1" t="s">
        <v>189</v>
      </c>
      <c r="CS5092" s="1" t="s">
        <v>189</v>
      </c>
      <c r="CT5092" s="1" t="s">
        <v>189</v>
      </c>
      <c r="CU5092" s="1" t="s">
        <v>189</v>
      </c>
      <c r="CV5092" s="1" t="s">
        <v>189</v>
      </c>
      <c r="CW5092" s="1" t="s">
        <v>189</v>
      </c>
      <c r="CX5092" s="1"/>
      <c r="CY5092" s="1" t="s">
        <v>189</v>
      </c>
      <c r="CZ5092">
        <v>21565</v>
      </c>
      <c r="DA5092" s="2">
        <v>43960.822377743054</v>
      </c>
      <c r="DB5092" s="2">
        <v>43960.822377743054</v>
      </c>
      <c r="DC5092">
        <v>0</v>
      </c>
      <c r="DD5092" s="1" t="s">
        <v>189</v>
      </c>
      <c r="DE5092" s="1" t="s">
        <v>189</v>
      </c>
      <c r="DF5092" s="1" t="s">
        <v>189</v>
      </c>
      <c r="DG5092" s="1" t="s">
        <v>189</v>
      </c>
      <c r="DH5092" s="1" t="s">
        <v>189</v>
      </c>
      <c r="DI5092">
        <v>0</v>
      </c>
      <c r="DJ5092">
        <v>0</v>
      </c>
      <c r="DK5092">
        <v>0</v>
      </c>
      <c r="DL5092">
        <v>0</v>
      </c>
      <c r="DM5092" s="1" t="s">
        <v>189</v>
      </c>
      <c r="DN5092" s="1" t="s">
        <v>189</v>
      </c>
      <c r="DO5092" s="1" t="s">
        <v>189</v>
      </c>
      <c r="DP5092" s="1" t="s">
        <v>189</v>
      </c>
      <c r="DQ5092" s="1" t="s">
        <v>189</v>
      </c>
      <c r="DR5092" s="1" t="s">
        <v>189</v>
      </c>
      <c r="DS5092" s="1" t="s">
        <v>189</v>
      </c>
      <c r="DT5092" s="1" t="s">
        <v>189</v>
      </c>
      <c r="DU5092" s="1" t="s">
        <v>189</v>
      </c>
      <c r="DV5092" s="1" t="s">
        <v>189</v>
      </c>
      <c r="DW5092" s="1" t="s">
        <v>189</v>
      </c>
      <c r="DX5092" s="1" t="s">
        <v>189</v>
      </c>
      <c r="DY5092" s="1" t="s">
        <v>189</v>
      </c>
      <c r="DZ5092" s="1" t="s">
        <v>189</v>
      </c>
      <c r="EA5092" s="1" t="s">
        <v>189</v>
      </c>
      <c r="EB5092" s="1" t="s">
        <v>189</v>
      </c>
      <c r="EC5092" s="1" t="s">
        <v>189</v>
      </c>
      <c r="ED5092" s="1" t="s">
        <v>189</v>
      </c>
      <c r="EE5092" s="1" t="s">
        <v>189</v>
      </c>
      <c r="EF5092" s="1" t="s">
        <v>189</v>
      </c>
      <c r="EG5092" s="1" t="s">
        <v>189</v>
      </c>
      <c r="EH5092" s="1" t="s">
        <v>189</v>
      </c>
      <c r="EI5092" s="1" t="s">
        <v>189</v>
      </c>
      <c r="EJ5092" s="1" t="s">
        <v>189</v>
      </c>
      <c r="EK5092" s="1" t="s">
        <v>189</v>
      </c>
      <c r="EL5092" s="1" t="s">
        <v>189</v>
      </c>
      <c r="EM5092" s="1" t="s">
        <v>189</v>
      </c>
      <c r="EN5092" s="1" t="s">
        <v>189</v>
      </c>
      <c r="EO5092" s="1" t="s">
        <v>189</v>
      </c>
      <c r="EP5092" s="1" t="s">
        <v>189</v>
      </c>
      <c r="EQ5092" s="1" t="s">
        <v>189</v>
      </c>
      <c r="ER5092" s="1" t="s">
        <v>189</v>
      </c>
      <c r="ES5092" s="1" t="s">
        <v>189</v>
      </c>
      <c r="ET5092" s="1" t="s">
        <v>189</v>
      </c>
      <c r="EU5092" s="1" t="s">
        <v>189</v>
      </c>
      <c r="EV5092" s="1" t="s">
        <v>189</v>
      </c>
      <c r="EW5092" s="1" t="s">
        <v>189</v>
      </c>
      <c r="EX5092">
        <v>0</v>
      </c>
      <c r="EY5092">
        <v>0</v>
      </c>
      <c r="EZ5092">
        <v>0</v>
      </c>
      <c r="FA5092">
        <v>0</v>
      </c>
      <c r="FB5092" s="1" t="s">
        <v>189</v>
      </c>
      <c r="FC5092" s="1" t="s">
        <v>184</v>
      </c>
      <c r="FD5092" s="1" t="s">
        <v>189</v>
      </c>
      <c r="FE5092" s="1" t="s">
        <v>189</v>
      </c>
      <c r="FF5092" s="1" t="s">
        <v>189</v>
      </c>
      <c r="FG5092" s="1" t="s">
        <v>189</v>
      </c>
      <c r="FH5092" s="1" t="s">
        <v>189</v>
      </c>
      <c r="FI5092" s="1" t="s">
        <v>189</v>
      </c>
      <c r="FJ5092" s="1" t="s">
        <v>189</v>
      </c>
      <c r="FK5092" s="1" t="s">
        <v>189</v>
      </c>
      <c r="FL5092" s="1" t="s">
        <v>184</v>
      </c>
      <c r="FM5092">
        <v>0</v>
      </c>
      <c r="FN5092" s="1" t="s">
        <v>189</v>
      </c>
      <c r="FO5092" s="1" t="s">
        <v>189</v>
      </c>
      <c r="FP5092" s="1" t="s">
        <v>189</v>
      </c>
      <c r="FQ5092" s="1" t="s">
        <v>189</v>
      </c>
      <c r="FR5092" s="1" t="s">
        <v>189</v>
      </c>
      <c r="FS5092" s="1" t="s">
        <v>189</v>
      </c>
      <c r="FT5092" s="1" t="s">
        <v>189</v>
      </c>
      <c r="FU5092" s="1" t="s">
        <v>3485</v>
      </c>
      <c r="FV5092" s="1" t="s">
        <v>189</v>
      </c>
      <c r="FW5092" s="1" t="s">
        <v>189</v>
      </c>
      <c r="FX5092" s="1" t="s">
        <v>189</v>
      </c>
      <c r="FY5092" s="1" t="s">
        <v>189</v>
      </c>
      <c r="FZ5092">
        <v>0</v>
      </c>
    </row>
    <row r="5093" spans="1:182" x14ac:dyDescent="0.3">
      <c r="A5093">
        <v>21566</v>
      </c>
      <c r="B5093" s="1" t="s">
        <v>182</v>
      </c>
      <c r="C5093" s="1" t="s">
        <v>183</v>
      </c>
      <c r="D5093" s="1" t="s">
        <v>184</v>
      </c>
      <c r="E5093" s="1" t="s">
        <v>185</v>
      </c>
      <c r="F5093" s="1" t="s">
        <v>198</v>
      </c>
      <c r="G5093" s="1" t="s">
        <v>9087</v>
      </c>
      <c r="H5093" s="1" t="s">
        <v>188</v>
      </c>
      <c r="I5093" s="1" t="s">
        <v>185</v>
      </c>
      <c r="J5093" s="1" t="s">
        <v>189</v>
      </c>
      <c r="K5093" s="1" t="s">
        <v>189</v>
      </c>
      <c r="L5093" s="1" t="s">
        <v>621</v>
      </c>
      <c r="M5093" s="1" t="s">
        <v>189</v>
      </c>
      <c r="N5093" s="1" t="s">
        <v>23932</v>
      </c>
      <c r="O5093" s="1" t="s">
        <v>189</v>
      </c>
      <c r="P5093">
        <v>12</v>
      </c>
      <c r="Q5093">
        <v>0</v>
      </c>
      <c r="R5093">
        <v>0</v>
      </c>
      <c r="S5093" s="1" t="s">
        <v>184</v>
      </c>
      <c r="T5093">
        <v>0</v>
      </c>
      <c r="U5093">
        <v>2</v>
      </c>
      <c r="V5093">
        <v>1</v>
      </c>
      <c r="W5093">
        <v>0</v>
      </c>
      <c r="X5093">
        <v>0</v>
      </c>
      <c r="Y5093">
        <v>20</v>
      </c>
      <c r="Z5093">
        <v>66.12</v>
      </c>
      <c r="AA5093">
        <v>0</v>
      </c>
      <c r="AB5093">
        <v>0</v>
      </c>
      <c r="AC5093" s="1" t="s">
        <v>183</v>
      </c>
      <c r="AD5093" s="1" t="s">
        <v>183</v>
      </c>
      <c r="AE5093" s="1" t="s">
        <v>189</v>
      </c>
      <c r="AF5093" s="1" t="s">
        <v>191</v>
      </c>
      <c r="AG5093" s="1" t="s">
        <v>192</v>
      </c>
      <c r="AH5093" s="1" t="s">
        <v>397</v>
      </c>
      <c r="AI5093" s="1" t="s">
        <v>189</v>
      </c>
      <c r="AJ5093" s="1" t="s">
        <v>1248</v>
      </c>
      <c r="AK5093" s="1" t="s">
        <v>185</v>
      </c>
      <c r="AL5093" s="1" t="s">
        <v>189</v>
      </c>
      <c r="AM5093" s="1" t="s">
        <v>191</v>
      </c>
      <c r="AN5093" s="1" t="s">
        <v>192</v>
      </c>
      <c r="AO5093" s="1" t="s">
        <v>397</v>
      </c>
      <c r="AP5093" s="1" t="s">
        <v>189</v>
      </c>
      <c r="AQ5093" s="1" t="s">
        <v>189</v>
      </c>
      <c r="AR5093" s="1" t="s">
        <v>189</v>
      </c>
      <c r="AS5093" s="1" t="s">
        <v>189</v>
      </c>
      <c r="AT5093" s="1" t="s">
        <v>189</v>
      </c>
      <c r="AU5093" s="1" t="s">
        <v>189</v>
      </c>
      <c r="AV5093" s="1" t="s">
        <v>189</v>
      </c>
      <c r="AW5093" s="1" t="s">
        <v>189</v>
      </c>
      <c r="AX5093" s="1" t="s">
        <v>189</v>
      </c>
      <c r="AY5093" s="1" t="s">
        <v>189</v>
      </c>
      <c r="AZ5093">
        <v>20</v>
      </c>
      <c r="BA5093">
        <v>66.12</v>
      </c>
      <c r="BB5093">
        <v>0</v>
      </c>
      <c r="BC5093">
        <v>0</v>
      </c>
      <c r="BD5093">
        <v>0</v>
      </c>
      <c r="BE5093">
        <v>0</v>
      </c>
      <c r="BF5093" s="1" t="s">
        <v>189</v>
      </c>
      <c r="BG5093" s="1" t="s">
        <v>189</v>
      </c>
      <c r="BH5093" s="1" t="s">
        <v>189</v>
      </c>
      <c r="BI5093">
        <v>0</v>
      </c>
      <c r="BJ5093">
        <v>0</v>
      </c>
      <c r="BK5093" s="1" t="s">
        <v>184</v>
      </c>
      <c r="BL5093">
        <v>0</v>
      </c>
      <c r="BM5093">
        <v>2300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 s="1" t="s">
        <v>189</v>
      </c>
      <c r="BW5093" s="1" t="s">
        <v>23933</v>
      </c>
      <c r="BX5093" s="1" t="s">
        <v>201</v>
      </c>
      <c r="BY5093" s="1" t="s">
        <v>189</v>
      </c>
      <c r="BZ5093" s="1" t="s">
        <v>189</v>
      </c>
      <c r="CA5093" s="1" t="s">
        <v>6676</v>
      </c>
      <c r="CB5093" s="1" t="s">
        <v>189</v>
      </c>
      <c r="CC5093" s="1" t="s">
        <v>189</v>
      </c>
      <c r="CD5093" s="1" t="s">
        <v>189</v>
      </c>
      <c r="CE5093" s="1" t="s">
        <v>189</v>
      </c>
      <c r="CF5093" s="1" t="s">
        <v>189</v>
      </c>
      <c r="CG5093" s="1" t="s">
        <v>189</v>
      </c>
      <c r="CH5093" s="1" t="s">
        <v>189</v>
      </c>
      <c r="CI5093" s="1" t="s">
        <v>189</v>
      </c>
      <c r="CJ5093" s="1" t="s">
        <v>23934</v>
      </c>
      <c r="CK5093" s="1" t="s">
        <v>23935</v>
      </c>
      <c r="CL5093" s="1" t="s">
        <v>189</v>
      </c>
      <c r="CM5093" s="1" t="s">
        <v>189</v>
      </c>
      <c r="CN5093" s="1" t="s">
        <v>189</v>
      </c>
      <c r="CO5093" s="1" t="s">
        <v>189</v>
      </c>
      <c r="CP5093" s="1" t="s">
        <v>189</v>
      </c>
      <c r="CQ5093" s="1" t="s">
        <v>189</v>
      </c>
      <c r="CR5093" s="1" t="s">
        <v>189</v>
      </c>
      <c r="CS5093" s="1" t="s">
        <v>189</v>
      </c>
      <c r="CT5093" s="1" t="s">
        <v>189</v>
      </c>
      <c r="CU5093" s="1" t="s">
        <v>189</v>
      </c>
      <c r="CV5093" s="1" t="s">
        <v>189</v>
      </c>
      <c r="CW5093" s="1" t="s">
        <v>189</v>
      </c>
      <c r="CX5093" s="1" t="s">
        <v>23936</v>
      </c>
      <c r="CY5093" s="1" t="s">
        <v>189</v>
      </c>
      <c r="CZ5093">
        <v>21566</v>
      </c>
      <c r="DA5093" s="2">
        <v>43960.961327314813</v>
      </c>
      <c r="DB5093" s="2">
        <v>43960.961327314813</v>
      </c>
      <c r="DC5093">
        <v>87</v>
      </c>
      <c r="DD5093" s="1" t="s">
        <v>189</v>
      </c>
      <c r="DE5093" s="1" t="s">
        <v>189</v>
      </c>
      <c r="DF5093" s="1" t="s">
        <v>189</v>
      </c>
      <c r="DG5093" s="1" t="s">
        <v>189</v>
      </c>
      <c r="DH5093" s="1" t="s">
        <v>189</v>
      </c>
      <c r="DI5093">
        <v>546</v>
      </c>
      <c r="DJ5093">
        <v>1804.96</v>
      </c>
      <c r="DK5093">
        <v>0</v>
      </c>
      <c r="DL5093">
        <v>0</v>
      </c>
      <c r="DM5093" s="1" t="s">
        <v>189</v>
      </c>
      <c r="DN5093" s="1" t="s">
        <v>189</v>
      </c>
      <c r="DO5093" s="1" t="s">
        <v>189</v>
      </c>
      <c r="DP5093" s="1" t="s">
        <v>189</v>
      </c>
      <c r="DQ5093" s="1" t="s">
        <v>189</v>
      </c>
      <c r="DR5093" s="1" t="s">
        <v>189</v>
      </c>
      <c r="DS5093" s="1" t="s">
        <v>189</v>
      </c>
      <c r="DT5093" s="1" t="s">
        <v>189</v>
      </c>
      <c r="DU5093" s="1" t="s">
        <v>189</v>
      </c>
      <c r="DV5093" s="1" t="s">
        <v>189</v>
      </c>
      <c r="DW5093" s="1" t="s">
        <v>189</v>
      </c>
      <c r="DX5093" s="1" t="s">
        <v>189</v>
      </c>
      <c r="DY5093" s="1" t="s">
        <v>189</v>
      </c>
      <c r="DZ5093" s="1" t="s">
        <v>189</v>
      </c>
      <c r="EA5093" s="1" t="s">
        <v>189</v>
      </c>
      <c r="EB5093" s="1" t="s">
        <v>189</v>
      </c>
      <c r="EC5093" s="1" t="s">
        <v>189</v>
      </c>
      <c r="ED5093" s="1" t="s">
        <v>16260</v>
      </c>
      <c r="EE5093" s="1" t="s">
        <v>189</v>
      </c>
      <c r="EF5093" s="1" t="s">
        <v>189</v>
      </c>
      <c r="EG5093" s="1" t="s">
        <v>189</v>
      </c>
      <c r="EH5093" s="1" t="s">
        <v>189</v>
      </c>
      <c r="EI5093" s="1" t="s">
        <v>189</v>
      </c>
      <c r="EJ5093" s="1" t="s">
        <v>189</v>
      </c>
      <c r="EK5093" s="1" t="s">
        <v>189</v>
      </c>
      <c r="EL5093" s="1" t="s">
        <v>189</v>
      </c>
      <c r="EM5093" s="1" t="s">
        <v>189</v>
      </c>
      <c r="EN5093" s="1" t="s">
        <v>189</v>
      </c>
      <c r="EO5093" s="1" t="s">
        <v>189</v>
      </c>
      <c r="EP5093" s="1" t="s">
        <v>189</v>
      </c>
      <c r="EQ5093" s="1" t="s">
        <v>189</v>
      </c>
      <c r="ER5093" s="1" t="s">
        <v>189</v>
      </c>
      <c r="ES5093" s="1" t="s">
        <v>189</v>
      </c>
      <c r="ET5093" s="1" t="s">
        <v>189</v>
      </c>
      <c r="EU5093" s="1" t="s">
        <v>193</v>
      </c>
      <c r="EV5093" s="1" t="s">
        <v>189</v>
      </c>
      <c r="EW5093" s="1" t="s">
        <v>189</v>
      </c>
      <c r="EX5093">
        <v>0</v>
      </c>
      <c r="EY5093">
        <v>0</v>
      </c>
      <c r="EZ5093">
        <v>0</v>
      </c>
      <c r="FA5093">
        <v>0</v>
      </c>
      <c r="FB5093" s="1" t="s">
        <v>195</v>
      </c>
      <c r="FC5093" s="1" t="s">
        <v>184</v>
      </c>
      <c r="FD5093" s="1" t="s">
        <v>189</v>
      </c>
      <c r="FE5093" s="1" t="s">
        <v>189</v>
      </c>
      <c r="FF5093" s="1" t="s">
        <v>189</v>
      </c>
      <c r="FG5093" s="1" t="s">
        <v>189</v>
      </c>
      <c r="FH5093" s="1" t="s">
        <v>189</v>
      </c>
      <c r="FI5093" s="1" t="s">
        <v>189</v>
      </c>
      <c r="FJ5093" s="1" t="s">
        <v>18965</v>
      </c>
      <c r="FK5093" s="1" t="s">
        <v>189</v>
      </c>
      <c r="FL5093" s="1" t="s">
        <v>184</v>
      </c>
      <c r="FM5093">
        <v>0</v>
      </c>
      <c r="FN5093" s="1" t="s">
        <v>189</v>
      </c>
      <c r="FO5093" s="1" t="s">
        <v>189</v>
      </c>
      <c r="FP5093" s="1" t="s">
        <v>189</v>
      </c>
      <c r="FQ5093" s="1" t="s">
        <v>189</v>
      </c>
      <c r="FR5093" s="1" t="s">
        <v>189</v>
      </c>
      <c r="FS5093" s="1" t="s">
        <v>189</v>
      </c>
      <c r="FT5093" s="1" t="s">
        <v>189</v>
      </c>
      <c r="FU5093" s="1" t="s">
        <v>403</v>
      </c>
      <c r="FV5093" s="1" t="s">
        <v>189</v>
      </c>
      <c r="FW5093" s="1" t="s">
        <v>184</v>
      </c>
      <c r="FX5093" s="1" t="s">
        <v>189</v>
      </c>
      <c r="FY5093" s="1" t="s">
        <v>193</v>
      </c>
      <c r="FZ5093">
        <v>0</v>
      </c>
    </row>
    <row r="5094" spans="1:182" x14ac:dyDescent="0.3">
      <c r="A5094">
        <v>21567</v>
      </c>
      <c r="B5094" s="1" t="s">
        <v>182</v>
      </c>
      <c r="C5094" s="1" t="s">
        <v>183</v>
      </c>
      <c r="D5094" s="1" t="s">
        <v>184</v>
      </c>
      <c r="E5094" s="1" t="s">
        <v>185</v>
      </c>
      <c r="F5094" s="1" t="s">
        <v>198</v>
      </c>
      <c r="G5094" s="1" t="s">
        <v>13979</v>
      </c>
      <c r="H5094" s="1" t="s">
        <v>188</v>
      </c>
      <c r="I5094" s="1" t="s">
        <v>185</v>
      </c>
      <c r="J5094" s="1" t="s">
        <v>189</v>
      </c>
      <c r="K5094" s="1" t="s">
        <v>189</v>
      </c>
      <c r="L5094" s="1" t="s">
        <v>454</v>
      </c>
      <c r="M5094" s="1" t="s">
        <v>189</v>
      </c>
      <c r="N5094" s="1" t="s">
        <v>23937</v>
      </c>
      <c r="O5094" s="1" t="s">
        <v>189</v>
      </c>
      <c r="P5094">
        <v>12</v>
      </c>
      <c r="Q5094">
        <v>0</v>
      </c>
      <c r="R5094">
        <v>0</v>
      </c>
      <c r="S5094" s="1" t="s">
        <v>184</v>
      </c>
      <c r="T5094">
        <v>0</v>
      </c>
      <c r="U5094">
        <v>2</v>
      </c>
      <c r="V5094">
        <v>1</v>
      </c>
      <c r="W5094">
        <v>0</v>
      </c>
      <c r="X5094">
        <v>0</v>
      </c>
      <c r="Y5094">
        <v>20</v>
      </c>
      <c r="Z5094">
        <v>66.12</v>
      </c>
      <c r="AA5094">
        <v>0</v>
      </c>
      <c r="AB5094">
        <v>0</v>
      </c>
      <c r="AC5094" s="1" t="s">
        <v>183</v>
      </c>
      <c r="AD5094" s="1" t="s">
        <v>183</v>
      </c>
      <c r="AE5094" s="1" t="s">
        <v>189</v>
      </c>
      <c r="AF5094" s="1" t="s">
        <v>191</v>
      </c>
      <c r="AG5094" s="1" t="s">
        <v>192</v>
      </c>
      <c r="AH5094" s="1" t="s">
        <v>307</v>
      </c>
      <c r="AI5094" s="1" t="s">
        <v>189</v>
      </c>
      <c r="AJ5094" s="1" t="s">
        <v>17683</v>
      </c>
      <c r="AK5094" s="1" t="s">
        <v>457</v>
      </c>
      <c r="AL5094" s="1" t="s">
        <v>189</v>
      </c>
      <c r="AM5094" s="1" t="s">
        <v>191</v>
      </c>
      <c r="AN5094" s="1" t="s">
        <v>192</v>
      </c>
      <c r="AO5094" s="1" t="s">
        <v>307</v>
      </c>
      <c r="AP5094" s="1" t="s">
        <v>189</v>
      </c>
      <c r="AQ5094" s="1" t="s">
        <v>189</v>
      </c>
      <c r="AR5094" s="1" t="s">
        <v>189</v>
      </c>
      <c r="AS5094" s="1" t="s">
        <v>189</v>
      </c>
      <c r="AT5094" s="1" t="s">
        <v>189</v>
      </c>
      <c r="AU5094" s="1" t="s">
        <v>189</v>
      </c>
      <c r="AV5094" s="1" t="s">
        <v>189</v>
      </c>
      <c r="AW5094" s="1" t="s">
        <v>189</v>
      </c>
      <c r="AX5094" s="1" t="s">
        <v>189</v>
      </c>
      <c r="AY5094" s="1" t="s">
        <v>189</v>
      </c>
      <c r="AZ5094">
        <v>20</v>
      </c>
      <c r="BA5094">
        <v>66.12</v>
      </c>
      <c r="BB5094">
        <v>0</v>
      </c>
      <c r="BC5094">
        <v>0</v>
      </c>
      <c r="BD5094">
        <v>0</v>
      </c>
      <c r="BE5094">
        <v>0</v>
      </c>
      <c r="BF5094" s="1" t="s">
        <v>189</v>
      </c>
      <c r="BG5094" s="1" t="s">
        <v>189</v>
      </c>
      <c r="BH5094" s="1" t="s">
        <v>189</v>
      </c>
      <c r="BI5094">
        <v>0</v>
      </c>
      <c r="BJ5094">
        <v>0</v>
      </c>
      <c r="BK5094" s="1" t="s">
        <v>184</v>
      </c>
      <c r="BL5094">
        <v>0</v>
      </c>
      <c r="BM5094">
        <v>2100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 s="1" t="s">
        <v>189</v>
      </c>
      <c r="BW5094" s="1" t="s">
        <v>22767</v>
      </c>
      <c r="BX5094" s="1" t="s">
        <v>428</v>
      </c>
      <c r="BY5094" s="1" t="s">
        <v>189</v>
      </c>
      <c r="BZ5094" s="1" t="s">
        <v>189</v>
      </c>
      <c r="CA5094" s="1" t="s">
        <v>6676</v>
      </c>
      <c r="CB5094" s="1" t="s">
        <v>189</v>
      </c>
      <c r="CC5094" s="1" t="s">
        <v>189</v>
      </c>
      <c r="CD5094" s="1" t="s">
        <v>189</v>
      </c>
      <c r="CE5094" s="1" t="s">
        <v>189</v>
      </c>
      <c r="CF5094" s="1" t="s">
        <v>189</v>
      </c>
      <c r="CG5094" s="1" t="s">
        <v>189</v>
      </c>
      <c r="CH5094" s="1" t="s">
        <v>189</v>
      </c>
      <c r="CI5094" s="1" t="s">
        <v>189</v>
      </c>
      <c r="CJ5094" s="1" t="s">
        <v>23938</v>
      </c>
      <c r="CK5094" s="1" t="s">
        <v>23939</v>
      </c>
      <c r="CL5094" s="1" t="s">
        <v>189</v>
      </c>
      <c r="CM5094" s="1" t="s">
        <v>189</v>
      </c>
      <c r="CN5094" s="1" t="s">
        <v>189</v>
      </c>
      <c r="CO5094" s="1" t="s">
        <v>189</v>
      </c>
      <c r="CP5094" s="1" t="s">
        <v>189</v>
      </c>
      <c r="CQ5094" s="1" t="s">
        <v>189</v>
      </c>
      <c r="CR5094" s="1" t="s">
        <v>189</v>
      </c>
      <c r="CS5094" s="1" t="s">
        <v>189</v>
      </c>
      <c r="CT5094" s="1" t="s">
        <v>189</v>
      </c>
      <c r="CU5094" s="1" t="s">
        <v>189</v>
      </c>
      <c r="CV5094" s="1" t="s">
        <v>189</v>
      </c>
      <c r="CW5094" s="1" t="s">
        <v>189</v>
      </c>
      <c r="CX5094" s="1" t="s">
        <v>23940</v>
      </c>
      <c r="CY5094" s="1" t="s">
        <v>189</v>
      </c>
      <c r="CZ5094">
        <v>21567</v>
      </c>
      <c r="DA5094" s="2">
        <v>43960.96442152778</v>
      </c>
      <c r="DB5094" s="2">
        <v>43960.96442152778</v>
      </c>
      <c r="DC5094">
        <v>151</v>
      </c>
      <c r="DD5094" s="1" t="s">
        <v>189</v>
      </c>
      <c r="DE5094" s="1" t="s">
        <v>189</v>
      </c>
      <c r="DF5094" s="1" t="s">
        <v>189</v>
      </c>
      <c r="DG5094" s="1" t="s">
        <v>189</v>
      </c>
      <c r="DH5094" s="1" t="s">
        <v>189</v>
      </c>
      <c r="DI5094">
        <v>541</v>
      </c>
      <c r="DJ5094">
        <v>1788.43</v>
      </c>
      <c r="DK5094">
        <v>0</v>
      </c>
      <c r="DL5094">
        <v>0</v>
      </c>
      <c r="DM5094" s="1" t="s">
        <v>189</v>
      </c>
      <c r="DN5094" s="1" t="s">
        <v>189</v>
      </c>
      <c r="DO5094" s="1" t="s">
        <v>189</v>
      </c>
      <c r="DP5094" s="1" t="s">
        <v>189</v>
      </c>
      <c r="DQ5094" s="1" t="s">
        <v>189</v>
      </c>
      <c r="DR5094" s="1" t="s">
        <v>189</v>
      </c>
      <c r="DS5094" s="1" t="s">
        <v>189</v>
      </c>
      <c r="DT5094" s="1" t="s">
        <v>189</v>
      </c>
      <c r="DU5094" s="1" t="s">
        <v>189</v>
      </c>
      <c r="DV5094" s="1" t="s">
        <v>189</v>
      </c>
      <c r="DW5094" s="1" t="s">
        <v>189</v>
      </c>
      <c r="DX5094" s="1" t="s">
        <v>189</v>
      </c>
      <c r="DY5094" s="1" t="s">
        <v>189</v>
      </c>
      <c r="DZ5094" s="1" t="s">
        <v>189</v>
      </c>
      <c r="EA5094" s="1" t="s">
        <v>189</v>
      </c>
      <c r="EB5094" s="1" t="s">
        <v>189</v>
      </c>
      <c r="EC5094" s="1" t="s">
        <v>189</v>
      </c>
      <c r="ED5094" s="1" t="s">
        <v>7828</v>
      </c>
      <c r="EE5094" s="1" t="s">
        <v>189</v>
      </c>
      <c r="EF5094" s="1" t="s">
        <v>189</v>
      </c>
      <c r="EG5094" s="1" t="s">
        <v>189</v>
      </c>
      <c r="EH5094" s="1" t="s">
        <v>189</v>
      </c>
      <c r="EI5094" s="1" t="s">
        <v>189</v>
      </c>
      <c r="EJ5094" s="1" t="s">
        <v>189</v>
      </c>
      <c r="EK5094" s="1" t="s">
        <v>189</v>
      </c>
      <c r="EL5094" s="1" t="s">
        <v>189</v>
      </c>
      <c r="EM5094" s="1" t="s">
        <v>189</v>
      </c>
      <c r="EN5094" s="1" t="s">
        <v>189</v>
      </c>
      <c r="EO5094" s="1" t="s">
        <v>189</v>
      </c>
      <c r="EP5094" s="1" t="s">
        <v>189</v>
      </c>
      <c r="EQ5094" s="1" t="s">
        <v>189</v>
      </c>
      <c r="ER5094" s="1" t="s">
        <v>189</v>
      </c>
      <c r="ES5094" s="1" t="s">
        <v>189</v>
      </c>
      <c r="ET5094" s="1" t="s">
        <v>189</v>
      </c>
      <c r="EU5094" s="1" t="s">
        <v>193</v>
      </c>
      <c r="EV5094" s="1" t="s">
        <v>189</v>
      </c>
      <c r="EW5094" s="1" t="s">
        <v>189</v>
      </c>
      <c r="EX5094">
        <v>0</v>
      </c>
      <c r="EY5094">
        <v>0</v>
      </c>
      <c r="EZ5094">
        <v>0</v>
      </c>
      <c r="FA5094">
        <v>0</v>
      </c>
      <c r="FB5094" s="1" t="s">
        <v>195</v>
      </c>
      <c r="FC5094" s="1" t="s">
        <v>184</v>
      </c>
      <c r="FD5094" s="1" t="s">
        <v>189</v>
      </c>
      <c r="FE5094" s="1" t="s">
        <v>189</v>
      </c>
      <c r="FF5094" s="1" t="s">
        <v>189</v>
      </c>
      <c r="FG5094" s="1" t="s">
        <v>189</v>
      </c>
      <c r="FH5094" s="1" t="s">
        <v>189</v>
      </c>
      <c r="FI5094" s="1" t="s">
        <v>189</v>
      </c>
      <c r="FJ5094" s="1" t="s">
        <v>8935</v>
      </c>
      <c r="FK5094" s="1" t="s">
        <v>189</v>
      </c>
      <c r="FL5094" s="1" t="s">
        <v>184</v>
      </c>
      <c r="FM5094">
        <v>0</v>
      </c>
      <c r="FN5094" s="1" t="s">
        <v>189</v>
      </c>
      <c r="FO5094" s="1" t="s">
        <v>189</v>
      </c>
      <c r="FP5094" s="1" t="s">
        <v>189</v>
      </c>
      <c r="FQ5094" s="1" t="s">
        <v>189</v>
      </c>
      <c r="FR5094" s="1" t="s">
        <v>189</v>
      </c>
      <c r="FS5094" s="1" t="s">
        <v>189</v>
      </c>
      <c r="FT5094" s="1" t="s">
        <v>189</v>
      </c>
      <c r="FU5094" s="1" t="s">
        <v>315</v>
      </c>
      <c r="FV5094" s="1" t="s">
        <v>189</v>
      </c>
      <c r="FW5094" s="1" t="s">
        <v>184</v>
      </c>
      <c r="FX5094" s="1" t="s">
        <v>189</v>
      </c>
      <c r="FY5094" s="1" t="s">
        <v>215</v>
      </c>
      <c r="FZ5094">
        <v>0</v>
      </c>
    </row>
    <row r="5095" spans="1:182" x14ac:dyDescent="0.3">
      <c r="A5095">
        <v>21568</v>
      </c>
      <c r="B5095" s="1" t="s">
        <v>1762</v>
      </c>
      <c r="C5095" s="1" t="s">
        <v>183</v>
      </c>
      <c r="D5095" s="1" t="s">
        <v>184</v>
      </c>
      <c r="E5095" s="1" t="s">
        <v>184</v>
      </c>
      <c r="F5095" s="1" t="s">
        <v>198</v>
      </c>
      <c r="G5095" s="1" t="s">
        <v>21711</v>
      </c>
      <c r="H5095" s="1" t="s">
        <v>188</v>
      </c>
      <c r="I5095" s="1" t="s">
        <v>185</v>
      </c>
      <c r="J5095" s="1" t="s">
        <v>189</v>
      </c>
      <c r="K5095" s="1" t="s">
        <v>189</v>
      </c>
      <c r="L5095" s="1" t="s">
        <v>189</v>
      </c>
      <c r="M5095" s="1" t="s">
        <v>189</v>
      </c>
      <c r="N5095" s="1" t="s">
        <v>15412</v>
      </c>
      <c r="O5095" s="1" t="s">
        <v>189</v>
      </c>
      <c r="P5095">
        <v>12</v>
      </c>
      <c r="Q5095">
        <v>0</v>
      </c>
      <c r="R5095">
        <v>0</v>
      </c>
      <c r="S5095" s="1" t="s">
        <v>184</v>
      </c>
      <c r="T5095">
        <v>0</v>
      </c>
      <c r="U5095">
        <v>7</v>
      </c>
      <c r="V5095">
        <v>4</v>
      </c>
      <c r="W5095">
        <v>0</v>
      </c>
      <c r="X5095">
        <v>0</v>
      </c>
      <c r="Y5095">
        <v>46</v>
      </c>
      <c r="Z5095">
        <v>152.07</v>
      </c>
      <c r="AA5095">
        <v>0</v>
      </c>
      <c r="AB5095">
        <v>0</v>
      </c>
      <c r="AC5095" s="1" t="s">
        <v>183</v>
      </c>
      <c r="AD5095" s="1" t="s">
        <v>183</v>
      </c>
      <c r="AE5095" s="1" t="s">
        <v>189</v>
      </c>
      <c r="AF5095" s="1" t="s">
        <v>191</v>
      </c>
      <c r="AG5095" s="1" t="s">
        <v>192</v>
      </c>
      <c r="AH5095" s="1" t="s">
        <v>431</v>
      </c>
      <c r="AI5095" s="1" t="s">
        <v>189</v>
      </c>
      <c r="AJ5095" s="1" t="s">
        <v>8521</v>
      </c>
      <c r="AK5095" s="1" t="s">
        <v>545</v>
      </c>
      <c r="AL5095" s="1" t="s">
        <v>189</v>
      </c>
      <c r="AM5095" s="1" t="s">
        <v>191</v>
      </c>
      <c r="AN5095" s="1" t="s">
        <v>192</v>
      </c>
      <c r="AO5095" s="1" t="s">
        <v>431</v>
      </c>
      <c r="AP5095" s="1" t="s">
        <v>189</v>
      </c>
      <c r="AQ5095" s="1" t="s">
        <v>189</v>
      </c>
      <c r="AR5095" s="1" t="s">
        <v>189</v>
      </c>
      <c r="AS5095" s="1" t="s">
        <v>189</v>
      </c>
      <c r="AT5095" s="1" t="s">
        <v>189</v>
      </c>
      <c r="AU5095" s="1" t="s">
        <v>189</v>
      </c>
      <c r="AV5095" s="1" t="s">
        <v>189</v>
      </c>
      <c r="AW5095" s="1" t="s">
        <v>189</v>
      </c>
      <c r="AX5095" s="1" t="s">
        <v>189</v>
      </c>
      <c r="AY5095" s="1" t="s">
        <v>189</v>
      </c>
      <c r="AZ5095">
        <v>46</v>
      </c>
      <c r="BA5095">
        <v>152.07</v>
      </c>
      <c r="BB5095">
        <v>0</v>
      </c>
      <c r="BC5095">
        <v>0</v>
      </c>
      <c r="BD5095">
        <v>0</v>
      </c>
      <c r="BE5095">
        <v>0</v>
      </c>
      <c r="BF5095" s="1" t="s">
        <v>189</v>
      </c>
      <c r="BG5095" s="1" t="s">
        <v>189</v>
      </c>
      <c r="BH5095" s="1" t="s">
        <v>189</v>
      </c>
      <c r="BI5095">
        <v>0</v>
      </c>
      <c r="BJ5095">
        <v>0</v>
      </c>
      <c r="BK5095" s="1" t="s">
        <v>184</v>
      </c>
      <c r="BL5095">
        <v>0</v>
      </c>
      <c r="BM5095">
        <v>4100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 s="1" t="s">
        <v>189</v>
      </c>
      <c r="BW5095" s="1" t="s">
        <v>7983</v>
      </c>
      <c r="BX5095" s="1" t="s">
        <v>359</v>
      </c>
      <c r="BY5095" s="1" t="s">
        <v>189</v>
      </c>
      <c r="BZ5095" s="1" t="s">
        <v>189</v>
      </c>
      <c r="CA5095" s="1" t="s">
        <v>23941</v>
      </c>
      <c r="CB5095" s="1" t="s">
        <v>189</v>
      </c>
      <c r="CC5095" s="1" t="s">
        <v>189</v>
      </c>
      <c r="CD5095" s="1" t="s">
        <v>189</v>
      </c>
      <c r="CE5095" s="1" t="s">
        <v>189</v>
      </c>
      <c r="CF5095" s="1" t="s">
        <v>189</v>
      </c>
      <c r="CG5095" s="1" t="s">
        <v>189</v>
      </c>
      <c r="CH5095" s="1" t="s">
        <v>189</v>
      </c>
      <c r="CI5095" s="1" t="s">
        <v>189</v>
      </c>
      <c r="CJ5095" s="1" t="s">
        <v>193</v>
      </c>
      <c r="CK5095" s="1" t="s">
        <v>23942</v>
      </c>
      <c r="CL5095" s="1" t="s">
        <v>189</v>
      </c>
      <c r="CM5095" s="1" t="s">
        <v>189</v>
      </c>
      <c r="CN5095" s="1" t="s">
        <v>189</v>
      </c>
      <c r="CO5095" s="1" t="s">
        <v>189</v>
      </c>
      <c r="CP5095" s="1" t="s">
        <v>189</v>
      </c>
      <c r="CQ5095" s="1" t="s">
        <v>189</v>
      </c>
      <c r="CR5095" s="1" t="s">
        <v>189</v>
      </c>
      <c r="CS5095" s="1" t="s">
        <v>189</v>
      </c>
      <c r="CT5095" s="1" t="s">
        <v>189</v>
      </c>
      <c r="CU5095" s="1" t="s">
        <v>189</v>
      </c>
      <c r="CV5095" s="1" t="s">
        <v>189</v>
      </c>
      <c r="CW5095" s="1" t="s">
        <v>189</v>
      </c>
      <c r="CX5095" s="1" t="s">
        <v>23943</v>
      </c>
      <c r="CY5095" s="1" t="s">
        <v>189</v>
      </c>
      <c r="CZ5095">
        <v>21568</v>
      </c>
      <c r="DA5095" s="2">
        <v>43960.96947635417</v>
      </c>
      <c r="DB5095" s="2">
        <v>44086.869869756942</v>
      </c>
      <c r="DC5095">
        <v>0</v>
      </c>
      <c r="DD5095" s="1" t="s">
        <v>189</v>
      </c>
      <c r="DE5095" s="1" t="s">
        <v>189</v>
      </c>
      <c r="DF5095" s="1" t="s">
        <v>189</v>
      </c>
      <c r="DG5095" s="1" t="s">
        <v>189</v>
      </c>
      <c r="DH5095" s="1" t="s">
        <v>189</v>
      </c>
      <c r="DI5095">
        <v>191</v>
      </c>
      <c r="DJ5095">
        <v>631.4</v>
      </c>
      <c r="DK5095">
        <v>0</v>
      </c>
      <c r="DL5095">
        <v>0</v>
      </c>
      <c r="DM5095" s="1" t="s">
        <v>189</v>
      </c>
      <c r="DN5095" s="1" t="s">
        <v>189</v>
      </c>
      <c r="DO5095" s="1" t="s">
        <v>189</v>
      </c>
      <c r="DP5095" s="1" t="s">
        <v>189</v>
      </c>
      <c r="DQ5095" s="1" t="s">
        <v>189</v>
      </c>
      <c r="DR5095" s="1" t="s">
        <v>189</v>
      </c>
      <c r="DS5095" s="1" t="s">
        <v>189</v>
      </c>
      <c r="DT5095" s="1" t="s">
        <v>189</v>
      </c>
      <c r="DU5095" s="1" t="s">
        <v>189</v>
      </c>
      <c r="DV5095" s="1" t="s">
        <v>189</v>
      </c>
      <c r="DW5095" s="1" t="s">
        <v>189</v>
      </c>
      <c r="DX5095" s="1" t="s">
        <v>189</v>
      </c>
      <c r="DY5095" s="1" t="s">
        <v>189</v>
      </c>
      <c r="DZ5095" s="1" t="s">
        <v>189</v>
      </c>
      <c r="EA5095" s="1" t="s">
        <v>189</v>
      </c>
      <c r="EB5095" s="1" t="s">
        <v>189</v>
      </c>
      <c r="EC5095" s="1" t="s">
        <v>189</v>
      </c>
      <c r="ED5095" s="1" t="s">
        <v>258</v>
      </c>
      <c r="EE5095" s="1" t="s">
        <v>189</v>
      </c>
      <c r="EF5095" s="1" t="s">
        <v>189</v>
      </c>
      <c r="EG5095" s="1" t="s">
        <v>189</v>
      </c>
      <c r="EH5095" s="1" t="s">
        <v>189</v>
      </c>
      <c r="EI5095" s="1" t="s">
        <v>189</v>
      </c>
      <c r="EJ5095" s="1" t="s">
        <v>189</v>
      </c>
      <c r="EK5095" s="1" t="s">
        <v>189</v>
      </c>
      <c r="EL5095" s="1" t="s">
        <v>189</v>
      </c>
      <c r="EM5095" s="1" t="s">
        <v>189</v>
      </c>
      <c r="EN5095" s="1" t="s">
        <v>189</v>
      </c>
      <c r="EO5095" s="1" t="s">
        <v>189</v>
      </c>
      <c r="EP5095" s="1" t="s">
        <v>189</v>
      </c>
      <c r="EQ5095" s="1" t="s">
        <v>189</v>
      </c>
      <c r="ER5095" s="1" t="s">
        <v>189</v>
      </c>
      <c r="ES5095" s="1" t="s">
        <v>189</v>
      </c>
      <c r="ET5095" s="1" t="s">
        <v>189</v>
      </c>
      <c r="EU5095" s="1" t="s">
        <v>193</v>
      </c>
      <c r="EV5095" s="1" t="s">
        <v>189</v>
      </c>
      <c r="EW5095" s="1" t="s">
        <v>189</v>
      </c>
      <c r="EX5095">
        <v>0</v>
      </c>
      <c r="EY5095">
        <v>0</v>
      </c>
      <c r="EZ5095">
        <v>0</v>
      </c>
      <c r="FA5095">
        <v>0</v>
      </c>
      <c r="FB5095" s="1" t="s">
        <v>195</v>
      </c>
      <c r="FC5095" s="1" t="s">
        <v>184</v>
      </c>
      <c r="FD5095" s="1" t="s">
        <v>189</v>
      </c>
      <c r="FE5095" s="1" t="s">
        <v>189</v>
      </c>
      <c r="FF5095" s="1" t="s">
        <v>189</v>
      </c>
      <c r="FG5095" s="1" t="s">
        <v>189</v>
      </c>
      <c r="FH5095" s="1" t="s">
        <v>189</v>
      </c>
      <c r="FI5095" s="1" t="s">
        <v>189</v>
      </c>
      <c r="FJ5095" s="1" t="s">
        <v>5282</v>
      </c>
      <c r="FK5095" s="1" t="s">
        <v>189</v>
      </c>
      <c r="FL5095" s="1" t="s">
        <v>184</v>
      </c>
      <c r="FM5095">
        <v>0</v>
      </c>
      <c r="FN5095" s="1" t="s">
        <v>189</v>
      </c>
      <c r="FO5095" s="1" t="s">
        <v>189</v>
      </c>
      <c r="FP5095" s="1" t="s">
        <v>189</v>
      </c>
      <c r="FQ5095" s="1" t="s">
        <v>189</v>
      </c>
      <c r="FR5095" s="1" t="s">
        <v>189</v>
      </c>
      <c r="FS5095" s="1" t="s">
        <v>189</v>
      </c>
      <c r="FT5095" s="1" t="s">
        <v>189</v>
      </c>
      <c r="FU5095" s="1" t="s">
        <v>438</v>
      </c>
      <c r="FV5095" s="1" t="s">
        <v>189</v>
      </c>
      <c r="FW5095" s="1" t="s">
        <v>184</v>
      </c>
      <c r="FX5095" s="1" t="s">
        <v>189</v>
      </c>
      <c r="FY5095" s="1" t="s">
        <v>193</v>
      </c>
      <c r="FZ5095">
        <v>0</v>
      </c>
    </row>
    <row r="5096" spans="1:182" x14ac:dyDescent="0.3">
      <c r="A5096">
        <v>21570</v>
      </c>
      <c r="B5096" s="1" t="s">
        <v>182</v>
      </c>
      <c r="C5096" s="1" t="s">
        <v>183</v>
      </c>
      <c r="D5096" s="1" t="s">
        <v>184</v>
      </c>
      <c r="E5096" s="1" t="s">
        <v>185</v>
      </c>
      <c r="F5096" s="1" t="s">
        <v>198</v>
      </c>
      <c r="G5096" s="1" t="s">
        <v>13856</v>
      </c>
      <c r="H5096" s="1" t="s">
        <v>188</v>
      </c>
      <c r="I5096" s="1" t="s">
        <v>185</v>
      </c>
      <c r="J5096" s="1" t="s">
        <v>189</v>
      </c>
      <c r="K5096" s="1" t="s">
        <v>189</v>
      </c>
      <c r="L5096" s="1" t="s">
        <v>909</v>
      </c>
      <c r="M5096" s="1" t="s">
        <v>189</v>
      </c>
      <c r="N5096" s="1" t="s">
        <v>23944</v>
      </c>
      <c r="O5096" s="1" t="s">
        <v>189</v>
      </c>
      <c r="P5096">
        <v>12</v>
      </c>
      <c r="Q5096">
        <v>0</v>
      </c>
      <c r="R5096">
        <v>0</v>
      </c>
      <c r="S5096" s="1" t="s">
        <v>184</v>
      </c>
      <c r="T5096">
        <v>0</v>
      </c>
      <c r="U5096">
        <v>5</v>
      </c>
      <c r="V5096">
        <v>5</v>
      </c>
      <c r="W5096">
        <v>0</v>
      </c>
      <c r="X5096">
        <v>0</v>
      </c>
      <c r="Y5096">
        <v>115</v>
      </c>
      <c r="Z5096">
        <v>380.17</v>
      </c>
      <c r="AA5096">
        <v>0</v>
      </c>
      <c r="AB5096">
        <v>0</v>
      </c>
      <c r="AC5096" s="1" t="s">
        <v>183</v>
      </c>
      <c r="AD5096" s="1" t="s">
        <v>183</v>
      </c>
      <c r="AE5096" s="1" t="s">
        <v>189</v>
      </c>
      <c r="AF5096" s="1" t="s">
        <v>191</v>
      </c>
      <c r="AG5096" s="1" t="s">
        <v>192</v>
      </c>
      <c r="AH5096" s="1" t="s">
        <v>294</v>
      </c>
      <c r="AI5096" s="1" t="s">
        <v>189</v>
      </c>
      <c r="AJ5096" s="1" t="s">
        <v>1121</v>
      </c>
      <c r="AK5096" s="1" t="s">
        <v>10304</v>
      </c>
      <c r="AL5096" s="1" t="s">
        <v>189</v>
      </c>
      <c r="AM5096" s="1" t="s">
        <v>191</v>
      </c>
      <c r="AN5096" s="1" t="s">
        <v>192</v>
      </c>
      <c r="AO5096" s="1" t="s">
        <v>294</v>
      </c>
      <c r="AP5096" s="1" t="s">
        <v>189</v>
      </c>
      <c r="AQ5096" s="1" t="s">
        <v>189</v>
      </c>
      <c r="AR5096" s="1" t="s">
        <v>189</v>
      </c>
      <c r="AS5096" s="1" t="s">
        <v>189</v>
      </c>
      <c r="AT5096" s="1" t="s">
        <v>189</v>
      </c>
      <c r="AU5096" s="1" t="s">
        <v>189</v>
      </c>
      <c r="AV5096" s="1" t="s">
        <v>189</v>
      </c>
      <c r="AW5096" s="1" t="s">
        <v>189</v>
      </c>
      <c r="AX5096" s="1" t="s">
        <v>189</v>
      </c>
      <c r="AY5096" s="1" t="s">
        <v>189</v>
      </c>
      <c r="AZ5096">
        <v>115</v>
      </c>
      <c r="BA5096">
        <v>380.17</v>
      </c>
      <c r="BB5096">
        <v>0</v>
      </c>
      <c r="BC5096">
        <v>0</v>
      </c>
      <c r="BD5096">
        <v>0</v>
      </c>
      <c r="BE5096">
        <v>0</v>
      </c>
      <c r="BF5096" s="1" t="s">
        <v>189</v>
      </c>
      <c r="BG5096" s="1" t="s">
        <v>189</v>
      </c>
      <c r="BH5096" s="1" t="s">
        <v>189</v>
      </c>
      <c r="BI5096">
        <v>0</v>
      </c>
      <c r="BJ5096">
        <v>0</v>
      </c>
      <c r="BK5096" s="1" t="s">
        <v>184</v>
      </c>
      <c r="BL5096">
        <v>0</v>
      </c>
      <c r="BM5096">
        <v>38000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 s="1" t="s">
        <v>189</v>
      </c>
      <c r="BW5096" s="1" t="s">
        <v>275</v>
      </c>
      <c r="BX5096" s="1" t="s">
        <v>232</v>
      </c>
      <c r="BY5096" s="1" t="s">
        <v>189</v>
      </c>
      <c r="BZ5096" s="1" t="s">
        <v>189</v>
      </c>
      <c r="CA5096" s="1" t="s">
        <v>15301</v>
      </c>
      <c r="CB5096" s="1" t="s">
        <v>189</v>
      </c>
      <c r="CC5096" s="1" t="s">
        <v>189</v>
      </c>
      <c r="CD5096" s="1" t="s">
        <v>189</v>
      </c>
      <c r="CE5096" s="1" t="s">
        <v>189</v>
      </c>
      <c r="CF5096" s="1" t="s">
        <v>189</v>
      </c>
      <c r="CG5096" s="1" t="s">
        <v>189</v>
      </c>
      <c r="CH5096" s="1" t="s">
        <v>189</v>
      </c>
      <c r="CI5096" s="1" t="s">
        <v>189</v>
      </c>
      <c r="CJ5096" s="1" t="s">
        <v>23945</v>
      </c>
      <c r="CK5096" s="1" t="s">
        <v>23946</v>
      </c>
      <c r="CL5096" s="1" t="s">
        <v>189</v>
      </c>
      <c r="CM5096" s="1" t="s">
        <v>189</v>
      </c>
      <c r="CN5096" s="1" t="s">
        <v>189</v>
      </c>
      <c r="CO5096" s="1" t="s">
        <v>189</v>
      </c>
      <c r="CP5096" s="1" t="s">
        <v>189</v>
      </c>
      <c r="CQ5096" s="1" t="s">
        <v>189</v>
      </c>
      <c r="CR5096" s="1" t="s">
        <v>189</v>
      </c>
      <c r="CS5096" s="1" t="s">
        <v>189</v>
      </c>
      <c r="CT5096" s="1" t="s">
        <v>189</v>
      </c>
      <c r="CU5096" s="1" t="s">
        <v>189</v>
      </c>
      <c r="CV5096" s="1" t="s">
        <v>189</v>
      </c>
      <c r="CW5096" s="1" t="s">
        <v>189</v>
      </c>
      <c r="CX5096" s="1" t="s">
        <v>23947</v>
      </c>
      <c r="CY5096" s="1" t="s">
        <v>189</v>
      </c>
      <c r="CZ5096">
        <v>21570</v>
      </c>
      <c r="DA5096" s="2">
        <v>43961.71744375</v>
      </c>
      <c r="DB5096" s="2">
        <v>43961.71744375</v>
      </c>
      <c r="DC5096">
        <v>223</v>
      </c>
      <c r="DD5096" s="1" t="s">
        <v>189</v>
      </c>
      <c r="DE5096" s="1" t="s">
        <v>189</v>
      </c>
      <c r="DF5096" s="1" t="s">
        <v>189</v>
      </c>
      <c r="DG5096" s="1" t="s">
        <v>189</v>
      </c>
      <c r="DH5096" s="1" t="s">
        <v>189</v>
      </c>
      <c r="DI5096">
        <v>429</v>
      </c>
      <c r="DJ5096">
        <v>1418.18</v>
      </c>
      <c r="DK5096">
        <v>0</v>
      </c>
      <c r="DL5096">
        <v>0</v>
      </c>
      <c r="DM5096" s="1" t="s">
        <v>189</v>
      </c>
      <c r="DN5096" s="1" t="s">
        <v>189</v>
      </c>
      <c r="DO5096" s="1" t="s">
        <v>189</v>
      </c>
      <c r="DP5096" s="1" t="s">
        <v>189</v>
      </c>
      <c r="DQ5096" s="1" t="s">
        <v>189</v>
      </c>
      <c r="DR5096" s="1" t="s">
        <v>189</v>
      </c>
      <c r="DS5096" s="1" t="s">
        <v>189</v>
      </c>
      <c r="DT5096" s="1" t="s">
        <v>189</v>
      </c>
      <c r="DU5096" s="1" t="s">
        <v>189</v>
      </c>
      <c r="DV5096" s="1" t="s">
        <v>189</v>
      </c>
      <c r="DW5096" s="1" t="s">
        <v>189</v>
      </c>
      <c r="DX5096" s="1" t="s">
        <v>189</v>
      </c>
      <c r="DY5096" s="1" t="s">
        <v>189</v>
      </c>
      <c r="DZ5096" s="1" t="s">
        <v>189</v>
      </c>
      <c r="EA5096" s="1" t="s">
        <v>189</v>
      </c>
      <c r="EB5096" s="1" t="s">
        <v>189</v>
      </c>
      <c r="EC5096" s="1" t="s">
        <v>189</v>
      </c>
      <c r="ED5096" s="1" t="s">
        <v>225</v>
      </c>
      <c r="EE5096" s="1" t="s">
        <v>189</v>
      </c>
      <c r="EF5096" s="1" t="s">
        <v>189</v>
      </c>
      <c r="EG5096" s="1" t="s">
        <v>189</v>
      </c>
      <c r="EH5096" s="1" t="s">
        <v>189</v>
      </c>
      <c r="EI5096" s="1" t="s">
        <v>189</v>
      </c>
      <c r="EJ5096" s="1" t="s">
        <v>189</v>
      </c>
      <c r="EK5096" s="1" t="s">
        <v>189</v>
      </c>
      <c r="EL5096" s="1" t="s">
        <v>189</v>
      </c>
      <c r="EM5096" s="1" t="s">
        <v>189</v>
      </c>
      <c r="EN5096" s="1" t="s">
        <v>189</v>
      </c>
      <c r="EO5096" s="1" t="s">
        <v>189</v>
      </c>
      <c r="EP5096" s="1" t="s">
        <v>189</v>
      </c>
      <c r="EQ5096" s="1" t="s">
        <v>189</v>
      </c>
      <c r="ER5096" s="1" t="s">
        <v>189</v>
      </c>
      <c r="ES5096" s="1" t="s">
        <v>189</v>
      </c>
      <c r="ET5096" s="1" t="s">
        <v>189</v>
      </c>
      <c r="EU5096" s="1" t="s">
        <v>193</v>
      </c>
      <c r="EV5096" s="1" t="s">
        <v>189</v>
      </c>
      <c r="EW5096" s="1" t="s">
        <v>189</v>
      </c>
      <c r="EX5096">
        <v>0</v>
      </c>
      <c r="EY5096">
        <v>0</v>
      </c>
      <c r="EZ5096">
        <v>0</v>
      </c>
      <c r="FA5096">
        <v>0</v>
      </c>
      <c r="FB5096" s="1" t="s">
        <v>195</v>
      </c>
      <c r="FC5096" s="1" t="s">
        <v>184</v>
      </c>
      <c r="FD5096" s="1" t="s">
        <v>189</v>
      </c>
      <c r="FE5096" s="1" t="s">
        <v>189</v>
      </c>
      <c r="FF5096" s="1" t="s">
        <v>189</v>
      </c>
      <c r="FG5096" s="1" t="s">
        <v>189</v>
      </c>
      <c r="FH5096" s="1" t="s">
        <v>189</v>
      </c>
      <c r="FI5096" s="1" t="s">
        <v>189</v>
      </c>
      <c r="FJ5096" s="1" t="s">
        <v>1127</v>
      </c>
      <c r="FK5096" s="1" t="s">
        <v>189</v>
      </c>
      <c r="FL5096" s="1" t="s">
        <v>184</v>
      </c>
      <c r="FM5096">
        <v>0</v>
      </c>
      <c r="FN5096" s="1" t="s">
        <v>189</v>
      </c>
      <c r="FO5096" s="1" t="s">
        <v>189</v>
      </c>
      <c r="FP5096" s="1" t="s">
        <v>189</v>
      </c>
      <c r="FQ5096" s="1" t="s">
        <v>189</v>
      </c>
      <c r="FR5096" s="1" t="s">
        <v>189</v>
      </c>
      <c r="FS5096" s="1" t="s">
        <v>189</v>
      </c>
      <c r="FT5096" s="1" t="s">
        <v>189</v>
      </c>
      <c r="FU5096" s="1" t="s">
        <v>303</v>
      </c>
      <c r="FV5096" s="1" t="s">
        <v>189</v>
      </c>
      <c r="FW5096" s="1" t="s">
        <v>184</v>
      </c>
      <c r="FX5096" s="1" t="s">
        <v>189</v>
      </c>
      <c r="FY5096" s="1" t="s">
        <v>193</v>
      </c>
      <c r="FZ5096">
        <v>0</v>
      </c>
    </row>
    <row r="5097" spans="1:182" x14ac:dyDescent="0.3">
      <c r="A5097">
        <v>21571</v>
      </c>
      <c r="B5097" s="1" t="s">
        <v>1762</v>
      </c>
      <c r="C5097" s="1" t="s">
        <v>183</v>
      </c>
      <c r="D5097" s="1" t="s">
        <v>184</v>
      </c>
      <c r="E5097" s="1" t="s">
        <v>184</v>
      </c>
      <c r="F5097" s="1" t="s">
        <v>198</v>
      </c>
      <c r="G5097" s="1" t="s">
        <v>21732</v>
      </c>
      <c r="H5097" s="1" t="s">
        <v>188</v>
      </c>
      <c r="I5097" s="1" t="s">
        <v>185</v>
      </c>
      <c r="J5097" s="1" t="s">
        <v>189</v>
      </c>
      <c r="K5097" s="1" t="s">
        <v>189</v>
      </c>
      <c r="L5097" s="1" t="s">
        <v>189</v>
      </c>
      <c r="M5097" s="1" t="s">
        <v>189</v>
      </c>
      <c r="N5097" s="1" t="s">
        <v>15705</v>
      </c>
      <c r="O5097" s="1" t="s">
        <v>189</v>
      </c>
      <c r="P5097">
        <v>12</v>
      </c>
      <c r="Q5097">
        <v>0</v>
      </c>
      <c r="R5097">
        <v>0</v>
      </c>
      <c r="S5097" s="1" t="s">
        <v>184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120</v>
      </c>
      <c r="Z5097">
        <v>396.69</v>
      </c>
      <c r="AA5097">
        <v>0</v>
      </c>
      <c r="AB5097">
        <v>0</v>
      </c>
      <c r="AC5097" s="1" t="s">
        <v>183</v>
      </c>
      <c r="AD5097" s="1" t="s">
        <v>183</v>
      </c>
      <c r="AE5097" s="1" t="s">
        <v>189</v>
      </c>
      <c r="AF5097" s="1" t="s">
        <v>191</v>
      </c>
      <c r="AG5097" s="1" t="s">
        <v>192</v>
      </c>
      <c r="AH5097" s="1" t="s">
        <v>431</v>
      </c>
      <c r="AI5097" s="1" t="s">
        <v>189</v>
      </c>
      <c r="AJ5097" s="1" t="s">
        <v>8181</v>
      </c>
      <c r="AK5097" s="1" t="s">
        <v>545</v>
      </c>
      <c r="AL5097" s="1" t="s">
        <v>189</v>
      </c>
      <c r="AM5097" s="1" t="s">
        <v>191</v>
      </c>
      <c r="AN5097" s="1" t="s">
        <v>192</v>
      </c>
      <c r="AO5097" s="1" t="s">
        <v>431</v>
      </c>
      <c r="AP5097" s="1" t="s">
        <v>189</v>
      </c>
      <c r="AQ5097" s="1" t="s">
        <v>189</v>
      </c>
      <c r="AR5097" s="1" t="s">
        <v>189</v>
      </c>
      <c r="AS5097" s="1" t="s">
        <v>189</v>
      </c>
      <c r="AT5097" s="1" t="s">
        <v>189</v>
      </c>
      <c r="AU5097" s="1" t="s">
        <v>189</v>
      </c>
      <c r="AV5097" s="1" t="s">
        <v>189</v>
      </c>
      <c r="AW5097" s="1" t="s">
        <v>189</v>
      </c>
      <c r="AX5097" s="1" t="s">
        <v>189</v>
      </c>
      <c r="AY5097" s="1" t="s">
        <v>189</v>
      </c>
      <c r="AZ5097">
        <v>120</v>
      </c>
      <c r="BA5097">
        <v>396.69</v>
      </c>
      <c r="BB5097">
        <v>0</v>
      </c>
      <c r="BC5097">
        <v>0</v>
      </c>
      <c r="BD5097">
        <v>0</v>
      </c>
      <c r="BE5097">
        <v>0</v>
      </c>
      <c r="BF5097" s="1" t="s">
        <v>189</v>
      </c>
      <c r="BG5097" s="1" t="s">
        <v>189</v>
      </c>
      <c r="BH5097" s="1" t="s">
        <v>189</v>
      </c>
      <c r="BI5097">
        <v>0</v>
      </c>
      <c r="BJ5097">
        <v>0</v>
      </c>
      <c r="BK5097" s="1" t="s">
        <v>184</v>
      </c>
      <c r="BL5097">
        <v>0</v>
      </c>
      <c r="BM5097">
        <v>13000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 s="1" t="s">
        <v>189</v>
      </c>
      <c r="BW5097" s="1" t="s">
        <v>189</v>
      </c>
      <c r="BX5097" s="1" t="s">
        <v>201</v>
      </c>
      <c r="BY5097" s="1" t="s">
        <v>189</v>
      </c>
      <c r="BZ5097" s="1" t="s">
        <v>189</v>
      </c>
      <c r="CA5097" s="1" t="s">
        <v>189</v>
      </c>
      <c r="CB5097" s="1" t="s">
        <v>189</v>
      </c>
      <c r="CC5097" s="1" t="s">
        <v>189</v>
      </c>
      <c r="CD5097" s="1" t="s">
        <v>189</v>
      </c>
      <c r="CE5097" s="1" t="s">
        <v>189</v>
      </c>
      <c r="CF5097" s="1" t="s">
        <v>189</v>
      </c>
      <c r="CG5097" s="1" t="s">
        <v>189</v>
      </c>
      <c r="CH5097" s="1" t="s">
        <v>189</v>
      </c>
      <c r="CI5097" s="1" t="s">
        <v>189</v>
      </c>
      <c r="CJ5097" s="1" t="s">
        <v>193</v>
      </c>
      <c r="CK5097" s="1" t="s">
        <v>23948</v>
      </c>
      <c r="CL5097" s="1" t="s">
        <v>189</v>
      </c>
      <c r="CM5097" s="1" t="s">
        <v>189</v>
      </c>
      <c r="CN5097" s="1" t="s">
        <v>189</v>
      </c>
      <c r="CO5097" s="1" t="s">
        <v>189</v>
      </c>
      <c r="CP5097" s="1" t="s">
        <v>189</v>
      </c>
      <c r="CQ5097" s="1" t="s">
        <v>189</v>
      </c>
      <c r="CR5097" s="1" t="s">
        <v>189</v>
      </c>
      <c r="CS5097" s="1" t="s">
        <v>189</v>
      </c>
      <c r="CT5097" s="1" t="s">
        <v>189</v>
      </c>
      <c r="CU5097" s="1" t="s">
        <v>189</v>
      </c>
      <c r="CV5097" s="1" t="s">
        <v>189</v>
      </c>
      <c r="CW5097" s="1" t="s">
        <v>189</v>
      </c>
      <c r="CX5097" s="1" t="s">
        <v>23949</v>
      </c>
      <c r="CY5097" s="1" t="s">
        <v>189</v>
      </c>
      <c r="CZ5097">
        <v>21571</v>
      </c>
      <c r="DA5097" s="2">
        <v>43961.722116203702</v>
      </c>
      <c r="DB5097" s="2">
        <v>43961.722116203702</v>
      </c>
      <c r="DC5097">
        <v>1</v>
      </c>
      <c r="DD5097" s="1" t="s">
        <v>189</v>
      </c>
      <c r="DE5097" s="1" t="s">
        <v>189</v>
      </c>
      <c r="DF5097" s="1" t="s">
        <v>189</v>
      </c>
      <c r="DG5097" s="1" t="s">
        <v>189</v>
      </c>
      <c r="DH5097" s="1" t="s">
        <v>189</v>
      </c>
      <c r="DI5097">
        <v>356</v>
      </c>
      <c r="DJ5097">
        <v>1176.8599999999999</v>
      </c>
      <c r="DK5097">
        <v>0</v>
      </c>
      <c r="DL5097">
        <v>0</v>
      </c>
      <c r="DM5097" s="1" t="s">
        <v>189</v>
      </c>
      <c r="DN5097" s="1" t="s">
        <v>189</v>
      </c>
      <c r="DO5097" s="1" t="s">
        <v>189</v>
      </c>
      <c r="DP5097" s="1" t="s">
        <v>189</v>
      </c>
      <c r="DQ5097" s="1" t="s">
        <v>189</v>
      </c>
      <c r="DR5097" s="1" t="s">
        <v>189</v>
      </c>
      <c r="DS5097" s="1" t="s">
        <v>189</v>
      </c>
      <c r="DT5097" s="1" t="s">
        <v>189</v>
      </c>
      <c r="DU5097" s="1" t="s">
        <v>189</v>
      </c>
      <c r="DV5097" s="1" t="s">
        <v>189</v>
      </c>
      <c r="DW5097" s="1" t="s">
        <v>189</v>
      </c>
      <c r="DX5097" s="1" t="s">
        <v>189</v>
      </c>
      <c r="DY5097" s="1" t="s">
        <v>189</v>
      </c>
      <c r="DZ5097" s="1" t="s">
        <v>189</v>
      </c>
      <c r="EA5097" s="1" t="s">
        <v>189</v>
      </c>
      <c r="EB5097" s="1" t="s">
        <v>189</v>
      </c>
      <c r="EC5097" s="1" t="s">
        <v>189</v>
      </c>
      <c r="ED5097" s="1" t="s">
        <v>225</v>
      </c>
      <c r="EE5097" s="1" t="s">
        <v>189</v>
      </c>
      <c r="EF5097" s="1" t="s">
        <v>189</v>
      </c>
      <c r="EG5097" s="1" t="s">
        <v>189</v>
      </c>
      <c r="EH5097" s="1" t="s">
        <v>189</v>
      </c>
      <c r="EI5097" s="1" t="s">
        <v>189</v>
      </c>
      <c r="EJ5097" s="1" t="s">
        <v>189</v>
      </c>
      <c r="EK5097" s="1" t="s">
        <v>189</v>
      </c>
      <c r="EL5097" s="1" t="s">
        <v>189</v>
      </c>
      <c r="EM5097" s="1" t="s">
        <v>189</v>
      </c>
      <c r="EN5097" s="1" t="s">
        <v>189</v>
      </c>
      <c r="EO5097" s="1" t="s">
        <v>189</v>
      </c>
      <c r="EP5097" s="1" t="s">
        <v>189</v>
      </c>
      <c r="EQ5097" s="1" t="s">
        <v>189</v>
      </c>
      <c r="ER5097" s="1" t="s">
        <v>189</v>
      </c>
      <c r="ES5097" s="1" t="s">
        <v>189</v>
      </c>
      <c r="ET5097" s="1" t="s">
        <v>189</v>
      </c>
      <c r="EU5097" s="1" t="s">
        <v>193</v>
      </c>
      <c r="EV5097" s="1" t="s">
        <v>189</v>
      </c>
      <c r="EW5097" s="1" t="s">
        <v>189</v>
      </c>
      <c r="EX5097">
        <v>0</v>
      </c>
      <c r="EY5097">
        <v>0</v>
      </c>
      <c r="EZ5097">
        <v>0</v>
      </c>
      <c r="FA5097">
        <v>0</v>
      </c>
      <c r="FB5097" s="1" t="s">
        <v>195</v>
      </c>
      <c r="FC5097" s="1" t="s">
        <v>184</v>
      </c>
      <c r="FD5097" s="1" t="s">
        <v>189</v>
      </c>
      <c r="FE5097" s="1" t="s">
        <v>189</v>
      </c>
      <c r="FF5097" s="1" t="s">
        <v>189</v>
      </c>
      <c r="FG5097" s="1" t="s">
        <v>189</v>
      </c>
      <c r="FH5097" s="1" t="s">
        <v>189</v>
      </c>
      <c r="FI5097" s="1" t="s">
        <v>189</v>
      </c>
      <c r="FJ5097" s="1" t="s">
        <v>8186</v>
      </c>
      <c r="FK5097" s="1" t="s">
        <v>189</v>
      </c>
      <c r="FL5097" s="1" t="s">
        <v>184</v>
      </c>
      <c r="FM5097">
        <v>0</v>
      </c>
      <c r="FN5097" s="1" t="s">
        <v>189</v>
      </c>
      <c r="FO5097" s="1" t="s">
        <v>189</v>
      </c>
      <c r="FP5097" s="1" t="s">
        <v>189</v>
      </c>
      <c r="FQ5097" s="1" t="s">
        <v>189</v>
      </c>
      <c r="FR5097" s="1" t="s">
        <v>189</v>
      </c>
      <c r="FS5097" s="1" t="s">
        <v>189</v>
      </c>
      <c r="FT5097" s="1" t="s">
        <v>189</v>
      </c>
      <c r="FU5097" s="1" t="s">
        <v>438</v>
      </c>
      <c r="FV5097" s="1" t="s">
        <v>189</v>
      </c>
      <c r="FW5097" s="1" t="s">
        <v>184</v>
      </c>
      <c r="FX5097" s="1" t="s">
        <v>189</v>
      </c>
      <c r="FY5097" s="1" t="s">
        <v>193</v>
      </c>
      <c r="FZ5097">
        <v>0</v>
      </c>
    </row>
    <row r="5098" spans="1:182" x14ac:dyDescent="0.3">
      <c r="A5098">
        <v>21572</v>
      </c>
      <c r="B5098" s="1" t="s">
        <v>189</v>
      </c>
      <c r="C5098" s="1" t="s">
        <v>189</v>
      </c>
      <c r="D5098" s="1" t="s">
        <v>184</v>
      </c>
      <c r="E5098" s="1" t="s">
        <v>184</v>
      </c>
      <c r="F5098" s="1" t="s">
        <v>189</v>
      </c>
      <c r="G5098" s="1" t="s">
        <v>12043</v>
      </c>
      <c r="H5098" s="1" t="s">
        <v>189</v>
      </c>
      <c r="I5098" s="1" t="s">
        <v>189</v>
      </c>
      <c r="J5098" s="1" t="s">
        <v>189</v>
      </c>
      <c r="K5098" s="1" t="s">
        <v>189</v>
      </c>
      <c r="L5098" s="1" t="s">
        <v>189</v>
      </c>
      <c r="M5098" s="1" t="s">
        <v>189</v>
      </c>
      <c r="N5098" s="1" t="s">
        <v>189</v>
      </c>
      <c r="O5098" s="1" t="s">
        <v>189</v>
      </c>
      <c r="P5098">
        <v>0</v>
      </c>
      <c r="Q5098">
        <v>0</v>
      </c>
      <c r="R5098">
        <v>0</v>
      </c>
      <c r="S5098" s="1" t="s">
        <v>184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 s="1" t="s">
        <v>189</v>
      </c>
      <c r="AD5098" s="1" t="s">
        <v>189</v>
      </c>
      <c r="AE5098" s="1" t="s">
        <v>189</v>
      </c>
      <c r="AF5098" s="1" t="s">
        <v>189</v>
      </c>
      <c r="AG5098" s="1" t="s">
        <v>189</v>
      </c>
      <c r="AH5098" s="1" t="s">
        <v>189</v>
      </c>
      <c r="AI5098" s="1" t="s">
        <v>189</v>
      </c>
      <c r="AJ5098" s="1" t="s">
        <v>189</v>
      </c>
      <c r="AK5098" s="1" t="s">
        <v>189</v>
      </c>
      <c r="AL5098" s="1" t="s">
        <v>189</v>
      </c>
      <c r="AM5098" s="1" t="s">
        <v>189</v>
      </c>
      <c r="AN5098" s="1" t="s">
        <v>189</v>
      </c>
      <c r="AO5098" s="1" t="s">
        <v>189</v>
      </c>
      <c r="AP5098" s="1" t="s">
        <v>189</v>
      </c>
      <c r="AQ5098" s="1" t="s">
        <v>189</v>
      </c>
      <c r="AR5098" s="1" t="s">
        <v>189</v>
      </c>
      <c r="AS5098" s="1" t="s">
        <v>189</v>
      </c>
      <c r="AT5098" s="1" t="s">
        <v>189</v>
      </c>
      <c r="AU5098" s="1" t="s">
        <v>189</v>
      </c>
      <c r="AV5098" s="1" t="s">
        <v>189</v>
      </c>
      <c r="AW5098" s="1" t="s">
        <v>189</v>
      </c>
      <c r="AX5098" s="1" t="s">
        <v>189</v>
      </c>
      <c r="AY5098" s="1" t="s">
        <v>189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 s="1" t="s">
        <v>189</v>
      </c>
      <c r="BG5098" s="1" t="s">
        <v>189</v>
      </c>
      <c r="BH5098" s="1" t="s">
        <v>189</v>
      </c>
      <c r="BI5098">
        <v>0</v>
      </c>
      <c r="BJ5098">
        <v>0</v>
      </c>
      <c r="BK5098" s="1" t="s">
        <v>184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 s="1" t="s">
        <v>189</v>
      </c>
      <c r="BW5098" s="1" t="s">
        <v>189</v>
      </c>
      <c r="BX5098" s="1" t="s">
        <v>189</v>
      </c>
      <c r="BY5098" s="1" t="s">
        <v>189</v>
      </c>
      <c r="BZ5098" s="1" t="s">
        <v>189</v>
      </c>
      <c r="CA5098" s="1" t="s">
        <v>189</v>
      </c>
      <c r="CB5098" s="1" t="s">
        <v>189</v>
      </c>
      <c r="CC5098" s="1" t="s">
        <v>189</v>
      </c>
      <c r="CD5098" s="1" t="s">
        <v>189</v>
      </c>
      <c r="CE5098" s="1" t="s">
        <v>189</v>
      </c>
      <c r="CF5098" s="1" t="s">
        <v>189</v>
      </c>
      <c r="CG5098" s="1" t="s">
        <v>189</v>
      </c>
      <c r="CH5098" s="1" t="s">
        <v>189</v>
      </c>
      <c r="CI5098" s="1" t="s">
        <v>189</v>
      </c>
      <c r="CJ5098" s="1" t="s">
        <v>189</v>
      </c>
      <c r="CK5098" s="1" t="s">
        <v>189</v>
      </c>
      <c r="CL5098" s="1" t="s">
        <v>189</v>
      </c>
      <c r="CM5098" s="1" t="s">
        <v>189</v>
      </c>
      <c r="CN5098" s="1" t="s">
        <v>189</v>
      </c>
      <c r="CO5098" s="1" t="s">
        <v>189</v>
      </c>
      <c r="CP5098" s="1" t="s">
        <v>189</v>
      </c>
      <c r="CQ5098" s="1" t="s">
        <v>189</v>
      </c>
      <c r="CR5098" s="1" t="s">
        <v>189</v>
      </c>
      <c r="CS5098" s="1" t="s">
        <v>189</v>
      </c>
      <c r="CT5098" s="1" t="s">
        <v>189</v>
      </c>
      <c r="CU5098" s="1" t="s">
        <v>189</v>
      </c>
      <c r="CV5098" s="1" t="s">
        <v>189</v>
      </c>
      <c r="CW5098" s="1" t="s">
        <v>189</v>
      </c>
      <c r="CX5098" s="1"/>
      <c r="CY5098" s="1" t="s">
        <v>189</v>
      </c>
      <c r="CZ5098">
        <v>21572</v>
      </c>
      <c r="DA5098" s="2">
        <v>43961.844210682873</v>
      </c>
      <c r="DB5098" s="2">
        <v>43961.844210682873</v>
      </c>
      <c r="DC5098">
        <v>0</v>
      </c>
      <c r="DD5098" s="1" t="s">
        <v>189</v>
      </c>
      <c r="DE5098" s="1" t="s">
        <v>189</v>
      </c>
      <c r="DF5098" s="1" t="s">
        <v>189</v>
      </c>
      <c r="DG5098" s="1" t="s">
        <v>189</v>
      </c>
      <c r="DH5098" s="1" t="s">
        <v>189</v>
      </c>
      <c r="DI5098">
        <v>0</v>
      </c>
      <c r="DJ5098">
        <v>0</v>
      </c>
      <c r="DK5098">
        <v>0</v>
      </c>
      <c r="DL5098">
        <v>0</v>
      </c>
      <c r="DM5098" s="1" t="s">
        <v>189</v>
      </c>
      <c r="DN5098" s="1" t="s">
        <v>189</v>
      </c>
      <c r="DO5098" s="1" t="s">
        <v>189</v>
      </c>
      <c r="DP5098" s="1" t="s">
        <v>189</v>
      </c>
      <c r="DQ5098" s="1" t="s">
        <v>189</v>
      </c>
      <c r="DR5098" s="1" t="s">
        <v>189</v>
      </c>
      <c r="DS5098" s="1" t="s">
        <v>189</v>
      </c>
      <c r="DT5098" s="1" t="s">
        <v>189</v>
      </c>
      <c r="DU5098" s="1" t="s">
        <v>189</v>
      </c>
      <c r="DV5098" s="1" t="s">
        <v>189</v>
      </c>
      <c r="DW5098" s="1" t="s">
        <v>189</v>
      </c>
      <c r="DX5098" s="1" t="s">
        <v>189</v>
      </c>
      <c r="DY5098" s="1" t="s">
        <v>189</v>
      </c>
      <c r="DZ5098" s="1" t="s">
        <v>189</v>
      </c>
      <c r="EA5098" s="1" t="s">
        <v>189</v>
      </c>
      <c r="EB5098" s="1" t="s">
        <v>189</v>
      </c>
      <c r="EC5098" s="1" t="s">
        <v>189</v>
      </c>
      <c r="ED5098" s="1" t="s">
        <v>189</v>
      </c>
      <c r="EE5098" s="1" t="s">
        <v>189</v>
      </c>
      <c r="EF5098" s="1" t="s">
        <v>189</v>
      </c>
      <c r="EG5098" s="1" t="s">
        <v>189</v>
      </c>
      <c r="EH5098" s="1" t="s">
        <v>189</v>
      </c>
      <c r="EI5098" s="1" t="s">
        <v>189</v>
      </c>
      <c r="EJ5098" s="1" t="s">
        <v>189</v>
      </c>
      <c r="EK5098" s="1" t="s">
        <v>189</v>
      </c>
      <c r="EL5098" s="1" t="s">
        <v>189</v>
      </c>
      <c r="EM5098" s="1" t="s">
        <v>189</v>
      </c>
      <c r="EN5098" s="1" t="s">
        <v>189</v>
      </c>
      <c r="EO5098" s="1" t="s">
        <v>189</v>
      </c>
      <c r="EP5098" s="1" t="s">
        <v>189</v>
      </c>
      <c r="EQ5098" s="1" t="s">
        <v>189</v>
      </c>
      <c r="ER5098" s="1" t="s">
        <v>189</v>
      </c>
      <c r="ES5098" s="1" t="s">
        <v>189</v>
      </c>
      <c r="ET5098" s="1" t="s">
        <v>189</v>
      </c>
      <c r="EU5098" s="1" t="s">
        <v>189</v>
      </c>
      <c r="EV5098" s="1" t="s">
        <v>189</v>
      </c>
      <c r="EW5098" s="1" t="s">
        <v>189</v>
      </c>
      <c r="EX5098">
        <v>0</v>
      </c>
      <c r="EY5098">
        <v>0</v>
      </c>
      <c r="EZ5098">
        <v>0</v>
      </c>
      <c r="FA5098">
        <v>0</v>
      </c>
      <c r="FB5098" s="1" t="s">
        <v>189</v>
      </c>
      <c r="FC5098" s="1" t="s">
        <v>184</v>
      </c>
      <c r="FD5098" s="1" t="s">
        <v>189</v>
      </c>
      <c r="FE5098" s="1" t="s">
        <v>189</v>
      </c>
      <c r="FF5098" s="1" t="s">
        <v>189</v>
      </c>
      <c r="FG5098" s="1" t="s">
        <v>189</v>
      </c>
      <c r="FH5098" s="1" t="s">
        <v>189</v>
      </c>
      <c r="FI5098" s="1" t="s">
        <v>189</v>
      </c>
      <c r="FJ5098" s="1" t="s">
        <v>189</v>
      </c>
      <c r="FK5098" s="1" t="s">
        <v>189</v>
      </c>
      <c r="FL5098" s="1" t="s">
        <v>184</v>
      </c>
      <c r="FM5098">
        <v>0</v>
      </c>
      <c r="FN5098" s="1" t="s">
        <v>189</v>
      </c>
      <c r="FO5098" s="1" t="s">
        <v>189</v>
      </c>
      <c r="FP5098" s="1" t="s">
        <v>189</v>
      </c>
      <c r="FQ5098" s="1" t="s">
        <v>189</v>
      </c>
      <c r="FR5098" s="1" t="s">
        <v>189</v>
      </c>
      <c r="FS5098" s="1" t="s">
        <v>189</v>
      </c>
      <c r="FT5098" s="1" t="s">
        <v>189</v>
      </c>
      <c r="FU5098" s="1" t="s">
        <v>3485</v>
      </c>
      <c r="FV5098" s="1" t="s">
        <v>189</v>
      </c>
      <c r="FW5098" s="1" t="s">
        <v>189</v>
      </c>
      <c r="FX5098" s="1" t="s">
        <v>189</v>
      </c>
      <c r="FY5098" s="1" t="s">
        <v>189</v>
      </c>
      <c r="FZ5098">
        <v>0</v>
      </c>
    </row>
    <row r="5099" spans="1:182" x14ac:dyDescent="0.3">
      <c r="A5099">
        <v>21573</v>
      </c>
      <c r="B5099" s="1" t="s">
        <v>182</v>
      </c>
      <c r="C5099" s="1" t="s">
        <v>183</v>
      </c>
      <c r="D5099" s="1" t="s">
        <v>184</v>
      </c>
      <c r="E5099" s="1" t="s">
        <v>185</v>
      </c>
      <c r="F5099" s="1" t="s">
        <v>198</v>
      </c>
      <c r="G5099" s="1" t="s">
        <v>9206</v>
      </c>
      <c r="H5099" s="1" t="s">
        <v>204</v>
      </c>
      <c r="I5099" s="1" t="s">
        <v>185</v>
      </c>
      <c r="J5099" s="1" t="s">
        <v>389</v>
      </c>
      <c r="K5099" s="1" t="s">
        <v>189</v>
      </c>
      <c r="L5099" s="1" t="s">
        <v>1474</v>
      </c>
      <c r="M5099" s="1" t="s">
        <v>189</v>
      </c>
      <c r="N5099" s="1" t="s">
        <v>23950</v>
      </c>
      <c r="O5099" s="1" t="s">
        <v>189</v>
      </c>
      <c r="P5099">
        <v>12</v>
      </c>
      <c r="Q5099">
        <v>0</v>
      </c>
      <c r="R5099">
        <v>0</v>
      </c>
      <c r="S5099" s="1" t="s">
        <v>184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0</v>
      </c>
      <c r="AB5099">
        <v>0</v>
      </c>
      <c r="AC5099" s="1" t="s">
        <v>183</v>
      </c>
      <c r="AD5099" s="1" t="s">
        <v>183</v>
      </c>
      <c r="AE5099" s="1" t="s">
        <v>189</v>
      </c>
      <c r="AF5099" s="1" t="s">
        <v>191</v>
      </c>
      <c r="AG5099" s="1" t="s">
        <v>192</v>
      </c>
      <c r="AH5099" s="1" t="s">
        <v>294</v>
      </c>
      <c r="AI5099" s="1" t="s">
        <v>189</v>
      </c>
      <c r="AJ5099" s="1" t="s">
        <v>8548</v>
      </c>
      <c r="AK5099" s="1" t="s">
        <v>1516</v>
      </c>
      <c r="AL5099" s="1" t="s">
        <v>189</v>
      </c>
      <c r="AM5099" s="1" t="s">
        <v>191</v>
      </c>
      <c r="AN5099" s="1" t="s">
        <v>192</v>
      </c>
      <c r="AO5099" s="1" t="s">
        <v>294</v>
      </c>
      <c r="AP5099" s="1" t="s">
        <v>189</v>
      </c>
      <c r="AQ5099" s="1" t="s">
        <v>189</v>
      </c>
      <c r="AR5099" s="1" t="s">
        <v>189</v>
      </c>
      <c r="AS5099" s="1" t="s">
        <v>189</v>
      </c>
      <c r="AT5099" s="1" t="s">
        <v>189</v>
      </c>
      <c r="AU5099" s="1" t="s">
        <v>189</v>
      </c>
      <c r="AV5099" s="1" t="s">
        <v>189</v>
      </c>
      <c r="AW5099" s="1" t="s">
        <v>189</v>
      </c>
      <c r="AX5099" s="1" t="s">
        <v>189</v>
      </c>
      <c r="AY5099" s="1" t="s">
        <v>189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 s="1" t="s">
        <v>189</v>
      </c>
      <c r="BG5099" s="1" t="s">
        <v>189</v>
      </c>
      <c r="BH5099" s="1" t="s">
        <v>189</v>
      </c>
      <c r="BI5099">
        <v>0</v>
      </c>
      <c r="BJ5099">
        <v>0</v>
      </c>
      <c r="BK5099" s="1" t="s">
        <v>184</v>
      </c>
      <c r="BL5099">
        <v>0</v>
      </c>
      <c r="BM5099">
        <v>3630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 s="1" t="s">
        <v>189</v>
      </c>
      <c r="BW5099" s="1" t="s">
        <v>189</v>
      </c>
      <c r="BX5099" s="1" t="s">
        <v>189</v>
      </c>
      <c r="BY5099" s="1" t="s">
        <v>189</v>
      </c>
      <c r="BZ5099" s="1" t="s">
        <v>189</v>
      </c>
      <c r="CA5099" s="1" t="s">
        <v>189</v>
      </c>
      <c r="CB5099" s="1" t="s">
        <v>189</v>
      </c>
      <c r="CC5099" s="1" t="s">
        <v>189</v>
      </c>
      <c r="CD5099" s="1" t="s">
        <v>189</v>
      </c>
      <c r="CE5099" s="1" t="s">
        <v>189</v>
      </c>
      <c r="CF5099" s="1" t="s">
        <v>189</v>
      </c>
      <c r="CG5099" s="1" t="s">
        <v>189</v>
      </c>
      <c r="CH5099" s="1" t="s">
        <v>189</v>
      </c>
      <c r="CI5099" s="1" t="s">
        <v>189</v>
      </c>
      <c r="CJ5099" s="1" t="s">
        <v>23951</v>
      </c>
      <c r="CK5099" s="1" t="s">
        <v>23952</v>
      </c>
      <c r="CL5099" s="1" t="s">
        <v>189</v>
      </c>
      <c r="CM5099" s="1" t="s">
        <v>189</v>
      </c>
      <c r="CN5099" s="1" t="s">
        <v>189</v>
      </c>
      <c r="CO5099" s="1" t="s">
        <v>189</v>
      </c>
      <c r="CP5099" s="1" t="s">
        <v>189</v>
      </c>
      <c r="CQ5099" s="1" t="s">
        <v>189</v>
      </c>
      <c r="CR5099" s="1" t="s">
        <v>189</v>
      </c>
      <c r="CS5099" s="1" t="s">
        <v>189</v>
      </c>
      <c r="CT5099" s="1" t="s">
        <v>189</v>
      </c>
      <c r="CU5099" s="1" t="s">
        <v>189</v>
      </c>
      <c r="CV5099" s="1" t="s">
        <v>189</v>
      </c>
      <c r="CW5099" s="1" t="s">
        <v>189</v>
      </c>
      <c r="CX5099" s="1" t="s">
        <v>23953</v>
      </c>
      <c r="CY5099" s="1" t="s">
        <v>189</v>
      </c>
      <c r="CZ5099">
        <v>21573</v>
      </c>
      <c r="DA5099" s="2">
        <v>43961.892455671295</v>
      </c>
      <c r="DB5099" s="2">
        <v>44175.501052430554</v>
      </c>
      <c r="DC5099">
        <v>59</v>
      </c>
      <c r="DD5099" s="1" t="s">
        <v>189</v>
      </c>
      <c r="DE5099" s="1" t="s">
        <v>189</v>
      </c>
      <c r="DF5099" s="1" t="s">
        <v>189</v>
      </c>
      <c r="DG5099" s="1" t="s">
        <v>189</v>
      </c>
      <c r="DH5099" s="1" t="s">
        <v>189</v>
      </c>
      <c r="DI5099">
        <v>330.03</v>
      </c>
      <c r="DJ5099">
        <v>1091</v>
      </c>
      <c r="DK5099">
        <v>0</v>
      </c>
      <c r="DL5099">
        <v>0</v>
      </c>
      <c r="DM5099" s="1" t="s">
        <v>189</v>
      </c>
      <c r="DN5099" s="1" t="s">
        <v>189</v>
      </c>
      <c r="DO5099" s="1" t="s">
        <v>189</v>
      </c>
      <c r="DP5099" s="1" t="s">
        <v>189</v>
      </c>
      <c r="DQ5099" s="1" t="s">
        <v>189</v>
      </c>
      <c r="DR5099" s="1" t="s">
        <v>189</v>
      </c>
      <c r="DS5099" s="1" t="s">
        <v>189</v>
      </c>
      <c r="DT5099" s="1" t="s">
        <v>189</v>
      </c>
      <c r="DU5099" s="1" t="s">
        <v>189</v>
      </c>
      <c r="DV5099" s="1" t="s">
        <v>189</v>
      </c>
      <c r="DW5099" s="1" t="s">
        <v>189</v>
      </c>
      <c r="DX5099" s="1" t="s">
        <v>189</v>
      </c>
      <c r="DY5099" s="1" t="s">
        <v>189</v>
      </c>
      <c r="DZ5099" s="1" t="s">
        <v>189</v>
      </c>
      <c r="EA5099" s="1" t="s">
        <v>189</v>
      </c>
      <c r="EB5099" s="1" t="s">
        <v>321</v>
      </c>
      <c r="EC5099" s="1" t="s">
        <v>591</v>
      </c>
      <c r="ED5099" s="1" t="s">
        <v>214</v>
      </c>
      <c r="EE5099" s="1" t="s">
        <v>189</v>
      </c>
      <c r="EF5099" s="1" t="s">
        <v>189</v>
      </c>
      <c r="EG5099" s="1" t="s">
        <v>189</v>
      </c>
      <c r="EH5099" s="1" t="s">
        <v>189</v>
      </c>
      <c r="EI5099" s="1" t="s">
        <v>189</v>
      </c>
      <c r="EJ5099" s="1" t="s">
        <v>189</v>
      </c>
      <c r="EK5099" s="1" t="s">
        <v>189</v>
      </c>
      <c r="EL5099" s="1" t="s">
        <v>189</v>
      </c>
      <c r="EM5099" s="1" t="s">
        <v>189</v>
      </c>
      <c r="EN5099" s="1" t="s">
        <v>189</v>
      </c>
      <c r="EO5099" s="1" t="s">
        <v>189</v>
      </c>
      <c r="EP5099" s="1" t="s">
        <v>189</v>
      </c>
      <c r="EQ5099" s="1" t="s">
        <v>189</v>
      </c>
      <c r="ER5099" s="1" t="s">
        <v>189</v>
      </c>
      <c r="ES5099" s="1" t="s">
        <v>189</v>
      </c>
      <c r="ET5099" s="1" t="s">
        <v>189</v>
      </c>
      <c r="EU5099" s="1" t="s">
        <v>193</v>
      </c>
      <c r="EV5099" s="1" t="s">
        <v>189</v>
      </c>
      <c r="EW5099" s="1" t="s">
        <v>189</v>
      </c>
      <c r="EX5099">
        <v>110</v>
      </c>
      <c r="EY5099">
        <v>0</v>
      </c>
      <c r="EZ5099">
        <v>0</v>
      </c>
      <c r="FA5099">
        <v>0</v>
      </c>
      <c r="FB5099" s="1" t="s">
        <v>195</v>
      </c>
      <c r="FC5099" s="1" t="s">
        <v>184</v>
      </c>
      <c r="FD5099" s="1" t="s">
        <v>189</v>
      </c>
      <c r="FE5099" s="1" t="s">
        <v>189</v>
      </c>
      <c r="FF5099" s="1" t="s">
        <v>189</v>
      </c>
      <c r="FG5099" s="1" t="s">
        <v>189</v>
      </c>
      <c r="FH5099" s="1" t="s">
        <v>189</v>
      </c>
      <c r="FI5099" s="1" t="s">
        <v>189</v>
      </c>
      <c r="FJ5099" s="1" t="s">
        <v>2068</v>
      </c>
      <c r="FK5099" s="1" t="s">
        <v>189</v>
      </c>
      <c r="FL5099" s="1" t="s">
        <v>184</v>
      </c>
      <c r="FM5099">
        <v>0</v>
      </c>
      <c r="FN5099" s="1" t="s">
        <v>189</v>
      </c>
      <c r="FO5099" s="1" t="s">
        <v>189</v>
      </c>
      <c r="FP5099" s="1" t="s">
        <v>189</v>
      </c>
      <c r="FQ5099" s="1" t="s">
        <v>189</v>
      </c>
      <c r="FR5099" s="1" t="s">
        <v>189</v>
      </c>
      <c r="FS5099" s="1" t="s">
        <v>189</v>
      </c>
      <c r="FT5099" s="1" t="s">
        <v>189</v>
      </c>
      <c r="FU5099" s="1" t="s">
        <v>303</v>
      </c>
      <c r="FV5099" s="1" t="s">
        <v>189</v>
      </c>
      <c r="FW5099" s="1" t="s">
        <v>184</v>
      </c>
      <c r="FX5099" s="1" t="s">
        <v>189</v>
      </c>
      <c r="FY5099" s="1" t="s">
        <v>215</v>
      </c>
      <c r="FZ5099">
        <v>0</v>
      </c>
    </row>
    <row r="5100" spans="1:182" x14ac:dyDescent="0.3">
      <c r="A5100">
        <v>21575</v>
      </c>
      <c r="B5100" s="1" t="s">
        <v>182</v>
      </c>
      <c r="C5100" s="1" t="s">
        <v>183</v>
      </c>
      <c r="D5100" s="1" t="s">
        <v>184</v>
      </c>
      <c r="E5100" s="1" t="s">
        <v>185</v>
      </c>
      <c r="F5100" s="1" t="s">
        <v>198</v>
      </c>
      <c r="G5100" s="1" t="s">
        <v>22015</v>
      </c>
      <c r="H5100" s="1" t="s">
        <v>204</v>
      </c>
      <c r="I5100" s="1" t="s">
        <v>185</v>
      </c>
      <c r="J5100" s="1" t="s">
        <v>389</v>
      </c>
      <c r="K5100" s="1" t="s">
        <v>189</v>
      </c>
      <c r="L5100" s="1" t="s">
        <v>4236</v>
      </c>
      <c r="M5100" s="1" t="s">
        <v>189</v>
      </c>
      <c r="N5100" s="1" t="s">
        <v>23954</v>
      </c>
      <c r="O5100" s="1" t="s">
        <v>189</v>
      </c>
      <c r="P5100">
        <v>12</v>
      </c>
      <c r="Q5100">
        <v>0</v>
      </c>
      <c r="R5100">
        <v>0</v>
      </c>
      <c r="S5100" s="1" t="s">
        <v>184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 s="1" t="s">
        <v>183</v>
      </c>
      <c r="AD5100" s="1" t="s">
        <v>183</v>
      </c>
      <c r="AE5100" s="1" t="s">
        <v>189</v>
      </c>
      <c r="AF5100" s="1" t="s">
        <v>191</v>
      </c>
      <c r="AG5100" s="1" t="s">
        <v>192</v>
      </c>
      <c r="AH5100" s="1" t="s">
        <v>217</v>
      </c>
      <c r="AI5100" s="1" t="s">
        <v>189</v>
      </c>
      <c r="AJ5100" s="1" t="s">
        <v>266</v>
      </c>
      <c r="AK5100" s="1" t="s">
        <v>13689</v>
      </c>
      <c r="AL5100" s="1" t="s">
        <v>189</v>
      </c>
      <c r="AM5100" s="1" t="s">
        <v>191</v>
      </c>
      <c r="AN5100" s="1" t="s">
        <v>192</v>
      </c>
      <c r="AO5100" s="1" t="s">
        <v>217</v>
      </c>
      <c r="AP5100" s="1" t="s">
        <v>189</v>
      </c>
      <c r="AQ5100" s="1" t="s">
        <v>189</v>
      </c>
      <c r="AR5100" s="1" t="s">
        <v>189</v>
      </c>
      <c r="AS5100" s="1" t="s">
        <v>189</v>
      </c>
      <c r="AT5100" s="1" t="s">
        <v>189</v>
      </c>
      <c r="AU5100" s="1" t="s">
        <v>189</v>
      </c>
      <c r="AV5100" s="1" t="s">
        <v>189</v>
      </c>
      <c r="AW5100" s="1" t="s">
        <v>189</v>
      </c>
      <c r="AX5100" s="1" t="s">
        <v>189</v>
      </c>
      <c r="AY5100" s="1" t="s">
        <v>189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 s="1" t="s">
        <v>189</v>
      </c>
      <c r="BG5100" s="1" t="s">
        <v>189</v>
      </c>
      <c r="BH5100" s="1" t="s">
        <v>189</v>
      </c>
      <c r="BI5100">
        <v>0</v>
      </c>
      <c r="BJ5100">
        <v>0</v>
      </c>
      <c r="BK5100" s="1" t="s">
        <v>184</v>
      </c>
      <c r="BL5100">
        <v>0</v>
      </c>
      <c r="BM5100">
        <v>1800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 s="1" t="s">
        <v>189</v>
      </c>
      <c r="BW5100" s="1" t="s">
        <v>189</v>
      </c>
      <c r="BX5100" s="1" t="s">
        <v>189</v>
      </c>
      <c r="BY5100" s="1" t="s">
        <v>189</v>
      </c>
      <c r="BZ5100" s="1" t="s">
        <v>189</v>
      </c>
      <c r="CA5100" s="1" t="s">
        <v>189</v>
      </c>
      <c r="CB5100" s="1" t="s">
        <v>189</v>
      </c>
      <c r="CC5100" s="1" t="s">
        <v>189</v>
      </c>
      <c r="CD5100" s="1" t="s">
        <v>189</v>
      </c>
      <c r="CE5100" s="1" t="s">
        <v>189</v>
      </c>
      <c r="CF5100" s="1" t="s">
        <v>189</v>
      </c>
      <c r="CG5100" s="1" t="s">
        <v>189</v>
      </c>
      <c r="CH5100" s="1" t="s">
        <v>189</v>
      </c>
      <c r="CI5100" s="1" t="s">
        <v>189</v>
      </c>
      <c r="CJ5100" s="1" t="s">
        <v>23955</v>
      </c>
      <c r="CK5100" s="1" t="s">
        <v>23956</v>
      </c>
      <c r="CL5100" s="1" t="s">
        <v>189</v>
      </c>
      <c r="CM5100" s="1" t="s">
        <v>189</v>
      </c>
      <c r="CN5100" s="1" t="s">
        <v>189</v>
      </c>
      <c r="CO5100" s="1" t="s">
        <v>189</v>
      </c>
      <c r="CP5100" s="1" t="s">
        <v>189</v>
      </c>
      <c r="CQ5100" s="1" t="s">
        <v>189</v>
      </c>
      <c r="CR5100" s="1" t="s">
        <v>189</v>
      </c>
      <c r="CS5100" s="1" t="s">
        <v>189</v>
      </c>
      <c r="CT5100" s="1" t="s">
        <v>189</v>
      </c>
      <c r="CU5100" s="1" t="s">
        <v>189</v>
      </c>
      <c r="CV5100" s="1" t="s">
        <v>189</v>
      </c>
      <c r="CW5100" s="1" t="s">
        <v>189</v>
      </c>
      <c r="CX5100" s="1" t="s">
        <v>23957</v>
      </c>
      <c r="CY5100" s="1" t="s">
        <v>189</v>
      </c>
      <c r="CZ5100">
        <v>21575</v>
      </c>
      <c r="DA5100" s="2">
        <v>43961.91104903935</v>
      </c>
      <c r="DB5100" s="2">
        <v>43961.91104903935</v>
      </c>
      <c r="DC5100">
        <v>52</v>
      </c>
      <c r="DD5100" s="1" t="s">
        <v>189</v>
      </c>
      <c r="DE5100" s="1" t="s">
        <v>189</v>
      </c>
      <c r="DF5100" s="1" t="s">
        <v>189</v>
      </c>
      <c r="DG5100" s="1" t="s">
        <v>189</v>
      </c>
      <c r="DH5100" s="1" t="s">
        <v>189</v>
      </c>
      <c r="DI5100">
        <v>200</v>
      </c>
      <c r="DJ5100">
        <v>661.16</v>
      </c>
      <c r="DK5100">
        <v>0</v>
      </c>
      <c r="DL5100">
        <v>0</v>
      </c>
      <c r="DM5100" s="1" t="s">
        <v>189</v>
      </c>
      <c r="DN5100" s="1" t="s">
        <v>189</v>
      </c>
      <c r="DO5100" s="1" t="s">
        <v>189</v>
      </c>
      <c r="DP5100" s="1" t="s">
        <v>189</v>
      </c>
      <c r="DQ5100" s="1" t="s">
        <v>189</v>
      </c>
      <c r="DR5100" s="1" t="s">
        <v>189</v>
      </c>
      <c r="DS5100" s="1" t="s">
        <v>189</v>
      </c>
      <c r="DT5100" s="1" t="s">
        <v>189</v>
      </c>
      <c r="DU5100" s="1" t="s">
        <v>189</v>
      </c>
      <c r="DV5100" s="1" t="s">
        <v>189</v>
      </c>
      <c r="DW5100" s="1" t="s">
        <v>189</v>
      </c>
      <c r="DX5100" s="1" t="s">
        <v>189</v>
      </c>
      <c r="DY5100" s="1" t="s">
        <v>189</v>
      </c>
      <c r="DZ5100" s="1" t="s">
        <v>189</v>
      </c>
      <c r="EA5100" s="1" t="s">
        <v>189</v>
      </c>
      <c r="EB5100" s="1" t="s">
        <v>321</v>
      </c>
      <c r="EC5100" s="1" t="s">
        <v>213</v>
      </c>
      <c r="ED5100" s="1" t="s">
        <v>214</v>
      </c>
      <c r="EE5100" s="1" t="s">
        <v>189</v>
      </c>
      <c r="EF5100" s="1" t="s">
        <v>189</v>
      </c>
      <c r="EG5100" s="1" t="s">
        <v>189</v>
      </c>
      <c r="EH5100" s="1" t="s">
        <v>189</v>
      </c>
      <c r="EI5100" s="1" t="s">
        <v>189</v>
      </c>
      <c r="EJ5100" s="1" t="s">
        <v>189</v>
      </c>
      <c r="EK5100" s="1" t="s">
        <v>189</v>
      </c>
      <c r="EL5100" s="1" t="s">
        <v>189</v>
      </c>
      <c r="EM5100" s="1" t="s">
        <v>189</v>
      </c>
      <c r="EN5100" s="1" t="s">
        <v>189</v>
      </c>
      <c r="EO5100" s="1" t="s">
        <v>189</v>
      </c>
      <c r="EP5100" s="1" t="s">
        <v>189</v>
      </c>
      <c r="EQ5100" s="1" t="s">
        <v>189</v>
      </c>
      <c r="ER5100" s="1" t="s">
        <v>189</v>
      </c>
      <c r="ES5100" s="1" t="s">
        <v>189</v>
      </c>
      <c r="ET5100" s="1" t="s">
        <v>189</v>
      </c>
      <c r="EU5100" s="1" t="s">
        <v>193</v>
      </c>
      <c r="EV5100" s="1" t="s">
        <v>189</v>
      </c>
      <c r="EW5100" s="1" t="s">
        <v>189</v>
      </c>
      <c r="EX5100">
        <v>90</v>
      </c>
      <c r="EY5100">
        <v>0</v>
      </c>
      <c r="EZ5100">
        <v>0</v>
      </c>
      <c r="FA5100">
        <v>0</v>
      </c>
      <c r="FB5100" s="1" t="s">
        <v>195</v>
      </c>
      <c r="FC5100" s="1" t="s">
        <v>184</v>
      </c>
      <c r="FD5100" s="1" t="s">
        <v>189</v>
      </c>
      <c r="FE5100" s="1" t="s">
        <v>189</v>
      </c>
      <c r="FF5100" s="1" t="s">
        <v>189</v>
      </c>
      <c r="FG5100" s="1" t="s">
        <v>189</v>
      </c>
      <c r="FH5100" s="1" t="s">
        <v>189</v>
      </c>
      <c r="FI5100" s="1" t="s">
        <v>7720</v>
      </c>
      <c r="FJ5100" s="1" t="s">
        <v>878</v>
      </c>
      <c r="FK5100" s="1" t="s">
        <v>189</v>
      </c>
      <c r="FL5100" s="1" t="s">
        <v>184</v>
      </c>
      <c r="FM5100">
        <v>0</v>
      </c>
      <c r="FN5100" s="1" t="s">
        <v>189</v>
      </c>
      <c r="FO5100" s="1" t="s">
        <v>189</v>
      </c>
      <c r="FP5100" s="1" t="s">
        <v>189</v>
      </c>
      <c r="FQ5100" s="1" t="s">
        <v>189</v>
      </c>
      <c r="FR5100" s="1" t="s">
        <v>189</v>
      </c>
      <c r="FS5100" s="1" t="s">
        <v>189</v>
      </c>
      <c r="FT5100" s="1" t="s">
        <v>189</v>
      </c>
      <c r="FU5100" s="1" t="s">
        <v>197</v>
      </c>
      <c r="FV5100" s="1" t="s">
        <v>189</v>
      </c>
      <c r="FW5100" s="1" t="s">
        <v>184</v>
      </c>
      <c r="FX5100" s="1" t="s">
        <v>189</v>
      </c>
      <c r="FY5100" s="1" t="s">
        <v>193</v>
      </c>
      <c r="FZ5100">
        <v>0</v>
      </c>
    </row>
    <row r="5101" spans="1:182" x14ac:dyDescent="0.3">
      <c r="A5101">
        <v>21576</v>
      </c>
      <c r="B5101" s="1" t="s">
        <v>182</v>
      </c>
      <c r="C5101" s="1" t="s">
        <v>183</v>
      </c>
      <c r="D5101" s="1" t="s">
        <v>184</v>
      </c>
      <c r="E5101" s="1" t="s">
        <v>185</v>
      </c>
      <c r="F5101" s="1" t="s">
        <v>198</v>
      </c>
      <c r="G5101" s="1" t="s">
        <v>23958</v>
      </c>
      <c r="H5101" s="1" t="s">
        <v>204</v>
      </c>
      <c r="I5101" s="1" t="s">
        <v>185</v>
      </c>
      <c r="J5101" s="1" t="s">
        <v>389</v>
      </c>
      <c r="K5101" s="1" t="s">
        <v>189</v>
      </c>
      <c r="L5101" s="1" t="s">
        <v>331</v>
      </c>
      <c r="M5101" s="1" t="s">
        <v>189</v>
      </c>
      <c r="N5101" s="1" t="s">
        <v>23959</v>
      </c>
      <c r="O5101" s="1" t="s">
        <v>189</v>
      </c>
      <c r="P5101">
        <v>12</v>
      </c>
      <c r="Q5101">
        <v>0</v>
      </c>
      <c r="R5101">
        <v>0</v>
      </c>
      <c r="S5101" s="1" t="s">
        <v>184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 s="1" t="s">
        <v>183</v>
      </c>
      <c r="AD5101" s="1" t="s">
        <v>183</v>
      </c>
      <c r="AE5101" s="1" t="s">
        <v>189</v>
      </c>
      <c r="AF5101" s="1" t="s">
        <v>191</v>
      </c>
      <c r="AG5101" s="1" t="s">
        <v>192</v>
      </c>
      <c r="AH5101" s="1" t="s">
        <v>200</v>
      </c>
      <c r="AI5101" s="1" t="s">
        <v>189</v>
      </c>
      <c r="AJ5101" s="1" t="s">
        <v>4538</v>
      </c>
      <c r="AK5101" s="1" t="s">
        <v>261</v>
      </c>
      <c r="AL5101" s="1" t="s">
        <v>189</v>
      </c>
      <c r="AM5101" s="1" t="s">
        <v>191</v>
      </c>
      <c r="AN5101" s="1" t="s">
        <v>192</v>
      </c>
      <c r="AO5101" s="1" t="s">
        <v>200</v>
      </c>
      <c r="AP5101" s="1" t="s">
        <v>189</v>
      </c>
      <c r="AQ5101" s="1" t="s">
        <v>189</v>
      </c>
      <c r="AR5101" s="1" t="s">
        <v>189</v>
      </c>
      <c r="AS5101" s="1" t="s">
        <v>189</v>
      </c>
      <c r="AT5101" s="1" t="s">
        <v>189</v>
      </c>
      <c r="AU5101" s="1" t="s">
        <v>189</v>
      </c>
      <c r="AV5101" s="1" t="s">
        <v>189</v>
      </c>
      <c r="AW5101" s="1" t="s">
        <v>189</v>
      </c>
      <c r="AX5101" s="1" t="s">
        <v>189</v>
      </c>
      <c r="AY5101" s="1" t="s">
        <v>189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 s="1" t="s">
        <v>189</v>
      </c>
      <c r="BG5101" s="1" t="s">
        <v>189</v>
      </c>
      <c r="BH5101" s="1" t="s">
        <v>189</v>
      </c>
      <c r="BI5101">
        <v>0</v>
      </c>
      <c r="BJ5101">
        <v>0</v>
      </c>
      <c r="BK5101" s="1" t="s">
        <v>184</v>
      </c>
      <c r="BL5101">
        <v>0</v>
      </c>
      <c r="BM5101">
        <v>17000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 s="1" t="s">
        <v>189</v>
      </c>
      <c r="BW5101" s="1" t="s">
        <v>189</v>
      </c>
      <c r="BX5101" s="1" t="s">
        <v>189</v>
      </c>
      <c r="BY5101" s="1" t="s">
        <v>189</v>
      </c>
      <c r="BZ5101" s="1" t="s">
        <v>189</v>
      </c>
      <c r="CA5101" s="1" t="s">
        <v>189</v>
      </c>
      <c r="CB5101" s="1" t="s">
        <v>189</v>
      </c>
      <c r="CC5101" s="1" t="s">
        <v>189</v>
      </c>
      <c r="CD5101" s="1" t="s">
        <v>189</v>
      </c>
      <c r="CE5101" s="1" t="s">
        <v>189</v>
      </c>
      <c r="CF5101" s="1" t="s">
        <v>189</v>
      </c>
      <c r="CG5101" s="1" t="s">
        <v>189</v>
      </c>
      <c r="CH5101" s="1" t="s">
        <v>189</v>
      </c>
      <c r="CI5101" s="1" t="s">
        <v>189</v>
      </c>
      <c r="CJ5101" s="1" t="s">
        <v>23960</v>
      </c>
      <c r="CK5101" s="1" t="s">
        <v>23961</v>
      </c>
      <c r="CL5101" s="1" t="s">
        <v>189</v>
      </c>
      <c r="CM5101" s="1" t="s">
        <v>189</v>
      </c>
      <c r="CN5101" s="1" t="s">
        <v>189</v>
      </c>
      <c r="CO5101" s="1" t="s">
        <v>189</v>
      </c>
      <c r="CP5101" s="1" t="s">
        <v>189</v>
      </c>
      <c r="CQ5101" s="1" t="s">
        <v>189</v>
      </c>
      <c r="CR5101" s="1" t="s">
        <v>189</v>
      </c>
      <c r="CS5101" s="1" t="s">
        <v>189</v>
      </c>
      <c r="CT5101" s="1" t="s">
        <v>189</v>
      </c>
      <c r="CU5101" s="1" t="s">
        <v>189</v>
      </c>
      <c r="CV5101" s="1" t="s">
        <v>189</v>
      </c>
      <c r="CW5101" s="1" t="s">
        <v>189</v>
      </c>
      <c r="CX5101" s="1" t="s">
        <v>23962</v>
      </c>
      <c r="CY5101" s="1" t="s">
        <v>189</v>
      </c>
      <c r="CZ5101">
        <v>21576</v>
      </c>
      <c r="DA5101" s="2">
        <v>43961.915856828702</v>
      </c>
      <c r="DB5101" s="2">
        <v>43961.915856828702</v>
      </c>
      <c r="DC5101">
        <v>76</v>
      </c>
      <c r="DD5101" s="1" t="s">
        <v>189</v>
      </c>
      <c r="DE5101" s="1" t="s">
        <v>189</v>
      </c>
      <c r="DF5101" s="1" t="s">
        <v>189</v>
      </c>
      <c r="DG5101" s="1" t="s">
        <v>189</v>
      </c>
      <c r="DH5101" s="1" t="s">
        <v>189</v>
      </c>
      <c r="DI5101">
        <v>2486</v>
      </c>
      <c r="DJ5101">
        <v>8218.18</v>
      </c>
      <c r="DK5101">
        <v>0</v>
      </c>
      <c r="DL5101">
        <v>0</v>
      </c>
      <c r="DM5101" s="1" t="s">
        <v>189</v>
      </c>
      <c r="DN5101" s="1" t="s">
        <v>189</v>
      </c>
      <c r="DO5101" s="1" t="s">
        <v>189</v>
      </c>
      <c r="DP5101" s="1" t="s">
        <v>189</v>
      </c>
      <c r="DQ5101" s="1" t="s">
        <v>189</v>
      </c>
      <c r="DR5101" s="1" t="s">
        <v>189</v>
      </c>
      <c r="DS5101" s="1" t="s">
        <v>189</v>
      </c>
      <c r="DT5101" s="1" t="s">
        <v>189</v>
      </c>
      <c r="DU5101" s="1" t="s">
        <v>189</v>
      </c>
      <c r="DV5101" s="1" t="s">
        <v>189</v>
      </c>
      <c r="DW5101" s="1" t="s">
        <v>189</v>
      </c>
      <c r="DX5101" s="1" t="s">
        <v>189</v>
      </c>
      <c r="DY5101" s="1" t="s">
        <v>189</v>
      </c>
      <c r="DZ5101" s="1" t="s">
        <v>189</v>
      </c>
      <c r="EA5101" s="1" t="s">
        <v>189</v>
      </c>
      <c r="EB5101" s="1" t="s">
        <v>590</v>
      </c>
      <c r="EC5101" s="1" t="s">
        <v>591</v>
      </c>
      <c r="ED5101" s="1" t="s">
        <v>3938</v>
      </c>
      <c r="EE5101" s="1" t="s">
        <v>189</v>
      </c>
      <c r="EF5101" s="1" t="s">
        <v>189</v>
      </c>
      <c r="EG5101" s="1" t="s">
        <v>189</v>
      </c>
      <c r="EH5101" s="1" t="s">
        <v>189</v>
      </c>
      <c r="EI5101" s="1" t="s">
        <v>189</v>
      </c>
      <c r="EJ5101" s="1" t="s">
        <v>189</v>
      </c>
      <c r="EK5101" s="1" t="s">
        <v>189</v>
      </c>
      <c r="EL5101" s="1" t="s">
        <v>189</v>
      </c>
      <c r="EM5101" s="1" t="s">
        <v>189</v>
      </c>
      <c r="EN5101" s="1" t="s">
        <v>189</v>
      </c>
      <c r="EO5101" s="1" t="s">
        <v>189</v>
      </c>
      <c r="EP5101" s="1" t="s">
        <v>189</v>
      </c>
      <c r="EQ5101" s="1" t="s">
        <v>189</v>
      </c>
      <c r="ER5101" s="1" t="s">
        <v>189</v>
      </c>
      <c r="ES5101" s="1" t="s">
        <v>189</v>
      </c>
      <c r="ET5101" s="1" t="s">
        <v>189</v>
      </c>
      <c r="EU5101" s="1" t="s">
        <v>193</v>
      </c>
      <c r="EV5101" s="1" t="s">
        <v>189</v>
      </c>
      <c r="EW5101" s="1" t="s">
        <v>189</v>
      </c>
      <c r="EX5101">
        <v>68</v>
      </c>
      <c r="EY5101">
        <v>0</v>
      </c>
      <c r="EZ5101">
        <v>0</v>
      </c>
      <c r="FA5101">
        <v>0</v>
      </c>
      <c r="FB5101" s="1" t="s">
        <v>195</v>
      </c>
      <c r="FC5101" s="1" t="s">
        <v>184</v>
      </c>
      <c r="FD5101" s="1" t="s">
        <v>189</v>
      </c>
      <c r="FE5101" s="1" t="s">
        <v>189</v>
      </c>
      <c r="FF5101" s="1" t="s">
        <v>189</v>
      </c>
      <c r="FG5101" s="1" t="s">
        <v>189</v>
      </c>
      <c r="FH5101" s="1" t="s">
        <v>189</v>
      </c>
      <c r="FI5101" s="1" t="s">
        <v>189</v>
      </c>
      <c r="FJ5101" s="1" t="s">
        <v>541</v>
      </c>
      <c r="FK5101" s="1" t="s">
        <v>189</v>
      </c>
      <c r="FL5101" s="1" t="s">
        <v>184</v>
      </c>
      <c r="FM5101">
        <v>0</v>
      </c>
      <c r="FN5101" s="1" t="s">
        <v>189</v>
      </c>
      <c r="FO5101" s="1" t="s">
        <v>189</v>
      </c>
      <c r="FP5101" s="1" t="s">
        <v>189</v>
      </c>
      <c r="FQ5101" s="1" t="s">
        <v>189</v>
      </c>
      <c r="FR5101" s="1" t="s">
        <v>189</v>
      </c>
      <c r="FS5101" s="1" t="s">
        <v>189</v>
      </c>
      <c r="FT5101" s="1" t="s">
        <v>189</v>
      </c>
      <c r="FU5101" s="1" t="s">
        <v>202</v>
      </c>
      <c r="FV5101" s="1" t="s">
        <v>189</v>
      </c>
      <c r="FW5101" s="1" t="s">
        <v>184</v>
      </c>
      <c r="FX5101" s="1" t="s">
        <v>189</v>
      </c>
      <c r="FY5101" s="1" t="s">
        <v>193</v>
      </c>
      <c r="FZ5101">
        <v>0</v>
      </c>
    </row>
    <row r="5102" spans="1:182" x14ac:dyDescent="0.3">
      <c r="A5102">
        <v>21577</v>
      </c>
      <c r="B5102" s="1" t="s">
        <v>1762</v>
      </c>
      <c r="C5102" s="1" t="s">
        <v>183</v>
      </c>
      <c r="D5102" s="1" t="s">
        <v>184</v>
      </c>
      <c r="E5102" s="1" t="s">
        <v>185</v>
      </c>
      <c r="F5102" s="1" t="s">
        <v>198</v>
      </c>
      <c r="G5102" s="1" t="s">
        <v>23963</v>
      </c>
      <c r="H5102" s="1" t="s">
        <v>204</v>
      </c>
      <c r="I5102" s="1" t="s">
        <v>185</v>
      </c>
      <c r="J5102" s="1" t="s">
        <v>389</v>
      </c>
      <c r="K5102" s="1" t="s">
        <v>189</v>
      </c>
      <c r="L5102" s="1" t="s">
        <v>454</v>
      </c>
      <c r="M5102" s="1" t="s">
        <v>189</v>
      </c>
      <c r="N5102" s="1" t="s">
        <v>23964</v>
      </c>
      <c r="O5102" s="1" t="s">
        <v>189</v>
      </c>
      <c r="P5102">
        <v>12</v>
      </c>
      <c r="Q5102">
        <v>0</v>
      </c>
      <c r="R5102">
        <v>0</v>
      </c>
      <c r="S5102" s="1" t="s">
        <v>184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 s="1" t="s">
        <v>183</v>
      </c>
      <c r="AD5102" s="1" t="s">
        <v>183</v>
      </c>
      <c r="AE5102" s="1" t="s">
        <v>189</v>
      </c>
      <c r="AF5102" s="1" t="s">
        <v>191</v>
      </c>
      <c r="AG5102" s="1" t="s">
        <v>192</v>
      </c>
      <c r="AH5102" s="1" t="s">
        <v>200</v>
      </c>
      <c r="AI5102" s="1" t="s">
        <v>189</v>
      </c>
      <c r="AJ5102" s="1" t="s">
        <v>17357</v>
      </c>
      <c r="AK5102" s="1" t="s">
        <v>189</v>
      </c>
      <c r="AL5102" s="1" t="s">
        <v>189</v>
      </c>
      <c r="AM5102" s="1" t="s">
        <v>191</v>
      </c>
      <c r="AN5102" s="1" t="s">
        <v>192</v>
      </c>
      <c r="AO5102" s="1" t="s">
        <v>200</v>
      </c>
      <c r="AP5102" s="1" t="s">
        <v>189</v>
      </c>
      <c r="AQ5102" s="1" t="s">
        <v>189</v>
      </c>
      <c r="AR5102" s="1" t="s">
        <v>189</v>
      </c>
      <c r="AS5102" s="1" t="s">
        <v>189</v>
      </c>
      <c r="AT5102" s="1" t="s">
        <v>189</v>
      </c>
      <c r="AU5102" s="1" t="s">
        <v>189</v>
      </c>
      <c r="AV5102" s="1" t="s">
        <v>189</v>
      </c>
      <c r="AW5102" s="1" t="s">
        <v>189</v>
      </c>
      <c r="AX5102" s="1" t="s">
        <v>189</v>
      </c>
      <c r="AY5102" s="1" t="s">
        <v>189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 s="1" t="s">
        <v>189</v>
      </c>
      <c r="BG5102" s="1" t="s">
        <v>189</v>
      </c>
      <c r="BH5102" s="1" t="s">
        <v>189</v>
      </c>
      <c r="BI5102">
        <v>0</v>
      </c>
      <c r="BJ5102">
        <v>0</v>
      </c>
      <c r="BK5102" s="1" t="s">
        <v>184</v>
      </c>
      <c r="BL5102">
        <v>0</v>
      </c>
      <c r="BM5102">
        <v>25120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 s="1" t="s">
        <v>189</v>
      </c>
      <c r="BW5102" s="1" t="s">
        <v>189</v>
      </c>
      <c r="BX5102" s="1" t="s">
        <v>189</v>
      </c>
      <c r="BY5102" s="1" t="s">
        <v>189</v>
      </c>
      <c r="BZ5102" s="1" t="s">
        <v>189</v>
      </c>
      <c r="CA5102" s="1" t="s">
        <v>189</v>
      </c>
      <c r="CB5102" s="1" t="s">
        <v>189</v>
      </c>
      <c r="CC5102" s="1" t="s">
        <v>189</v>
      </c>
      <c r="CD5102" s="1" t="s">
        <v>189</v>
      </c>
      <c r="CE5102" s="1" t="s">
        <v>189</v>
      </c>
      <c r="CF5102" s="1" t="s">
        <v>189</v>
      </c>
      <c r="CG5102" s="1" t="s">
        <v>189</v>
      </c>
      <c r="CH5102" s="1" t="s">
        <v>189</v>
      </c>
      <c r="CI5102" s="1" t="s">
        <v>189</v>
      </c>
      <c r="CJ5102" s="1" t="s">
        <v>23965</v>
      </c>
      <c r="CK5102" s="1" t="s">
        <v>23966</v>
      </c>
      <c r="CL5102" s="1" t="s">
        <v>189</v>
      </c>
      <c r="CM5102" s="1" t="s">
        <v>189</v>
      </c>
      <c r="CN5102" s="1" t="s">
        <v>189</v>
      </c>
      <c r="CO5102" s="1" t="s">
        <v>189</v>
      </c>
      <c r="CP5102" s="1" t="s">
        <v>189</v>
      </c>
      <c r="CQ5102" s="1" t="s">
        <v>189</v>
      </c>
      <c r="CR5102" s="1" t="s">
        <v>189</v>
      </c>
      <c r="CS5102" s="1" t="s">
        <v>189</v>
      </c>
      <c r="CT5102" s="1" t="s">
        <v>189</v>
      </c>
      <c r="CU5102" s="1" t="s">
        <v>189</v>
      </c>
      <c r="CV5102" s="1" t="s">
        <v>189</v>
      </c>
      <c r="CW5102" s="1" t="s">
        <v>189</v>
      </c>
      <c r="CX5102" s="1" t="s">
        <v>23967</v>
      </c>
      <c r="CY5102" s="1" t="s">
        <v>189</v>
      </c>
      <c r="CZ5102">
        <v>21577</v>
      </c>
      <c r="DA5102" s="2">
        <v>43961.918745798612</v>
      </c>
      <c r="DB5102" s="2">
        <v>43961.918745798612</v>
      </c>
      <c r="DC5102">
        <v>25</v>
      </c>
      <c r="DD5102" s="1" t="s">
        <v>189</v>
      </c>
      <c r="DE5102" s="1" t="s">
        <v>189</v>
      </c>
      <c r="DF5102" s="1" t="s">
        <v>189</v>
      </c>
      <c r="DG5102" s="1" t="s">
        <v>189</v>
      </c>
      <c r="DH5102" s="1" t="s">
        <v>189</v>
      </c>
      <c r="DI5102">
        <v>627</v>
      </c>
      <c r="DJ5102">
        <v>2072.73</v>
      </c>
      <c r="DK5102">
        <v>0</v>
      </c>
      <c r="DL5102">
        <v>0</v>
      </c>
      <c r="DM5102" s="1" t="s">
        <v>189</v>
      </c>
      <c r="DN5102" s="1" t="s">
        <v>189</v>
      </c>
      <c r="DO5102" s="1" t="s">
        <v>189</v>
      </c>
      <c r="DP5102" s="1" t="s">
        <v>189</v>
      </c>
      <c r="DQ5102" s="1" t="s">
        <v>189</v>
      </c>
      <c r="DR5102" s="1" t="s">
        <v>189</v>
      </c>
      <c r="DS5102" s="1" t="s">
        <v>189</v>
      </c>
      <c r="DT5102" s="1" t="s">
        <v>189</v>
      </c>
      <c r="DU5102" s="1" t="s">
        <v>189</v>
      </c>
      <c r="DV5102" s="1" t="s">
        <v>189</v>
      </c>
      <c r="DW5102" s="1" t="s">
        <v>189</v>
      </c>
      <c r="DX5102" s="1" t="s">
        <v>189</v>
      </c>
      <c r="DY5102" s="1" t="s">
        <v>189</v>
      </c>
      <c r="DZ5102" s="1" t="s">
        <v>189</v>
      </c>
      <c r="EA5102" s="1" t="s">
        <v>189</v>
      </c>
      <c r="EB5102" s="1" t="s">
        <v>212</v>
      </c>
      <c r="EC5102" s="1" t="s">
        <v>591</v>
      </c>
      <c r="ED5102" s="1" t="s">
        <v>8318</v>
      </c>
      <c r="EE5102" s="1" t="s">
        <v>189</v>
      </c>
      <c r="EF5102" s="1" t="s">
        <v>189</v>
      </c>
      <c r="EG5102" s="1" t="s">
        <v>189</v>
      </c>
      <c r="EH5102" s="1" t="s">
        <v>189</v>
      </c>
      <c r="EI5102" s="1" t="s">
        <v>189</v>
      </c>
      <c r="EJ5102" s="1" t="s">
        <v>189</v>
      </c>
      <c r="EK5102" s="1" t="s">
        <v>189</v>
      </c>
      <c r="EL5102" s="1" t="s">
        <v>189</v>
      </c>
      <c r="EM5102" s="1" t="s">
        <v>189</v>
      </c>
      <c r="EN5102" s="1" t="s">
        <v>189</v>
      </c>
      <c r="EO5102" s="1" t="s">
        <v>189</v>
      </c>
      <c r="EP5102" s="1" t="s">
        <v>189</v>
      </c>
      <c r="EQ5102" s="1" t="s">
        <v>189</v>
      </c>
      <c r="ER5102" s="1" t="s">
        <v>189</v>
      </c>
      <c r="ES5102" s="1" t="s">
        <v>189</v>
      </c>
      <c r="ET5102" s="1" t="s">
        <v>189</v>
      </c>
      <c r="EU5102" s="1" t="s">
        <v>193</v>
      </c>
      <c r="EV5102" s="1" t="s">
        <v>189</v>
      </c>
      <c r="EW5102" s="1" t="s">
        <v>189</v>
      </c>
      <c r="EX5102">
        <v>400</v>
      </c>
      <c r="EY5102">
        <v>0</v>
      </c>
      <c r="EZ5102">
        <v>0</v>
      </c>
      <c r="FA5102">
        <v>0</v>
      </c>
      <c r="FB5102" s="1" t="s">
        <v>195</v>
      </c>
      <c r="FC5102" s="1" t="s">
        <v>184</v>
      </c>
      <c r="FD5102" s="1" t="s">
        <v>189</v>
      </c>
      <c r="FE5102" s="1" t="s">
        <v>189</v>
      </c>
      <c r="FF5102" s="1" t="s">
        <v>189</v>
      </c>
      <c r="FG5102" s="1" t="s">
        <v>189</v>
      </c>
      <c r="FH5102" s="1" t="s">
        <v>189</v>
      </c>
      <c r="FI5102" s="1" t="s">
        <v>189</v>
      </c>
      <c r="FJ5102" s="1" t="s">
        <v>541</v>
      </c>
      <c r="FK5102" s="1" t="s">
        <v>189</v>
      </c>
      <c r="FL5102" s="1" t="s">
        <v>184</v>
      </c>
      <c r="FM5102">
        <v>0</v>
      </c>
      <c r="FN5102" s="1" t="s">
        <v>189</v>
      </c>
      <c r="FO5102" s="1" t="s">
        <v>189</v>
      </c>
      <c r="FP5102" s="1" t="s">
        <v>189</v>
      </c>
      <c r="FQ5102" s="1" t="s">
        <v>189</v>
      </c>
      <c r="FR5102" s="1" t="s">
        <v>189</v>
      </c>
      <c r="FS5102" s="1" t="s">
        <v>189</v>
      </c>
      <c r="FT5102" s="1" t="s">
        <v>189</v>
      </c>
      <c r="FU5102" s="1" t="s">
        <v>202</v>
      </c>
      <c r="FV5102" s="1" t="s">
        <v>189</v>
      </c>
      <c r="FW5102" s="1" t="s">
        <v>184</v>
      </c>
      <c r="FX5102" s="1" t="s">
        <v>189</v>
      </c>
      <c r="FY5102" s="1" t="s">
        <v>193</v>
      </c>
      <c r="FZ5102">
        <v>0</v>
      </c>
    </row>
    <row r="5103" spans="1:182" x14ac:dyDescent="0.3">
      <c r="A5103">
        <v>21578</v>
      </c>
      <c r="B5103" s="1" t="s">
        <v>182</v>
      </c>
      <c r="C5103" s="1" t="s">
        <v>183</v>
      </c>
      <c r="D5103" s="1" t="s">
        <v>184</v>
      </c>
      <c r="E5103" s="1" t="s">
        <v>185</v>
      </c>
      <c r="F5103" s="1" t="s">
        <v>198</v>
      </c>
      <c r="G5103" s="1" t="s">
        <v>13979</v>
      </c>
      <c r="H5103" s="1" t="s">
        <v>204</v>
      </c>
      <c r="I5103" s="1" t="s">
        <v>185</v>
      </c>
      <c r="J5103" s="1" t="s">
        <v>389</v>
      </c>
      <c r="K5103" s="1" t="s">
        <v>189</v>
      </c>
      <c r="L5103" s="1" t="s">
        <v>3552</v>
      </c>
      <c r="M5103" s="1" t="s">
        <v>189</v>
      </c>
      <c r="N5103" s="1" t="s">
        <v>23968</v>
      </c>
      <c r="O5103" s="1" t="s">
        <v>189</v>
      </c>
      <c r="P5103">
        <v>12</v>
      </c>
      <c r="Q5103">
        <v>0</v>
      </c>
      <c r="R5103">
        <v>0</v>
      </c>
      <c r="S5103" s="1" t="s">
        <v>184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 s="1" t="s">
        <v>183</v>
      </c>
      <c r="AD5103" s="1" t="s">
        <v>183</v>
      </c>
      <c r="AE5103" s="1" t="s">
        <v>189</v>
      </c>
      <c r="AF5103" s="1" t="s">
        <v>191</v>
      </c>
      <c r="AG5103" s="1" t="s">
        <v>192</v>
      </c>
      <c r="AH5103" s="1" t="s">
        <v>294</v>
      </c>
      <c r="AI5103" s="1" t="s">
        <v>189</v>
      </c>
      <c r="AJ5103" s="1" t="s">
        <v>22299</v>
      </c>
      <c r="AK5103" s="1" t="s">
        <v>208</v>
      </c>
      <c r="AL5103" s="1" t="s">
        <v>189</v>
      </c>
      <c r="AM5103" s="1" t="s">
        <v>191</v>
      </c>
      <c r="AN5103" s="1" t="s">
        <v>192</v>
      </c>
      <c r="AO5103" s="1" t="s">
        <v>294</v>
      </c>
      <c r="AP5103" s="1" t="s">
        <v>189</v>
      </c>
      <c r="AQ5103" s="1" t="s">
        <v>189</v>
      </c>
      <c r="AR5103" s="1" t="s">
        <v>189</v>
      </c>
      <c r="AS5103" s="1" t="s">
        <v>189</v>
      </c>
      <c r="AT5103" s="1" t="s">
        <v>189</v>
      </c>
      <c r="AU5103" s="1" t="s">
        <v>189</v>
      </c>
      <c r="AV5103" s="1" t="s">
        <v>189</v>
      </c>
      <c r="AW5103" s="1" t="s">
        <v>189</v>
      </c>
      <c r="AX5103" s="1" t="s">
        <v>189</v>
      </c>
      <c r="AY5103" s="1" t="s">
        <v>189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 s="1" t="s">
        <v>189</v>
      </c>
      <c r="BG5103" s="1" t="s">
        <v>189</v>
      </c>
      <c r="BH5103" s="1" t="s">
        <v>189</v>
      </c>
      <c r="BI5103">
        <v>0</v>
      </c>
      <c r="BJ5103">
        <v>0</v>
      </c>
      <c r="BK5103" s="1" t="s">
        <v>184</v>
      </c>
      <c r="BL5103">
        <v>0</v>
      </c>
      <c r="BM5103">
        <v>17600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 s="1" t="s">
        <v>189</v>
      </c>
      <c r="BW5103" s="1" t="s">
        <v>189</v>
      </c>
      <c r="BX5103" s="1" t="s">
        <v>189</v>
      </c>
      <c r="BY5103" s="1" t="s">
        <v>189</v>
      </c>
      <c r="BZ5103" s="1" t="s">
        <v>189</v>
      </c>
      <c r="CA5103" s="1" t="s">
        <v>189</v>
      </c>
      <c r="CB5103" s="1" t="s">
        <v>189</v>
      </c>
      <c r="CC5103" s="1" t="s">
        <v>189</v>
      </c>
      <c r="CD5103" s="1" t="s">
        <v>189</v>
      </c>
      <c r="CE5103" s="1" t="s">
        <v>189</v>
      </c>
      <c r="CF5103" s="1" t="s">
        <v>189</v>
      </c>
      <c r="CG5103" s="1" t="s">
        <v>189</v>
      </c>
      <c r="CH5103" s="1" t="s">
        <v>189</v>
      </c>
      <c r="CI5103" s="1" t="s">
        <v>189</v>
      </c>
      <c r="CJ5103" s="1" t="s">
        <v>23969</v>
      </c>
      <c r="CK5103" s="1" t="s">
        <v>23970</v>
      </c>
      <c r="CL5103" s="1" t="s">
        <v>189</v>
      </c>
      <c r="CM5103" s="1" t="s">
        <v>189</v>
      </c>
      <c r="CN5103" s="1" t="s">
        <v>189</v>
      </c>
      <c r="CO5103" s="1" t="s">
        <v>189</v>
      </c>
      <c r="CP5103" s="1" t="s">
        <v>189</v>
      </c>
      <c r="CQ5103" s="1" t="s">
        <v>189</v>
      </c>
      <c r="CR5103" s="1" t="s">
        <v>189</v>
      </c>
      <c r="CS5103" s="1" t="s">
        <v>189</v>
      </c>
      <c r="CT5103" s="1" t="s">
        <v>189</v>
      </c>
      <c r="CU5103" s="1" t="s">
        <v>189</v>
      </c>
      <c r="CV5103" s="1" t="s">
        <v>189</v>
      </c>
      <c r="CW5103" s="1" t="s">
        <v>189</v>
      </c>
      <c r="CX5103" s="1" t="s">
        <v>23971</v>
      </c>
      <c r="CY5103" s="1" t="s">
        <v>189</v>
      </c>
      <c r="CZ5103">
        <v>21578</v>
      </c>
      <c r="DA5103" s="2">
        <v>43961.922774965278</v>
      </c>
      <c r="DB5103" s="2">
        <v>43961.922774965278</v>
      </c>
      <c r="DC5103">
        <v>39</v>
      </c>
      <c r="DD5103" s="1" t="s">
        <v>189</v>
      </c>
      <c r="DE5103" s="1" t="s">
        <v>189</v>
      </c>
      <c r="DF5103" s="1" t="s">
        <v>189</v>
      </c>
      <c r="DG5103" s="1" t="s">
        <v>189</v>
      </c>
      <c r="DH5103" s="1" t="s">
        <v>189</v>
      </c>
      <c r="DI5103">
        <v>176</v>
      </c>
      <c r="DJ5103">
        <v>581.82000000000005</v>
      </c>
      <c r="DK5103">
        <v>0</v>
      </c>
      <c r="DL5103">
        <v>0</v>
      </c>
      <c r="DM5103" s="1" t="s">
        <v>189</v>
      </c>
      <c r="DN5103" s="1" t="s">
        <v>189</v>
      </c>
      <c r="DO5103" s="1" t="s">
        <v>189</v>
      </c>
      <c r="DP5103" s="1" t="s">
        <v>189</v>
      </c>
      <c r="DQ5103" s="1" t="s">
        <v>189</v>
      </c>
      <c r="DR5103" s="1" t="s">
        <v>189</v>
      </c>
      <c r="DS5103" s="1" t="s">
        <v>189</v>
      </c>
      <c r="DT5103" s="1" t="s">
        <v>189</v>
      </c>
      <c r="DU5103" s="1" t="s">
        <v>189</v>
      </c>
      <c r="DV5103" s="1" t="s">
        <v>189</v>
      </c>
      <c r="DW5103" s="1" t="s">
        <v>189</v>
      </c>
      <c r="DX5103" s="1" t="s">
        <v>189</v>
      </c>
      <c r="DY5103" s="1" t="s">
        <v>189</v>
      </c>
      <c r="DZ5103" s="1" t="s">
        <v>189</v>
      </c>
      <c r="EA5103" s="1" t="s">
        <v>189</v>
      </c>
      <c r="EB5103" s="1" t="s">
        <v>321</v>
      </c>
      <c r="EC5103" s="1" t="s">
        <v>213</v>
      </c>
      <c r="ED5103" s="1" t="s">
        <v>214</v>
      </c>
      <c r="EE5103" s="1" t="s">
        <v>189</v>
      </c>
      <c r="EF5103" s="1" t="s">
        <v>189</v>
      </c>
      <c r="EG5103" s="1" t="s">
        <v>189</v>
      </c>
      <c r="EH5103" s="1" t="s">
        <v>189</v>
      </c>
      <c r="EI5103" s="1" t="s">
        <v>189</v>
      </c>
      <c r="EJ5103" s="1" t="s">
        <v>189</v>
      </c>
      <c r="EK5103" s="1" t="s">
        <v>189</v>
      </c>
      <c r="EL5103" s="1" t="s">
        <v>189</v>
      </c>
      <c r="EM5103" s="1" t="s">
        <v>189</v>
      </c>
      <c r="EN5103" s="1" t="s">
        <v>189</v>
      </c>
      <c r="EO5103" s="1" t="s">
        <v>189</v>
      </c>
      <c r="EP5103" s="1" t="s">
        <v>189</v>
      </c>
      <c r="EQ5103" s="1" t="s">
        <v>189</v>
      </c>
      <c r="ER5103" s="1" t="s">
        <v>189</v>
      </c>
      <c r="ES5103" s="1" t="s">
        <v>189</v>
      </c>
      <c r="ET5103" s="1" t="s">
        <v>189</v>
      </c>
      <c r="EU5103" s="1" t="s">
        <v>193</v>
      </c>
      <c r="EV5103" s="1" t="s">
        <v>189</v>
      </c>
      <c r="EW5103" s="1" t="s">
        <v>189</v>
      </c>
      <c r="EX5103">
        <v>100</v>
      </c>
      <c r="EY5103">
        <v>0</v>
      </c>
      <c r="EZ5103">
        <v>0</v>
      </c>
      <c r="FA5103">
        <v>0</v>
      </c>
      <c r="FB5103" s="1" t="s">
        <v>195</v>
      </c>
      <c r="FC5103" s="1" t="s">
        <v>184</v>
      </c>
      <c r="FD5103" s="1" t="s">
        <v>189</v>
      </c>
      <c r="FE5103" s="1" t="s">
        <v>189</v>
      </c>
      <c r="FF5103" s="1" t="s">
        <v>189</v>
      </c>
      <c r="FG5103" s="1" t="s">
        <v>189</v>
      </c>
      <c r="FH5103" s="1" t="s">
        <v>189</v>
      </c>
      <c r="FI5103" s="1" t="s">
        <v>189</v>
      </c>
      <c r="FJ5103" s="1" t="s">
        <v>2068</v>
      </c>
      <c r="FK5103" s="1" t="s">
        <v>189</v>
      </c>
      <c r="FL5103" s="1" t="s">
        <v>184</v>
      </c>
      <c r="FM5103">
        <v>0</v>
      </c>
      <c r="FN5103" s="1" t="s">
        <v>189</v>
      </c>
      <c r="FO5103" s="1" t="s">
        <v>189</v>
      </c>
      <c r="FP5103" s="1" t="s">
        <v>189</v>
      </c>
      <c r="FQ5103" s="1" t="s">
        <v>189</v>
      </c>
      <c r="FR5103" s="1" t="s">
        <v>189</v>
      </c>
      <c r="FS5103" s="1" t="s">
        <v>189</v>
      </c>
      <c r="FT5103" s="1" t="s">
        <v>189</v>
      </c>
      <c r="FU5103" s="1" t="s">
        <v>303</v>
      </c>
      <c r="FV5103" s="1" t="s">
        <v>189</v>
      </c>
      <c r="FW5103" s="1" t="s">
        <v>184</v>
      </c>
      <c r="FX5103" s="1" t="s">
        <v>189</v>
      </c>
      <c r="FY5103" s="1" t="s">
        <v>193</v>
      </c>
      <c r="FZ5103">
        <v>0</v>
      </c>
    </row>
    <row r="5104" spans="1:182" x14ac:dyDescent="0.3">
      <c r="A5104">
        <v>21579</v>
      </c>
      <c r="B5104" s="1" t="s">
        <v>189</v>
      </c>
      <c r="C5104" s="1" t="s">
        <v>189</v>
      </c>
      <c r="D5104" s="1" t="s">
        <v>184</v>
      </c>
      <c r="E5104" s="1" t="s">
        <v>184</v>
      </c>
      <c r="F5104" s="1" t="s">
        <v>189</v>
      </c>
      <c r="G5104" s="1" t="s">
        <v>4275</v>
      </c>
      <c r="H5104" s="1" t="s">
        <v>189</v>
      </c>
      <c r="I5104" s="1" t="s">
        <v>189</v>
      </c>
      <c r="J5104" s="1" t="s">
        <v>189</v>
      </c>
      <c r="K5104" s="1" t="s">
        <v>189</v>
      </c>
      <c r="L5104" s="1" t="s">
        <v>189</v>
      </c>
      <c r="M5104" s="1" t="s">
        <v>189</v>
      </c>
      <c r="N5104" s="1" t="s">
        <v>189</v>
      </c>
      <c r="O5104" s="1" t="s">
        <v>189</v>
      </c>
      <c r="P5104">
        <v>0</v>
      </c>
      <c r="Q5104">
        <v>0</v>
      </c>
      <c r="R5104">
        <v>0</v>
      </c>
      <c r="S5104" s="1" t="s">
        <v>184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 s="1" t="s">
        <v>189</v>
      </c>
      <c r="AD5104" s="1" t="s">
        <v>189</v>
      </c>
      <c r="AE5104" s="1" t="s">
        <v>189</v>
      </c>
      <c r="AF5104" s="1" t="s">
        <v>189</v>
      </c>
      <c r="AG5104" s="1" t="s">
        <v>189</v>
      </c>
      <c r="AH5104" s="1" t="s">
        <v>189</v>
      </c>
      <c r="AI5104" s="1" t="s">
        <v>189</v>
      </c>
      <c r="AJ5104" s="1" t="s">
        <v>189</v>
      </c>
      <c r="AK5104" s="1" t="s">
        <v>189</v>
      </c>
      <c r="AL5104" s="1" t="s">
        <v>189</v>
      </c>
      <c r="AM5104" s="1" t="s">
        <v>189</v>
      </c>
      <c r="AN5104" s="1" t="s">
        <v>189</v>
      </c>
      <c r="AO5104" s="1" t="s">
        <v>189</v>
      </c>
      <c r="AP5104" s="1" t="s">
        <v>189</v>
      </c>
      <c r="AQ5104" s="1" t="s">
        <v>189</v>
      </c>
      <c r="AR5104" s="1" t="s">
        <v>189</v>
      </c>
      <c r="AS5104" s="1" t="s">
        <v>189</v>
      </c>
      <c r="AT5104" s="1" t="s">
        <v>189</v>
      </c>
      <c r="AU5104" s="1" t="s">
        <v>189</v>
      </c>
      <c r="AV5104" s="1" t="s">
        <v>189</v>
      </c>
      <c r="AW5104" s="1" t="s">
        <v>189</v>
      </c>
      <c r="AX5104" s="1" t="s">
        <v>189</v>
      </c>
      <c r="AY5104" s="1" t="s">
        <v>189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 s="1" t="s">
        <v>189</v>
      </c>
      <c r="BG5104" s="1" t="s">
        <v>189</v>
      </c>
      <c r="BH5104" s="1" t="s">
        <v>189</v>
      </c>
      <c r="BI5104">
        <v>0</v>
      </c>
      <c r="BJ5104">
        <v>0</v>
      </c>
      <c r="BK5104" s="1" t="s">
        <v>184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 s="1" t="s">
        <v>189</v>
      </c>
      <c r="BW5104" s="1" t="s">
        <v>189</v>
      </c>
      <c r="BX5104" s="1" t="s">
        <v>189</v>
      </c>
      <c r="BY5104" s="1" t="s">
        <v>189</v>
      </c>
      <c r="BZ5104" s="1" t="s">
        <v>189</v>
      </c>
      <c r="CA5104" s="1" t="s">
        <v>189</v>
      </c>
      <c r="CB5104" s="1" t="s">
        <v>189</v>
      </c>
      <c r="CC5104" s="1" t="s">
        <v>189</v>
      </c>
      <c r="CD5104" s="1" t="s">
        <v>189</v>
      </c>
      <c r="CE5104" s="1" t="s">
        <v>189</v>
      </c>
      <c r="CF5104" s="1" t="s">
        <v>189</v>
      </c>
      <c r="CG5104" s="1" t="s">
        <v>189</v>
      </c>
      <c r="CH5104" s="1" t="s">
        <v>189</v>
      </c>
      <c r="CI5104" s="1" t="s">
        <v>189</v>
      </c>
      <c r="CJ5104" s="1" t="s">
        <v>189</v>
      </c>
      <c r="CK5104" s="1" t="s">
        <v>189</v>
      </c>
      <c r="CL5104" s="1" t="s">
        <v>189</v>
      </c>
      <c r="CM5104" s="1" t="s">
        <v>189</v>
      </c>
      <c r="CN5104" s="1" t="s">
        <v>189</v>
      </c>
      <c r="CO5104" s="1" t="s">
        <v>189</v>
      </c>
      <c r="CP5104" s="1" t="s">
        <v>189</v>
      </c>
      <c r="CQ5104" s="1" t="s">
        <v>189</v>
      </c>
      <c r="CR5104" s="1" t="s">
        <v>189</v>
      </c>
      <c r="CS5104" s="1" t="s">
        <v>189</v>
      </c>
      <c r="CT5104" s="1" t="s">
        <v>189</v>
      </c>
      <c r="CU5104" s="1" t="s">
        <v>189</v>
      </c>
      <c r="CV5104" s="1" t="s">
        <v>189</v>
      </c>
      <c r="CW5104" s="1" t="s">
        <v>189</v>
      </c>
      <c r="CX5104" s="1"/>
      <c r="CY5104" s="1" t="s">
        <v>189</v>
      </c>
      <c r="CZ5104">
        <v>21579</v>
      </c>
      <c r="DA5104" s="2">
        <v>43961.94380390046</v>
      </c>
      <c r="DB5104" s="2">
        <v>43961.94380390046</v>
      </c>
      <c r="DC5104">
        <v>0</v>
      </c>
      <c r="DD5104" s="1" t="s">
        <v>189</v>
      </c>
      <c r="DE5104" s="1" t="s">
        <v>189</v>
      </c>
      <c r="DF5104" s="1" t="s">
        <v>189</v>
      </c>
      <c r="DG5104" s="1" t="s">
        <v>189</v>
      </c>
      <c r="DH5104" s="1" t="s">
        <v>189</v>
      </c>
      <c r="DI5104">
        <v>0</v>
      </c>
      <c r="DJ5104">
        <v>0</v>
      </c>
      <c r="DK5104">
        <v>0</v>
      </c>
      <c r="DL5104">
        <v>0</v>
      </c>
      <c r="DM5104" s="1" t="s">
        <v>189</v>
      </c>
      <c r="DN5104" s="1" t="s">
        <v>189</v>
      </c>
      <c r="DO5104" s="1" t="s">
        <v>189</v>
      </c>
      <c r="DP5104" s="1" t="s">
        <v>189</v>
      </c>
      <c r="DQ5104" s="1" t="s">
        <v>189</v>
      </c>
      <c r="DR5104" s="1" t="s">
        <v>189</v>
      </c>
      <c r="DS5104" s="1" t="s">
        <v>189</v>
      </c>
      <c r="DT5104" s="1" t="s">
        <v>189</v>
      </c>
      <c r="DU5104" s="1" t="s">
        <v>189</v>
      </c>
      <c r="DV5104" s="1" t="s">
        <v>189</v>
      </c>
      <c r="DW5104" s="1" t="s">
        <v>189</v>
      </c>
      <c r="DX5104" s="1" t="s">
        <v>189</v>
      </c>
      <c r="DY5104" s="1" t="s">
        <v>189</v>
      </c>
      <c r="DZ5104" s="1" t="s">
        <v>189</v>
      </c>
      <c r="EA5104" s="1" t="s">
        <v>189</v>
      </c>
      <c r="EB5104" s="1" t="s">
        <v>189</v>
      </c>
      <c r="EC5104" s="1" t="s">
        <v>189</v>
      </c>
      <c r="ED5104" s="1" t="s">
        <v>189</v>
      </c>
      <c r="EE5104" s="1" t="s">
        <v>189</v>
      </c>
      <c r="EF5104" s="1" t="s">
        <v>189</v>
      </c>
      <c r="EG5104" s="1" t="s">
        <v>189</v>
      </c>
      <c r="EH5104" s="1" t="s">
        <v>189</v>
      </c>
      <c r="EI5104" s="1" t="s">
        <v>189</v>
      </c>
      <c r="EJ5104" s="1" t="s">
        <v>189</v>
      </c>
      <c r="EK5104" s="1" t="s">
        <v>189</v>
      </c>
      <c r="EL5104" s="1" t="s">
        <v>189</v>
      </c>
      <c r="EM5104" s="1" t="s">
        <v>189</v>
      </c>
      <c r="EN5104" s="1" t="s">
        <v>189</v>
      </c>
      <c r="EO5104" s="1" t="s">
        <v>189</v>
      </c>
      <c r="EP5104" s="1" t="s">
        <v>189</v>
      </c>
      <c r="EQ5104" s="1" t="s">
        <v>189</v>
      </c>
      <c r="ER5104" s="1" t="s">
        <v>189</v>
      </c>
      <c r="ES5104" s="1" t="s">
        <v>189</v>
      </c>
      <c r="ET5104" s="1" t="s">
        <v>189</v>
      </c>
      <c r="EU5104" s="1" t="s">
        <v>189</v>
      </c>
      <c r="EV5104" s="1" t="s">
        <v>189</v>
      </c>
      <c r="EW5104" s="1" t="s">
        <v>189</v>
      </c>
      <c r="EX5104">
        <v>0</v>
      </c>
      <c r="EY5104">
        <v>0</v>
      </c>
      <c r="EZ5104">
        <v>0</v>
      </c>
      <c r="FA5104">
        <v>0</v>
      </c>
      <c r="FB5104" s="1" t="s">
        <v>189</v>
      </c>
      <c r="FC5104" s="1" t="s">
        <v>184</v>
      </c>
      <c r="FD5104" s="1" t="s">
        <v>189</v>
      </c>
      <c r="FE5104" s="1" t="s">
        <v>189</v>
      </c>
      <c r="FF5104" s="1" t="s">
        <v>189</v>
      </c>
      <c r="FG5104" s="1" t="s">
        <v>189</v>
      </c>
      <c r="FH5104" s="1" t="s">
        <v>189</v>
      </c>
      <c r="FI5104" s="1" t="s">
        <v>189</v>
      </c>
      <c r="FJ5104" s="1" t="s">
        <v>189</v>
      </c>
      <c r="FK5104" s="1" t="s">
        <v>189</v>
      </c>
      <c r="FL5104" s="1" t="s">
        <v>184</v>
      </c>
      <c r="FM5104">
        <v>0</v>
      </c>
      <c r="FN5104" s="1" t="s">
        <v>189</v>
      </c>
      <c r="FO5104" s="1" t="s">
        <v>189</v>
      </c>
      <c r="FP5104" s="1" t="s">
        <v>189</v>
      </c>
      <c r="FQ5104" s="1" t="s">
        <v>189</v>
      </c>
      <c r="FR5104" s="1" t="s">
        <v>189</v>
      </c>
      <c r="FS5104" s="1" t="s">
        <v>189</v>
      </c>
      <c r="FT5104" s="1" t="s">
        <v>189</v>
      </c>
      <c r="FU5104" s="1" t="s">
        <v>3485</v>
      </c>
      <c r="FV5104" s="1" t="s">
        <v>189</v>
      </c>
      <c r="FW5104" s="1" t="s">
        <v>189</v>
      </c>
      <c r="FX5104" s="1" t="s">
        <v>189</v>
      </c>
      <c r="FY5104" s="1" t="s">
        <v>189</v>
      </c>
      <c r="FZ5104">
        <v>0</v>
      </c>
    </row>
    <row r="5105" spans="1:182" x14ac:dyDescent="0.3">
      <c r="A5105">
        <v>21580</v>
      </c>
      <c r="B5105" s="1" t="s">
        <v>182</v>
      </c>
      <c r="C5105" s="1" t="s">
        <v>183</v>
      </c>
      <c r="D5105" s="1" t="s">
        <v>184</v>
      </c>
      <c r="E5105" s="1" t="s">
        <v>185</v>
      </c>
      <c r="F5105" s="1" t="s">
        <v>186</v>
      </c>
      <c r="G5105" s="1" t="s">
        <v>23972</v>
      </c>
      <c r="H5105" s="1" t="s">
        <v>188</v>
      </c>
      <c r="I5105" s="1" t="s">
        <v>185</v>
      </c>
      <c r="J5105" s="1" t="s">
        <v>261</v>
      </c>
      <c r="K5105" s="1" t="s">
        <v>189</v>
      </c>
      <c r="L5105" s="1" t="s">
        <v>621</v>
      </c>
      <c r="M5105" s="1" t="s">
        <v>189</v>
      </c>
      <c r="N5105" s="1" t="s">
        <v>23973</v>
      </c>
      <c r="O5105" s="1" t="s">
        <v>189</v>
      </c>
      <c r="P5105">
        <v>12</v>
      </c>
      <c r="Q5105">
        <v>0</v>
      </c>
      <c r="R5105">
        <v>0</v>
      </c>
      <c r="S5105" s="1" t="s">
        <v>184</v>
      </c>
      <c r="T5105">
        <v>0</v>
      </c>
      <c r="U5105">
        <v>3</v>
      </c>
      <c r="V5105">
        <v>2</v>
      </c>
      <c r="W5105">
        <v>0</v>
      </c>
      <c r="X5105">
        <v>0</v>
      </c>
      <c r="Y5105">
        <v>33</v>
      </c>
      <c r="Z5105">
        <v>109.09</v>
      </c>
      <c r="AA5105">
        <v>0</v>
      </c>
      <c r="AB5105">
        <v>0</v>
      </c>
      <c r="AC5105" s="1" t="s">
        <v>183</v>
      </c>
      <c r="AD5105" s="1" t="s">
        <v>183</v>
      </c>
      <c r="AE5105" s="1" t="s">
        <v>189</v>
      </c>
      <c r="AF5105" s="1" t="s">
        <v>191</v>
      </c>
      <c r="AG5105" s="1" t="s">
        <v>192</v>
      </c>
      <c r="AH5105" s="1" t="s">
        <v>200</v>
      </c>
      <c r="AI5105" s="1" t="s">
        <v>189</v>
      </c>
      <c r="AJ5105" s="1" t="s">
        <v>6925</v>
      </c>
      <c r="AK5105" s="1" t="s">
        <v>185</v>
      </c>
      <c r="AL5105" s="1" t="s">
        <v>189</v>
      </c>
      <c r="AM5105" s="1" t="s">
        <v>191</v>
      </c>
      <c r="AN5105" s="1" t="s">
        <v>192</v>
      </c>
      <c r="AO5105" s="1" t="s">
        <v>200</v>
      </c>
      <c r="AP5105" s="1" t="s">
        <v>189</v>
      </c>
      <c r="AQ5105" s="1" t="s">
        <v>189</v>
      </c>
      <c r="AR5105" s="1" t="s">
        <v>189</v>
      </c>
      <c r="AS5105" s="1" t="s">
        <v>189</v>
      </c>
      <c r="AT5105" s="1" t="s">
        <v>189</v>
      </c>
      <c r="AU5105" s="1" t="s">
        <v>189</v>
      </c>
      <c r="AV5105" s="1" t="s">
        <v>189</v>
      </c>
      <c r="AW5105" s="1" t="s">
        <v>189</v>
      </c>
      <c r="AX5105" s="1" t="s">
        <v>189</v>
      </c>
      <c r="AY5105" s="1" t="s">
        <v>189</v>
      </c>
      <c r="AZ5105">
        <v>33</v>
      </c>
      <c r="BA5105">
        <v>109.09</v>
      </c>
      <c r="BB5105">
        <v>0</v>
      </c>
      <c r="BC5105">
        <v>0</v>
      </c>
      <c r="BD5105">
        <v>0</v>
      </c>
      <c r="BE5105">
        <v>0</v>
      </c>
      <c r="BF5105" s="1" t="s">
        <v>189</v>
      </c>
      <c r="BG5105" s="1" t="s">
        <v>189</v>
      </c>
      <c r="BH5105" s="1" t="s">
        <v>189</v>
      </c>
      <c r="BI5105">
        <v>0</v>
      </c>
      <c r="BJ5105">
        <v>0</v>
      </c>
      <c r="BK5105" s="1" t="s">
        <v>184</v>
      </c>
      <c r="BL5105">
        <v>0</v>
      </c>
      <c r="BM5105">
        <v>3700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 s="1" t="s">
        <v>189</v>
      </c>
      <c r="BW5105" s="1" t="s">
        <v>220</v>
      </c>
      <c r="BX5105" s="1" t="s">
        <v>359</v>
      </c>
      <c r="BY5105" s="1" t="s">
        <v>189</v>
      </c>
      <c r="BZ5105" s="1" t="s">
        <v>189</v>
      </c>
      <c r="CA5105" s="1" t="s">
        <v>16241</v>
      </c>
      <c r="CB5105" s="1" t="s">
        <v>189</v>
      </c>
      <c r="CC5105" s="1" t="s">
        <v>189</v>
      </c>
      <c r="CD5105" s="1" t="s">
        <v>189</v>
      </c>
      <c r="CE5105" s="1" t="s">
        <v>189</v>
      </c>
      <c r="CF5105" s="1" t="s">
        <v>189</v>
      </c>
      <c r="CG5105" s="1" t="s">
        <v>189</v>
      </c>
      <c r="CH5105" s="1" t="s">
        <v>189</v>
      </c>
      <c r="CI5105" s="1" t="s">
        <v>189</v>
      </c>
      <c r="CJ5105" s="1" t="s">
        <v>23974</v>
      </c>
      <c r="CK5105" s="1" t="s">
        <v>23975</v>
      </c>
      <c r="CL5105" s="1" t="s">
        <v>189</v>
      </c>
      <c r="CM5105" s="1" t="s">
        <v>189</v>
      </c>
      <c r="CN5105" s="1" t="s">
        <v>189</v>
      </c>
      <c r="CO5105" s="1" t="s">
        <v>189</v>
      </c>
      <c r="CP5105" s="1" t="s">
        <v>189</v>
      </c>
      <c r="CQ5105" s="1" t="s">
        <v>189</v>
      </c>
      <c r="CR5105" s="1" t="s">
        <v>189</v>
      </c>
      <c r="CS5105" s="1" t="s">
        <v>189</v>
      </c>
      <c r="CT5105" s="1" t="s">
        <v>189</v>
      </c>
      <c r="CU5105" s="1" t="s">
        <v>189</v>
      </c>
      <c r="CV5105" s="1" t="s">
        <v>189</v>
      </c>
      <c r="CW5105" s="1" t="s">
        <v>189</v>
      </c>
      <c r="CX5105" s="1" t="s">
        <v>23976</v>
      </c>
      <c r="CY5105" s="1" t="s">
        <v>189</v>
      </c>
      <c r="CZ5105">
        <v>21580</v>
      </c>
      <c r="DA5105" s="2">
        <v>43962.412164270834</v>
      </c>
      <c r="DB5105" s="2">
        <v>44022.861337731483</v>
      </c>
      <c r="DC5105">
        <v>508</v>
      </c>
      <c r="DD5105" s="1" t="s">
        <v>189</v>
      </c>
      <c r="DE5105" s="1" t="s">
        <v>189</v>
      </c>
      <c r="DF5105" s="1" t="s">
        <v>189</v>
      </c>
      <c r="DG5105" s="1" t="s">
        <v>189</v>
      </c>
      <c r="DH5105" s="1" t="s">
        <v>189</v>
      </c>
      <c r="DI5105">
        <v>150</v>
      </c>
      <c r="DJ5105">
        <v>495.87</v>
      </c>
      <c r="DK5105">
        <v>0</v>
      </c>
      <c r="DL5105">
        <v>0</v>
      </c>
      <c r="DM5105" s="1" t="s">
        <v>189</v>
      </c>
      <c r="DN5105" s="1" t="s">
        <v>189</v>
      </c>
      <c r="DO5105" s="1" t="s">
        <v>189</v>
      </c>
      <c r="DP5105" s="1" t="s">
        <v>189</v>
      </c>
      <c r="DQ5105" s="1" t="s">
        <v>189</v>
      </c>
      <c r="DR5105" s="1" t="s">
        <v>189</v>
      </c>
      <c r="DS5105" s="1" t="s">
        <v>189</v>
      </c>
      <c r="DT5105" s="1" t="s">
        <v>189</v>
      </c>
      <c r="DU5105" s="1" t="s">
        <v>189</v>
      </c>
      <c r="DV5105" s="1" t="s">
        <v>189</v>
      </c>
      <c r="DW5105" s="1" t="s">
        <v>189</v>
      </c>
      <c r="DX5105" s="1" t="s">
        <v>189</v>
      </c>
      <c r="DY5105" s="1" t="s">
        <v>189</v>
      </c>
      <c r="DZ5105" s="1" t="s">
        <v>189</v>
      </c>
      <c r="EA5105" s="1" t="s">
        <v>189</v>
      </c>
      <c r="EB5105" s="1" t="s">
        <v>189</v>
      </c>
      <c r="EC5105" s="1" t="s">
        <v>189</v>
      </c>
      <c r="ED5105" s="1" t="s">
        <v>917</v>
      </c>
      <c r="EE5105" s="1" t="s">
        <v>189</v>
      </c>
      <c r="EF5105" s="1" t="s">
        <v>189</v>
      </c>
      <c r="EG5105" s="1" t="s">
        <v>189</v>
      </c>
      <c r="EH5105" s="1" t="s">
        <v>189</v>
      </c>
      <c r="EI5105" s="1" t="s">
        <v>189</v>
      </c>
      <c r="EJ5105" s="1" t="s">
        <v>189</v>
      </c>
      <c r="EK5105" s="1" t="s">
        <v>189</v>
      </c>
      <c r="EL5105" s="1" t="s">
        <v>189</v>
      </c>
      <c r="EM5105" s="1" t="s">
        <v>189</v>
      </c>
      <c r="EN5105" s="1" t="s">
        <v>189</v>
      </c>
      <c r="EO5105" s="1" t="s">
        <v>189</v>
      </c>
      <c r="EP5105" s="1" t="s">
        <v>189</v>
      </c>
      <c r="EQ5105" s="1" t="s">
        <v>189</v>
      </c>
      <c r="ER5105" s="1" t="s">
        <v>189</v>
      </c>
      <c r="ES5105" s="1" t="s">
        <v>189</v>
      </c>
      <c r="ET5105" s="1" t="s">
        <v>189</v>
      </c>
      <c r="EU5105" s="1" t="s">
        <v>193</v>
      </c>
      <c r="EV5105" s="1" t="s">
        <v>189</v>
      </c>
      <c r="EW5105" s="1" t="s">
        <v>189</v>
      </c>
      <c r="EX5105">
        <v>0</v>
      </c>
      <c r="EY5105">
        <v>0</v>
      </c>
      <c r="EZ5105">
        <v>0</v>
      </c>
      <c r="FA5105">
        <v>0</v>
      </c>
      <c r="FB5105" s="1" t="s">
        <v>195</v>
      </c>
      <c r="FC5105" s="1" t="s">
        <v>184</v>
      </c>
      <c r="FD5105" s="1" t="s">
        <v>189</v>
      </c>
      <c r="FE5105" s="1" t="s">
        <v>189</v>
      </c>
      <c r="FF5105" s="1" t="s">
        <v>196</v>
      </c>
      <c r="FG5105" s="1" t="s">
        <v>189</v>
      </c>
      <c r="FH5105" s="1" t="s">
        <v>189</v>
      </c>
      <c r="FI5105" s="1" t="s">
        <v>189</v>
      </c>
      <c r="FJ5105" s="1" t="s">
        <v>272</v>
      </c>
      <c r="FK5105" s="1" t="s">
        <v>189</v>
      </c>
      <c r="FL5105" s="1" t="s">
        <v>184</v>
      </c>
      <c r="FM5105">
        <v>0</v>
      </c>
      <c r="FN5105" s="1" t="s">
        <v>189</v>
      </c>
      <c r="FO5105" s="1" t="s">
        <v>189</v>
      </c>
      <c r="FP5105" s="1" t="s">
        <v>189</v>
      </c>
      <c r="FQ5105" s="1" t="s">
        <v>189</v>
      </c>
      <c r="FR5105" s="1" t="s">
        <v>189</v>
      </c>
      <c r="FS5105" s="1" t="s">
        <v>189</v>
      </c>
      <c r="FT5105" s="1" t="s">
        <v>189</v>
      </c>
      <c r="FU5105" s="1" t="s">
        <v>202</v>
      </c>
      <c r="FV5105" s="1" t="s">
        <v>189</v>
      </c>
      <c r="FW5105" s="1" t="s">
        <v>184</v>
      </c>
      <c r="FX5105" s="1" t="s">
        <v>189</v>
      </c>
      <c r="FY5105" s="1" t="s">
        <v>193</v>
      </c>
      <c r="FZ5105">
        <v>0</v>
      </c>
    </row>
    <row r="5106" spans="1:182" x14ac:dyDescent="0.3">
      <c r="A5106">
        <v>21581</v>
      </c>
      <c r="B5106" s="1" t="s">
        <v>182</v>
      </c>
      <c r="C5106" s="1" t="s">
        <v>183</v>
      </c>
      <c r="D5106" s="1" t="s">
        <v>184</v>
      </c>
      <c r="E5106" s="1" t="s">
        <v>185</v>
      </c>
      <c r="F5106" s="1" t="s">
        <v>186</v>
      </c>
      <c r="G5106" s="1" t="s">
        <v>23977</v>
      </c>
      <c r="H5106" s="1" t="s">
        <v>188</v>
      </c>
      <c r="I5106" s="1" t="s">
        <v>185</v>
      </c>
      <c r="J5106" s="1" t="s">
        <v>261</v>
      </c>
      <c r="K5106" s="1" t="s">
        <v>189</v>
      </c>
      <c r="L5106" s="1" t="s">
        <v>621</v>
      </c>
      <c r="M5106" s="1" t="s">
        <v>189</v>
      </c>
      <c r="N5106" s="1" t="s">
        <v>23978</v>
      </c>
      <c r="O5106" s="1" t="s">
        <v>189</v>
      </c>
      <c r="P5106">
        <v>12</v>
      </c>
      <c r="Q5106">
        <v>0</v>
      </c>
      <c r="R5106">
        <v>0</v>
      </c>
      <c r="S5106" s="1" t="s">
        <v>184</v>
      </c>
      <c r="T5106">
        <v>0</v>
      </c>
      <c r="U5106">
        <v>2</v>
      </c>
      <c r="V5106">
        <v>1</v>
      </c>
      <c r="W5106">
        <v>0</v>
      </c>
      <c r="X5106">
        <v>0</v>
      </c>
      <c r="Y5106">
        <v>28</v>
      </c>
      <c r="Z5106">
        <v>92.56</v>
      </c>
      <c r="AA5106">
        <v>0</v>
      </c>
      <c r="AB5106">
        <v>0</v>
      </c>
      <c r="AC5106" s="1" t="s">
        <v>183</v>
      </c>
      <c r="AD5106" s="1" t="s">
        <v>183</v>
      </c>
      <c r="AE5106" s="1" t="s">
        <v>189</v>
      </c>
      <c r="AF5106" s="1" t="s">
        <v>191</v>
      </c>
      <c r="AG5106" s="1" t="s">
        <v>192</v>
      </c>
      <c r="AH5106" s="1" t="s">
        <v>200</v>
      </c>
      <c r="AI5106" s="1" t="s">
        <v>189</v>
      </c>
      <c r="AJ5106" s="1" t="s">
        <v>6925</v>
      </c>
      <c r="AK5106" s="1" t="s">
        <v>454</v>
      </c>
      <c r="AL5106" s="1" t="s">
        <v>189</v>
      </c>
      <c r="AM5106" s="1" t="s">
        <v>191</v>
      </c>
      <c r="AN5106" s="1" t="s">
        <v>192</v>
      </c>
      <c r="AO5106" s="1" t="s">
        <v>200</v>
      </c>
      <c r="AP5106" s="1" t="s">
        <v>189</v>
      </c>
      <c r="AQ5106" s="1" t="s">
        <v>189</v>
      </c>
      <c r="AR5106" s="1" t="s">
        <v>189</v>
      </c>
      <c r="AS5106" s="1" t="s">
        <v>189</v>
      </c>
      <c r="AT5106" s="1" t="s">
        <v>189</v>
      </c>
      <c r="AU5106" s="1" t="s">
        <v>189</v>
      </c>
      <c r="AV5106" s="1" t="s">
        <v>189</v>
      </c>
      <c r="AW5106" s="1" t="s">
        <v>189</v>
      </c>
      <c r="AX5106" s="1" t="s">
        <v>189</v>
      </c>
      <c r="AY5106" s="1" t="s">
        <v>189</v>
      </c>
      <c r="AZ5106">
        <v>28</v>
      </c>
      <c r="BA5106">
        <v>92.56</v>
      </c>
      <c r="BB5106">
        <v>0</v>
      </c>
      <c r="BC5106">
        <v>0</v>
      </c>
      <c r="BD5106">
        <v>0</v>
      </c>
      <c r="BE5106">
        <v>0</v>
      </c>
      <c r="BF5106" s="1" t="s">
        <v>189</v>
      </c>
      <c r="BG5106" s="1" t="s">
        <v>189</v>
      </c>
      <c r="BH5106" s="1" t="s">
        <v>189</v>
      </c>
      <c r="BI5106">
        <v>0</v>
      </c>
      <c r="BJ5106">
        <v>0</v>
      </c>
      <c r="BK5106" s="1" t="s">
        <v>184</v>
      </c>
      <c r="BL5106">
        <v>0</v>
      </c>
      <c r="BM5106">
        <v>3500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 s="1" t="s">
        <v>189</v>
      </c>
      <c r="BW5106" s="1" t="s">
        <v>220</v>
      </c>
      <c r="BX5106" s="1" t="s">
        <v>359</v>
      </c>
      <c r="BY5106" s="1" t="s">
        <v>189</v>
      </c>
      <c r="BZ5106" s="1" t="s">
        <v>189</v>
      </c>
      <c r="CA5106" s="1" t="s">
        <v>5058</v>
      </c>
      <c r="CB5106" s="1" t="s">
        <v>189</v>
      </c>
      <c r="CC5106" s="1" t="s">
        <v>189</v>
      </c>
      <c r="CD5106" s="1" t="s">
        <v>189</v>
      </c>
      <c r="CE5106" s="1" t="s">
        <v>189</v>
      </c>
      <c r="CF5106" s="1" t="s">
        <v>189</v>
      </c>
      <c r="CG5106" s="1" t="s">
        <v>189</v>
      </c>
      <c r="CH5106" s="1" t="s">
        <v>189</v>
      </c>
      <c r="CI5106" s="1" t="s">
        <v>189</v>
      </c>
      <c r="CJ5106" s="1" t="s">
        <v>23979</v>
      </c>
      <c r="CK5106" s="1" t="s">
        <v>23980</v>
      </c>
      <c r="CL5106" s="1" t="s">
        <v>189</v>
      </c>
      <c r="CM5106" s="1" t="s">
        <v>189</v>
      </c>
      <c r="CN5106" s="1" t="s">
        <v>189</v>
      </c>
      <c r="CO5106" s="1" t="s">
        <v>189</v>
      </c>
      <c r="CP5106" s="1" t="s">
        <v>189</v>
      </c>
      <c r="CQ5106" s="1" t="s">
        <v>189</v>
      </c>
      <c r="CR5106" s="1" t="s">
        <v>189</v>
      </c>
      <c r="CS5106" s="1" t="s">
        <v>189</v>
      </c>
      <c r="CT5106" s="1" t="s">
        <v>189</v>
      </c>
      <c r="CU5106" s="1" t="s">
        <v>189</v>
      </c>
      <c r="CV5106" s="1" t="s">
        <v>189</v>
      </c>
      <c r="CW5106" s="1" t="s">
        <v>189</v>
      </c>
      <c r="CX5106" s="1" t="s">
        <v>23981</v>
      </c>
      <c r="CY5106" s="1" t="s">
        <v>189</v>
      </c>
      <c r="CZ5106">
        <v>21581</v>
      </c>
      <c r="DA5106" s="2">
        <v>43962.414457326391</v>
      </c>
      <c r="DB5106" s="2">
        <v>43962.414457326391</v>
      </c>
      <c r="DC5106">
        <v>123</v>
      </c>
      <c r="DD5106" s="1" t="s">
        <v>189</v>
      </c>
      <c r="DE5106" s="1" t="s">
        <v>189</v>
      </c>
      <c r="DF5106" s="1" t="s">
        <v>189</v>
      </c>
      <c r="DG5106" s="1" t="s">
        <v>189</v>
      </c>
      <c r="DH5106" s="1" t="s">
        <v>189</v>
      </c>
      <c r="DI5106">
        <v>171</v>
      </c>
      <c r="DJ5106">
        <v>565.29</v>
      </c>
      <c r="DK5106">
        <v>0</v>
      </c>
      <c r="DL5106">
        <v>0</v>
      </c>
      <c r="DM5106" s="1" t="s">
        <v>189</v>
      </c>
      <c r="DN5106" s="1" t="s">
        <v>189</v>
      </c>
      <c r="DO5106" s="1" t="s">
        <v>189</v>
      </c>
      <c r="DP5106" s="1" t="s">
        <v>189</v>
      </c>
      <c r="DQ5106" s="1" t="s">
        <v>189</v>
      </c>
      <c r="DR5106" s="1" t="s">
        <v>189</v>
      </c>
      <c r="DS5106" s="1" t="s">
        <v>189</v>
      </c>
      <c r="DT5106" s="1" t="s">
        <v>189</v>
      </c>
      <c r="DU5106" s="1" t="s">
        <v>189</v>
      </c>
      <c r="DV5106" s="1" t="s">
        <v>189</v>
      </c>
      <c r="DW5106" s="1" t="s">
        <v>189</v>
      </c>
      <c r="DX5106" s="1" t="s">
        <v>189</v>
      </c>
      <c r="DY5106" s="1" t="s">
        <v>189</v>
      </c>
      <c r="DZ5106" s="1" t="s">
        <v>189</v>
      </c>
      <c r="EA5106" s="1" t="s">
        <v>189</v>
      </c>
      <c r="EB5106" s="1" t="s">
        <v>189</v>
      </c>
      <c r="EC5106" s="1" t="s">
        <v>189</v>
      </c>
      <c r="ED5106" s="1" t="s">
        <v>917</v>
      </c>
      <c r="EE5106" s="1" t="s">
        <v>189</v>
      </c>
      <c r="EF5106" s="1" t="s">
        <v>189</v>
      </c>
      <c r="EG5106" s="1" t="s">
        <v>189</v>
      </c>
      <c r="EH5106" s="1" t="s">
        <v>189</v>
      </c>
      <c r="EI5106" s="1" t="s">
        <v>189</v>
      </c>
      <c r="EJ5106" s="1" t="s">
        <v>189</v>
      </c>
      <c r="EK5106" s="1" t="s">
        <v>189</v>
      </c>
      <c r="EL5106" s="1" t="s">
        <v>189</v>
      </c>
      <c r="EM5106" s="1" t="s">
        <v>189</v>
      </c>
      <c r="EN5106" s="1" t="s">
        <v>189</v>
      </c>
      <c r="EO5106" s="1" t="s">
        <v>189</v>
      </c>
      <c r="EP5106" s="1" t="s">
        <v>189</v>
      </c>
      <c r="EQ5106" s="1" t="s">
        <v>189</v>
      </c>
      <c r="ER5106" s="1" t="s">
        <v>189</v>
      </c>
      <c r="ES5106" s="1" t="s">
        <v>189</v>
      </c>
      <c r="ET5106" s="1" t="s">
        <v>189</v>
      </c>
      <c r="EU5106" s="1" t="s">
        <v>193</v>
      </c>
      <c r="EV5106" s="1" t="s">
        <v>189</v>
      </c>
      <c r="EW5106" s="1" t="s">
        <v>189</v>
      </c>
      <c r="EX5106">
        <v>0</v>
      </c>
      <c r="EY5106">
        <v>0</v>
      </c>
      <c r="EZ5106">
        <v>0</v>
      </c>
      <c r="FA5106">
        <v>0</v>
      </c>
      <c r="FB5106" s="1" t="s">
        <v>195</v>
      </c>
      <c r="FC5106" s="1" t="s">
        <v>184</v>
      </c>
      <c r="FD5106" s="1" t="s">
        <v>189</v>
      </c>
      <c r="FE5106" s="1" t="s">
        <v>189</v>
      </c>
      <c r="FF5106" s="1" t="s">
        <v>196</v>
      </c>
      <c r="FG5106" s="1" t="s">
        <v>189</v>
      </c>
      <c r="FH5106" s="1" t="s">
        <v>189</v>
      </c>
      <c r="FI5106" s="1" t="s">
        <v>189</v>
      </c>
      <c r="FJ5106" s="1" t="s">
        <v>272</v>
      </c>
      <c r="FK5106" s="1" t="s">
        <v>189</v>
      </c>
      <c r="FL5106" s="1" t="s">
        <v>184</v>
      </c>
      <c r="FM5106">
        <v>0</v>
      </c>
      <c r="FN5106" s="1" t="s">
        <v>189</v>
      </c>
      <c r="FO5106" s="1" t="s">
        <v>189</v>
      </c>
      <c r="FP5106" s="1" t="s">
        <v>189</v>
      </c>
      <c r="FQ5106" s="1" t="s">
        <v>189</v>
      </c>
      <c r="FR5106" s="1" t="s">
        <v>189</v>
      </c>
      <c r="FS5106" s="1" t="s">
        <v>189</v>
      </c>
      <c r="FT5106" s="1" t="s">
        <v>189</v>
      </c>
      <c r="FU5106" s="1" t="s">
        <v>202</v>
      </c>
      <c r="FV5106" s="1" t="s">
        <v>189</v>
      </c>
      <c r="FW5106" s="1" t="s">
        <v>184</v>
      </c>
      <c r="FX5106" s="1" t="s">
        <v>189</v>
      </c>
      <c r="FY5106" s="1" t="s">
        <v>193</v>
      </c>
      <c r="FZ5106">
        <v>0</v>
      </c>
    </row>
    <row r="5107" spans="1:182" x14ac:dyDescent="0.3">
      <c r="A5107">
        <v>21582</v>
      </c>
      <c r="B5107" s="1" t="s">
        <v>182</v>
      </c>
      <c r="C5107" s="1" t="s">
        <v>183</v>
      </c>
      <c r="D5107" s="1" t="s">
        <v>184</v>
      </c>
      <c r="E5107" s="1" t="s">
        <v>185</v>
      </c>
      <c r="F5107" s="1" t="s">
        <v>198</v>
      </c>
      <c r="G5107" s="1" t="s">
        <v>23982</v>
      </c>
      <c r="H5107" s="1" t="s">
        <v>204</v>
      </c>
      <c r="I5107" s="1" t="s">
        <v>185</v>
      </c>
      <c r="J5107" s="1" t="s">
        <v>389</v>
      </c>
      <c r="K5107" s="1" t="s">
        <v>189</v>
      </c>
      <c r="L5107" s="1" t="s">
        <v>3563</v>
      </c>
      <c r="M5107" s="1" t="s">
        <v>189</v>
      </c>
      <c r="N5107" s="1" t="s">
        <v>23983</v>
      </c>
      <c r="O5107" s="1" t="s">
        <v>189</v>
      </c>
      <c r="P5107">
        <v>12</v>
      </c>
      <c r="Q5107">
        <v>0</v>
      </c>
      <c r="R5107">
        <v>0</v>
      </c>
      <c r="S5107" s="1" t="s">
        <v>184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 s="1" t="s">
        <v>183</v>
      </c>
      <c r="AD5107" s="1" t="s">
        <v>183</v>
      </c>
      <c r="AE5107" s="1" t="s">
        <v>189</v>
      </c>
      <c r="AF5107" s="1" t="s">
        <v>191</v>
      </c>
      <c r="AG5107" s="1" t="s">
        <v>192</v>
      </c>
      <c r="AH5107" s="1" t="s">
        <v>347</v>
      </c>
      <c r="AI5107" s="1" t="s">
        <v>189</v>
      </c>
      <c r="AJ5107" s="1" t="s">
        <v>8003</v>
      </c>
      <c r="AK5107" s="1" t="s">
        <v>208</v>
      </c>
      <c r="AL5107" s="1" t="s">
        <v>189</v>
      </c>
      <c r="AM5107" s="1" t="s">
        <v>191</v>
      </c>
      <c r="AN5107" s="1" t="s">
        <v>192</v>
      </c>
      <c r="AO5107" s="1" t="s">
        <v>189</v>
      </c>
      <c r="AP5107" s="1" t="s">
        <v>189</v>
      </c>
      <c r="AQ5107" s="1" t="s">
        <v>189</v>
      </c>
      <c r="AR5107" s="1" t="s">
        <v>189</v>
      </c>
      <c r="AS5107" s="1" t="s">
        <v>189</v>
      </c>
      <c r="AT5107" s="1" t="s">
        <v>189</v>
      </c>
      <c r="AU5107" s="1" t="s">
        <v>189</v>
      </c>
      <c r="AV5107" s="1" t="s">
        <v>189</v>
      </c>
      <c r="AW5107" s="1" t="s">
        <v>189</v>
      </c>
      <c r="AX5107" s="1" t="s">
        <v>189</v>
      </c>
      <c r="AY5107" s="1" t="s">
        <v>189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 s="1" t="s">
        <v>189</v>
      </c>
      <c r="BG5107" s="1" t="s">
        <v>189</v>
      </c>
      <c r="BH5107" s="1" t="s">
        <v>189</v>
      </c>
      <c r="BI5107">
        <v>0</v>
      </c>
      <c r="BJ5107">
        <v>0</v>
      </c>
      <c r="BK5107" s="1" t="s">
        <v>184</v>
      </c>
      <c r="BL5107">
        <v>0</v>
      </c>
      <c r="BM5107">
        <v>11772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 s="1" t="s">
        <v>189</v>
      </c>
      <c r="BW5107" s="1" t="s">
        <v>189</v>
      </c>
      <c r="BX5107" s="1" t="s">
        <v>189</v>
      </c>
      <c r="BY5107" s="1" t="s">
        <v>189</v>
      </c>
      <c r="BZ5107" s="1" t="s">
        <v>189</v>
      </c>
      <c r="CA5107" s="1" t="s">
        <v>189</v>
      </c>
      <c r="CB5107" s="1" t="s">
        <v>189</v>
      </c>
      <c r="CC5107" s="1" t="s">
        <v>189</v>
      </c>
      <c r="CD5107" s="1" t="s">
        <v>189</v>
      </c>
      <c r="CE5107" s="1" t="s">
        <v>189</v>
      </c>
      <c r="CF5107" s="1" t="s">
        <v>189</v>
      </c>
      <c r="CG5107" s="1" t="s">
        <v>189</v>
      </c>
      <c r="CH5107" s="1" t="s">
        <v>189</v>
      </c>
      <c r="CI5107" s="1" t="s">
        <v>189</v>
      </c>
      <c r="CJ5107" s="1" t="s">
        <v>23984</v>
      </c>
      <c r="CK5107" s="1" t="s">
        <v>23985</v>
      </c>
      <c r="CL5107" s="1" t="s">
        <v>189</v>
      </c>
      <c r="CM5107" s="1" t="s">
        <v>189</v>
      </c>
      <c r="CN5107" s="1" t="s">
        <v>189</v>
      </c>
      <c r="CO5107" s="1" t="s">
        <v>189</v>
      </c>
      <c r="CP5107" s="1" t="s">
        <v>189</v>
      </c>
      <c r="CQ5107" s="1" t="s">
        <v>189</v>
      </c>
      <c r="CR5107" s="1" t="s">
        <v>189</v>
      </c>
      <c r="CS5107" s="1" t="s">
        <v>189</v>
      </c>
      <c r="CT5107" s="1" t="s">
        <v>189</v>
      </c>
      <c r="CU5107" s="1" t="s">
        <v>189</v>
      </c>
      <c r="CV5107" s="1" t="s">
        <v>189</v>
      </c>
      <c r="CW5107" s="1" t="s">
        <v>189</v>
      </c>
      <c r="CX5107" s="1" t="s">
        <v>23986</v>
      </c>
      <c r="CY5107" s="1" t="s">
        <v>189</v>
      </c>
      <c r="CZ5107">
        <v>21582</v>
      </c>
      <c r="DA5107" s="2">
        <v>43962.429702395835</v>
      </c>
      <c r="DB5107" s="2">
        <v>43973.913621064814</v>
      </c>
      <c r="DC5107">
        <v>87</v>
      </c>
      <c r="DD5107" s="1" t="s">
        <v>189</v>
      </c>
      <c r="DE5107" s="1" t="s">
        <v>189</v>
      </c>
      <c r="DF5107" s="1" t="s">
        <v>189</v>
      </c>
      <c r="DG5107" s="1" t="s">
        <v>189</v>
      </c>
      <c r="DH5107" s="1" t="s">
        <v>189</v>
      </c>
      <c r="DI5107">
        <v>981.61</v>
      </c>
      <c r="DJ5107">
        <v>3245</v>
      </c>
      <c r="DK5107">
        <v>0</v>
      </c>
      <c r="DL5107">
        <v>0</v>
      </c>
      <c r="DM5107" s="1" t="s">
        <v>189</v>
      </c>
      <c r="DN5107" s="1" t="s">
        <v>189</v>
      </c>
      <c r="DO5107" s="1" t="s">
        <v>189</v>
      </c>
      <c r="DP5107" s="1" t="s">
        <v>189</v>
      </c>
      <c r="DQ5107" s="1" t="s">
        <v>189</v>
      </c>
      <c r="DR5107" s="1" t="s">
        <v>189</v>
      </c>
      <c r="DS5107" s="1" t="s">
        <v>189</v>
      </c>
      <c r="DT5107" s="1" t="s">
        <v>189</v>
      </c>
      <c r="DU5107" s="1" t="s">
        <v>189</v>
      </c>
      <c r="DV5107" s="1" t="s">
        <v>189</v>
      </c>
      <c r="DW5107" s="1" t="s">
        <v>189</v>
      </c>
      <c r="DX5107" s="1" t="s">
        <v>189</v>
      </c>
      <c r="DY5107" s="1" t="s">
        <v>189</v>
      </c>
      <c r="DZ5107" s="1" t="s">
        <v>189</v>
      </c>
      <c r="EA5107" s="1" t="s">
        <v>189</v>
      </c>
      <c r="EB5107" s="1" t="s">
        <v>860</v>
      </c>
      <c r="EC5107" s="1" t="s">
        <v>591</v>
      </c>
      <c r="ED5107" s="1" t="s">
        <v>13499</v>
      </c>
      <c r="EE5107" s="1" t="s">
        <v>189</v>
      </c>
      <c r="EF5107" s="1" t="s">
        <v>189</v>
      </c>
      <c r="EG5107" s="1" t="s">
        <v>189</v>
      </c>
      <c r="EH5107" s="1" t="s">
        <v>189</v>
      </c>
      <c r="EI5107" s="1" t="s">
        <v>189</v>
      </c>
      <c r="EJ5107" s="1" t="s">
        <v>189</v>
      </c>
      <c r="EK5107" s="1" t="s">
        <v>189</v>
      </c>
      <c r="EL5107" s="1" t="s">
        <v>189</v>
      </c>
      <c r="EM5107" s="1" t="s">
        <v>189</v>
      </c>
      <c r="EN5107" s="1" t="s">
        <v>189</v>
      </c>
      <c r="EO5107" s="1" t="s">
        <v>189</v>
      </c>
      <c r="EP5107" s="1" t="s">
        <v>189</v>
      </c>
      <c r="EQ5107" s="1" t="s">
        <v>189</v>
      </c>
      <c r="ER5107" s="1" t="s">
        <v>189</v>
      </c>
      <c r="ES5107" s="1" t="s">
        <v>189</v>
      </c>
      <c r="ET5107" s="1" t="s">
        <v>189</v>
      </c>
      <c r="EU5107" s="1" t="s">
        <v>193</v>
      </c>
      <c r="EV5107" s="1" t="s">
        <v>189</v>
      </c>
      <c r="EW5107" s="1" t="s">
        <v>189</v>
      </c>
      <c r="EX5107">
        <v>120</v>
      </c>
      <c r="EY5107">
        <v>0</v>
      </c>
      <c r="EZ5107">
        <v>0</v>
      </c>
      <c r="FA5107">
        <v>0</v>
      </c>
      <c r="FB5107" s="1" t="s">
        <v>195</v>
      </c>
      <c r="FC5107" s="1" t="s">
        <v>184</v>
      </c>
      <c r="FD5107" s="1" t="s">
        <v>189</v>
      </c>
      <c r="FE5107" s="1" t="s">
        <v>189</v>
      </c>
      <c r="FF5107" s="1" t="s">
        <v>903</v>
      </c>
      <c r="FG5107" s="1" t="s">
        <v>189</v>
      </c>
      <c r="FH5107" s="1" t="s">
        <v>189</v>
      </c>
      <c r="FI5107" s="1" t="s">
        <v>189</v>
      </c>
      <c r="FJ5107" s="1" t="s">
        <v>7863</v>
      </c>
      <c r="FK5107" s="1" t="s">
        <v>189</v>
      </c>
      <c r="FL5107" s="1" t="s">
        <v>184</v>
      </c>
      <c r="FM5107">
        <v>0</v>
      </c>
      <c r="FN5107" s="1" t="s">
        <v>189</v>
      </c>
      <c r="FO5107" s="1" t="s">
        <v>189</v>
      </c>
      <c r="FP5107" s="1" t="s">
        <v>189</v>
      </c>
      <c r="FQ5107" s="1" t="s">
        <v>189</v>
      </c>
      <c r="FR5107" s="1" t="s">
        <v>189</v>
      </c>
      <c r="FS5107" s="1" t="s">
        <v>189</v>
      </c>
      <c r="FT5107" s="1" t="s">
        <v>189</v>
      </c>
      <c r="FU5107" s="1" t="s">
        <v>354</v>
      </c>
      <c r="FV5107" s="1" t="s">
        <v>189</v>
      </c>
      <c r="FW5107" s="1" t="s">
        <v>184</v>
      </c>
      <c r="FX5107" s="1" t="s">
        <v>189</v>
      </c>
      <c r="FY5107" s="1" t="s">
        <v>215</v>
      </c>
      <c r="FZ5107">
        <v>21562</v>
      </c>
    </row>
    <row r="5108" spans="1:182" x14ac:dyDescent="0.3">
      <c r="A5108">
        <v>21583</v>
      </c>
      <c r="B5108" s="1" t="s">
        <v>182</v>
      </c>
      <c r="C5108" s="1" t="s">
        <v>183</v>
      </c>
      <c r="D5108" s="1" t="s">
        <v>184</v>
      </c>
      <c r="E5108" s="1" t="s">
        <v>185</v>
      </c>
      <c r="F5108" s="1" t="s">
        <v>186</v>
      </c>
      <c r="G5108" s="1" t="s">
        <v>14055</v>
      </c>
      <c r="H5108" s="1" t="s">
        <v>188</v>
      </c>
      <c r="I5108" s="1" t="s">
        <v>208</v>
      </c>
      <c r="J5108" s="1" t="s">
        <v>189</v>
      </c>
      <c r="K5108" s="1" t="s">
        <v>189</v>
      </c>
      <c r="L5108" s="1" t="s">
        <v>4236</v>
      </c>
      <c r="M5108" s="1" t="s">
        <v>189</v>
      </c>
      <c r="N5108" s="1" t="s">
        <v>23778</v>
      </c>
      <c r="O5108" s="1" t="s">
        <v>189</v>
      </c>
      <c r="P5108">
        <v>12</v>
      </c>
      <c r="Q5108">
        <v>0</v>
      </c>
      <c r="R5108">
        <v>0</v>
      </c>
      <c r="S5108" s="1" t="s">
        <v>184</v>
      </c>
      <c r="T5108">
        <v>0</v>
      </c>
      <c r="U5108">
        <v>3</v>
      </c>
      <c r="V5108">
        <v>2</v>
      </c>
      <c r="W5108">
        <v>0</v>
      </c>
      <c r="X5108">
        <v>0</v>
      </c>
      <c r="Y5108">
        <v>32</v>
      </c>
      <c r="Z5108">
        <v>105.79</v>
      </c>
      <c r="AA5108">
        <v>0</v>
      </c>
      <c r="AB5108">
        <v>0</v>
      </c>
      <c r="AC5108" s="1" t="s">
        <v>183</v>
      </c>
      <c r="AD5108" s="1" t="s">
        <v>183</v>
      </c>
      <c r="AE5108" s="1" t="s">
        <v>189</v>
      </c>
      <c r="AF5108" s="1" t="s">
        <v>191</v>
      </c>
      <c r="AG5108" s="1" t="s">
        <v>192</v>
      </c>
      <c r="AH5108" s="1" t="s">
        <v>294</v>
      </c>
      <c r="AI5108" s="1" t="s">
        <v>189</v>
      </c>
      <c r="AJ5108" s="1" t="s">
        <v>7982</v>
      </c>
      <c r="AK5108" s="1" t="s">
        <v>15172</v>
      </c>
      <c r="AL5108" s="1" t="s">
        <v>189</v>
      </c>
      <c r="AM5108" s="1" t="s">
        <v>191</v>
      </c>
      <c r="AN5108" s="1" t="s">
        <v>192</v>
      </c>
      <c r="AO5108" s="1" t="s">
        <v>294</v>
      </c>
      <c r="AP5108" s="1" t="s">
        <v>189</v>
      </c>
      <c r="AQ5108" s="1" t="s">
        <v>189</v>
      </c>
      <c r="AR5108" s="1" t="s">
        <v>189</v>
      </c>
      <c r="AS5108" s="1" t="s">
        <v>189</v>
      </c>
      <c r="AT5108" s="1" t="s">
        <v>189</v>
      </c>
      <c r="AU5108" s="1" t="s">
        <v>189</v>
      </c>
      <c r="AV5108" s="1" t="s">
        <v>189</v>
      </c>
      <c r="AW5108" s="1" t="s">
        <v>189</v>
      </c>
      <c r="AX5108" s="1" t="s">
        <v>189</v>
      </c>
      <c r="AY5108" s="1" t="s">
        <v>189</v>
      </c>
      <c r="AZ5108">
        <v>32</v>
      </c>
      <c r="BA5108">
        <v>105.79</v>
      </c>
      <c r="BB5108">
        <v>0</v>
      </c>
      <c r="BC5108">
        <v>0</v>
      </c>
      <c r="BD5108">
        <v>0</v>
      </c>
      <c r="BE5108">
        <v>0</v>
      </c>
      <c r="BF5108" s="1" t="s">
        <v>189</v>
      </c>
      <c r="BG5108" s="1" t="s">
        <v>189</v>
      </c>
      <c r="BH5108" s="1" t="s">
        <v>189</v>
      </c>
      <c r="BI5108">
        <v>0</v>
      </c>
      <c r="BJ5108">
        <v>0</v>
      </c>
      <c r="BK5108" s="1" t="s">
        <v>184</v>
      </c>
      <c r="BL5108">
        <v>0</v>
      </c>
      <c r="BM5108">
        <v>0</v>
      </c>
      <c r="BN5108">
        <v>0</v>
      </c>
      <c r="BO5108">
        <v>2500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 s="1" t="s">
        <v>189</v>
      </c>
      <c r="BW5108" s="1" t="s">
        <v>682</v>
      </c>
      <c r="BX5108" s="1" t="s">
        <v>428</v>
      </c>
      <c r="BY5108" s="1" t="s">
        <v>189</v>
      </c>
      <c r="BZ5108" s="1" t="s">
        <v>189</v>
      </c>
      <c r="CA5108" s="1" t="s">
        <v>6822</v>
      </c>
      <c r="CB5108" s="1" t="s">
        <v>189</v>
      </c>
      <c r="CC5108" s="1" t="s">
        <v>189</v>
      </c>
      <c r="CD5108" s="1" t="s">
        <v>189</v>
      </c>
      <c r="CE5108" s="1" t="s">
        <v>189</v>
      </c>
      <c r="CF5108" s="1" t="s">
        <v>189</v>
      </c>
      <c r="CG5108" s="1" t="s">
        <v>189</v>
      </c>
      <c r="CH5108" s="1" t="s">
        <v>189</v>
      </c>
      <c r="CI5108" s="1" t="s">
        <v>189</v>
      </c>
      <c r="CJ5108" s="1" t="s">
        <v>193</v>
      </c>
      <c r="CK5108" s="1" t="s">
        <v>23779</v>
      </c>
      <c r="CL5108" s="1" t="s">
        <v>189</v>
      </c>
      <c r="CM5108" s="1" t="s">
        <v>189</v>
      </c>
      <c r="CN5108" s="1" t="s">
        <v>189</v>
      </c>
      <c r="CO5108" s="1" t="s">
        <v>189</v>
      </c>
      <c r="CP5108" s="1" t="s">
        <v>189</v>
      </c>
      <c r="CQ5108" s="1" t="s">
        <v>189</v>
      </c>
      <c r="CR5108" s="1" t="s">
        <v>189</v>
      </c>
      <c r="CS5108" s="1" t="s">
        <v>189</v>
      </c>
      <c r="CT5108" s="1" t="s">
        <v>189</v>
      </c>
      <c r="CU5108" s="1" t="s">
        <v>189</v>
      </c>
      <c r="CV5108" s="1" t="s">
        <v>189</v>
      </c>
      <c r="CW5108" s="1" t="s">
        <v>189</v>
      </c>
      <c r="CX5108" s="1" t="s">
        <v>23987</v>
      </c>
      <c r="CY5108" s="1" t="s">
        <v>189</v>
      </c>
      <c r="CZ5108">
        <v>21583</v>
      </c>
      <c r="DA5108" s="2">
        <v>43962.561687766203</v>
      </c>
      <c r="DB5108" s="2">
        <v>43962.561687766203</v>
      </c>
      <c r="DC5108">
        <v>137</v>
      </c>
      <c r="DD5108" s="1" t="s">
        <v>189</v>
      </c>
      <c r="DE5108" s="1" t="s">
        <v>189</v>
      </c>
      <c r="DF5108" s="1" t="s">
        <v>189</v>
      </c>
      <c r="DG5108" s="1" t="s">
        <v>189</v>
      </c>
      <c r="DH5108" s="1" t="s">
        <v>189</v>
      </c>
      <c r="DI5108">
        <v>105</v>
      </c>
      <c r="DJ5108">
        <v>347.11</v>
      </c>
      <c r="DK5108">
        <v>0</v>
      </c>
      <c r="DL5108">
        <v>0</v>
      </c>
      <c r="DM5108" s="1" t="s">
        <v>189</v>
      </c>
      <c r="DN5108" s="1" t="s">
        <v>189</v>
      </c>
      <c r="DO5108" s="1" t="s">
        <v>189</v>
      </c>
      <c r="DP5108" s="1" t="s">
        <v>189</v>
      </c>
      <c r="DQ5108" s="1" t="s">
        <v>189</v>
      </c>
      <c r="DR5108" s="1" t="s">
        <v>189</v>
      </c>
      <c r="DS5108" s="1" t="s">
        <v>189</v>
      </c>
      <c r="DT5108" s="1" t="s">
        <v>189</v>
      </c>
      <c r="DU5108" s="1" t="s">
        <v>189</v>
      </c>
      <c r="DV5108" s="1" t="s">
        <v>189</v>
      </c>
      <c r="DW5108" s="1" t="s">
        <v>189</v>
      </c>
      <c r="DX5108" s="1" t="s">
        <v>189</v>
      </c>
      <c r="DY5108" s="1" t="s">
        <v>189</v>
      </c>
      <c r="DZ5108" s="1" t="s">
        <v>189</v>
      </c>
      <c r="EA5108" s="1" t="s">
        <v>189</v>
      </c>
      <c r="EB5108" s="1" t="s">
        <v>189</v>
      </c>
      <c r="EC5108" s="1" t="s">
        <v>189</v>
      </c>
      <c r="ED5108" s="1" t="s">
        <v>225</v>
      </c>
      <c r="EE5108" s="1" t="s">
        <v>189</v>
      </c>
      <c r="EF5108" s="1" t="s">
        <v>189</v>
      </c>
      <c r="EG5108" s="1" t="s">
        <v>189</v>
      </c>
      <c r="EH5108" s="1" t="s">
        <v>189</v>
      </c>
      <c r="EI5108" s="1" t="s">
        <v>189</v>
      </c>
      <c r="EJ5108" s="1" t="s">
        <v>189</v>
      </c>
      <c r="EK5108" s="1" t="s">
        <v>189</v>
      </c>
      <c r="EL5108" s="1" t="s">
        <v>189</v>
      </c>
      <c r="EM5108" s="1" t="s">
        <v>189</v>
      </c>
      <c r="EN5108" s="1" t="s">
        <v>189</v>
      </c>
      <c r="EO5108" s="1" t="s">
        <v>189</v>
      </c>
      <c r="EP5108" s="1" t="s">
        <v>189</v>
      </c>
      <c r="EQ5108" s="1" t="s">
        <v>189</v>
      </c>
      <c r="ER5108" s="1" t="s">
        <v>189</v>
      </c>
      <c r="ES5108" s="1" t="s">
        <v>189</v>
      </c>
      <c r="ET5108" s="1" t="s">
        <v>189</v>
      </c>
      <c r="EU5108" s="1" t="s">
        <v>215</v>
      </c>
      <c r="EV5108" s="1" t="s">
        <v>189</v>
      </c>
      <c r="EW5108" s="1" t="s">
        <v>189</v>
      </c>
      <c r="EX5108">
        <v>0</v>
      </c>
      <c r="EY5108">
        <v>0</v>
      </c>
      <c r="EZ5108">
        <v>0</v>
      </c>
      <c r="FA5108">
        <v>0</v>
      </c>
      <c r="FB5108" s="1" t="s">
        <v>195</v>
      </c>
      <c r="FC5108" s="1" t="s">
        <v>184</v>
      </c>
      <c r="FD5108" s="1" t="s">
        <v>189</v>
      </c>
      <c r="FE5108" s="1" t="s">
        <v>189</v>
      </c>
      <c r="FF5108" s="1" t="s">
        <v>196</v>
      </c>
      <c r="FG5108" s="1" t="s">
        <v>189</v>
      </c>
      <c r="FH5108" s="1" t="s">
        <v>189</v>
      </c>
      <c r="FI5108" s="1" t="s">
        <v>189</v>
      </c>
      <c r="FJ5108" s="1" t="s">
        <v>4269</v>
      </c>
      <c r="FK5108" s="1" t="s">
        <v>189</v>
      </c>
      <c r="FL5108" s="1" t="s">
        <v>184</v>
      </c>
      <c r="FM5108">
        <v>0</v>
      </c>
      <c r="FN5108" s="1" t="s">
        <v>189</v>
      </c>
      <c r="FO5108" s="1" t="s">
        <v>189</v>
      </c>
      <c r="FP5108" s="1" t="s">
        <v>189</v>
      </c>
      <c r="FQ5108" s="1" t="s">
        <v>189</v>
      </c>
      <c r="FR5108" s="1" t="s">
        <v>189</v>
      </c>
      <c r="FS5108" s="1" t="s">
        <v>189</v>
      </c>
      <c r="FT5108" s="1" t="s">
        <v>189</v>
      </c>
      <c r="FU5108" s="1" t="s">
        <v>303</v>
      </c>
      <c r="FV5108" s="1" t="s">
        <v>189</v>
      </c>
      <c r="FW5108" s="1" t="s">
        <v>184</v>
      </c>
      <c r="FX5108" s="1" t="s">
        <v>189</v>
      </c>
      <c r="FY5108" s="1" t="s">
        <v>193</v>
      </c>
      <c r="FZ5108">
        <v>0</v>
      </c>
    </row>
    <row r="5109" spans="1:182" x14ac:dyDescent="0.3">
      <c r="A5109">
        <v>21584</v>
      </c>
      <c r="B5109" s="1" t="s">
        <v>182</v>
      </c>
      <c r="C5109" s="1" t="s">
        <v>183</v>
      </c>
      <c r="D5109" s="1" t="s">
        <v>185</v>
      </c>
      <c r="E5109" s="1" t="s">
        <v>185</v>
      </c>
      <c r="F5109" s="1" t="s">
        <v>186</v>
      </c>
      <c r="G5109" s="1" t="s">
        <v>23988</v>
      </c>
      <c r="H5109" s="1" t="s">
        <v>188</v>
      </c>
      <c r="I5109" s="1" t="s">
        <v>208</v>
      </c>
      <c r="J5109" s="1" t="s">
        <v>189</v>
      </c>
      <c r="K5109" s="1" t="s">
        <v>189</v>
      </c>
      <c r="L5109" s="1" t="s">
        <v>189</v>
      </c>
      <c r="M5109" s="1" t="s">
        <v>189</v>
      </c>
      <c r="N5109" s="1" t="s">
        <v>7417</v>
      </c>
      <c r="O5109" s="1" t="s">
        <v>189</v>
      </c>
      <c r="P5109">
        <v>12</v>
      </c>
      <c r="Q5109">
        <v>0</v>
      </c>
      <c r="R5109">
        <v>0</v>
      </c>
      <c r="S5109" s="1" t="s">
        <v>184</v>
      </c>
      <c r="T5109">
        <v>0</v>
      </c>
      <c r="U5109">
        <v>5</v>
      </c>
      <c r="V5109">
        <v>4</v>
      </c>
      <c r="W5109">
        <v>0</v>
      </c>
      <c r="X5109">
        <v>0</v>
      </c>
      <c r="Y5109">
        <v>70</v>
      </c>
      <c r="Z5109">
        <v>231.4</v>
      </c>
      <c r="AA5109">
        <v>0</v>
      </c>
      <c r="AB5109">
        <v>0</v>
      </c>
      <c r="AC5109" s="1" t="s">
        <v>183</v>
      </c>
      <c r="AD5109" s="1" t="s">
        <v>183</v>
      </c>
      <c r="AE5109" s="1" t="s">
        <v>189</v>
      </c>
      <c r="AF5109" s="1" t="s">
        <v>191</v>
      </c>
      <c r="AG5109" s="1" t="s">
        <v>192</v>
      </c>
      <c r="AH5109" s="1" t="s">
        <v>200</v>
      </c>
      <c r="AI5109" s="1" t="s">
        <v>7418</v>
      </c>
      <c r="AJ5109" s="1" t="s">
        <v>189</v>
      </c>
      <c r="AK5109" s="1" t="s">
        <v>189</v>
      </c>
      <c r="AL5109" s="1" t="s">
        <v>189</v>
      </c>
      <c r="AM5109" s="1" t="s">
        <v>191</v>
      </c>
      <c r="AN5109" s="1" t="s">
        <v>192</v>
      </c>
      <c r="AO5109" s="1" t="s">
        <v>200</v>
      </c>
      <c r="AP5109" s="1" t="s">
        <v>189</v>
      </c>
      <c r="AQ5109" s="1" t="s">
        <v>189</v>
      </c>
      <c r="AR5109" s="1" t="s">
        <v>189</v>
      </c>
      <c r="AS5109" s="1" t="s">
        <v>189</v>
      </c>
      <c r="AT5109" s="1" t="s">
        <v>189</v>
      </c>
      <c r="AU5109" s="1" t="s">
        <v>189</v>
      </c>
      <c r="AV5109" s="1" t="s">
        <v>189</v>
      </c>
      <c r="AW5109" s="1" t="s">
        <v>189</v>
      </c>
      <c r="AX5109" s="1" t="s">
        <v>189</v>
      </c>
      <c r="AY5109" s="1" t="s">
        <v>189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 s="1" t="s">
        <v>189</v>
      </c>
      <c r="BG5109" s="1" t="s">
        <v>189</v>
      </c>
      <c r="BH5109" s="1" t="s">
        <v>189</v>
      </c>
      <c r="BI5109">
        <v>2</v>
      </c>
      <c r="BJ5109">
        <v>0</v>
      </c>
      <c r="BK5109" s="1" t="s">
        <v>241</v>
      </c>
      <c r="BL5109">
        <v>0</v>
      </c>
      <c r="BM5109">
        <v>0</v>
      </c>
      <c r="BN5109">
        <v>20000</v>
      </c>
      <c r="BO5109">
        <v>4000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 s="1" t="s">
        <v>189</v>
      </c>
      <c r="BW5109" s="1" t="s">
        <v>275</v>
      </c>
      <c r="BX5109" s="1" t="s">
        <v>189</v>
      </c>
      <c r="BY5109" s="1" t="s">
        <v>189</v>
      </c>
      <c r="BZ5109" s="1" t="s">
        <v>189</v>
      </c>
      <c r="CA5109" s="1" t="s">
        <v>2499</v>
      </c>
      <c r="CB5109" s="1" t="s">
        <v>189</v>
      </c>
      <c r="CC5109" s="1" t="s">
        <v>189</v>
      </c>
      <c r="CD5109" s="1" t="s">
        <v>189</v>
      </c>
      <c r="CE5109" s="1" t="s">
        <v>189</v>
      </c>
      <c r="CF5109" s="1" t="s">
        <v>189</v>
      </c>
      <c r="CG5109" s="1" t="s">
        <v>189</v>
      </c>
      <c r="CH5109" s="1" t="s">
        <v>189</v>
      </c>
      <c r="CI5109" s="1" t="s">
        <v>189</v>
      </c>
      <c r="CJ5109" s="1" t="s">
        <v>7419</v>
      </c>
      <c r="CK5109" s="1" t="s">
        <v>23989</v>
      </c>
      <c r="CL5109" s="1" t="s">
        <v>189</v>
      </c>
      <c r="CM5109" s="1" t="s">
        <v>189</v>
      </c>
      <c r="CN5109" s="1" t="s">
        <v>189</v>
      </c>
      <c r="CO5109" s="1" t="s">
        <v>189</v>
      </c>
      <c r="CP5109" s="1" t="s">
        <v>189</v>
      </c>
      <c r="CQ5109" s="1" t="s">
        <v>189</v>
      </c>
      <c r="CR5109" s="1" t="s">
        <v>189</v>
      </c>
      <c r="CS5109" s="1" t="s">
        <v>189</v>
      </c>
      <c r="CT5109" s="1" t="s">
        <v>189</v>
      </c>
      <c r="CU5109" s="1" t="s">
        <v>189</v>
      </c>
      <c r="CV5109" s="1" t="s">
        <v>189</v>
      </c>
      <c r="CW5109" s="1" t="s">
        <v>189</v>
      </c>
      <c r="CX5109" s="1" t="s">
        <v>23990</v>
      </c>
      <c r="CY5109" s="1" t="s">
        <v>189</v>
      </c>
      <c r="CZ5109">
        <v>21584</v>
      </c>
      <c r="DA5109" s="2">
        <v>43962.566629166664</v>
      </c>
      <c r="DB5109" s="2">
        <v>43962.566629166664</v>
      </c>
      <c r="DC5109">
        <v>1215</v>
      </c>
      <c r="DD5109" s="1" t="s">
        <v>189</v>
      </c>
      <c r="DE5109" s="1" t="s">
        <v>189</v>
      </c>
      <c r="DF5109" s="1" t="s">
        <v>189</v>
      </c>
      <c r="DG5109" s="1" t="s">
        <v>189</v>
      </c>
      <c r="DH5109" s="1" t="s">
        <v>189</v>
      </c>
      <c r="DI5109">
        <v>588</v>
      </c>
      <c r="DJ5109">
        <v>1943.8</v>
      </c>
      <c r="DK5109">
        <v>0</v>
      </c>
      <c r="DL5109">
        <v>0</v>
      </c>
      <c r="DM5109" s="1" t="s">
        <v>189</v>
      </c>
      <c r="DN5109" s="1" t="s">
        <v>189</v>
      </c>
      <c r="DO5109" s="1" t="s">
        <v>189</v>
      </c>
      <c r="DP5109" s="1" t="s">
        <v>189</v>
      </c>
      <c r="DQ5109" s="1" t="s">
        <v>189</v>
      </c>
      <c r="DR5109" s="1" t="s">
        <v>189</v>
      </c>
      <c r="DS5109" s="1" t="s">
        <v>189</v>
      </c>
      <c r="DT5109" s="1" t="s">
        <v>189</v>
      </c>
      <c r="DU5109" s="1" t="s">
        <v>189</v>
      </c>
      <c r="DV5109" s="1" t="s">
        <v>189</v>
      </c>
      <c r="DW5109" s="1" t="s">
        <v>189</v>
      </c>
      <c r="DX5109" s="1" t="s">
        <v>189</v>
      </c>
      <c r="DY5109" s="1" t="s">
        <v>189</v>
      </c>
      <c r="DZ5109" s="1" t="s">
        <v>189</v>
      </c>
      <c r="EA5109" s="1" t="s">
        <v>189</v>
      </c>
      <c r="EB5109" s="1" t="s">
        <v>189</v>
      </c>
      <c r="EC5109" s="1" t="s">
        <v>189</v>
      </c>
      <c r="ED5109" s="1" t="s">
        <v>437</v>
      </c>
      <c r="EE5109" s="1" t="s">
        <v>189</v>
      </c>
      <c r="EF5109" s="1" t="s">
        <v>189</v>
      </c>
      <c r="EG5109" s="1" t="s">
        <v>189</v>
      </c>
      <c r="EH5109" s="1" t="s">
        <v>189</v>
      </c>
      <c r="EI5109" s="1" t="s">
        <v>189</v>
      </c>
      <c r="EJ5109" s="1" t="s">
        <v>189</v>
      </c>
      <c r="EK5109" s="1" t="s">
        <v>189</v>
      </c>
      <c r="EL5109" s="1" t="s">
        <v>189</v>
      </c>
      <c r="EM5109" s="1" t="s">
        <v>189</v>
      </c>
      <c r="EN5109" s="1" t="s">
        <v>189</v>
      </c>
      <c r="EO5109" s="1" t="s">
        <v>189</v>
      </c>
      <c r="EP5109" s="1" t="s">
        <v>189</v>
      </c>
      <c r="EQ5109" s="1" t="s">
        <v>189</v>
      </c>
      <c r="ER5109" s="1" t="s">
        <v>189</v>
      </c>
      <c r="ES5109" s="1" t="s">
        <v>189</v>
      </c>
      <c r="ET5109" s="1" t="s">
        <v>189</v>
      </c>
      <c r="EU5109" s="1" t="s">
        <v>7422</v>
      </c>
      <c r="EV5109" s="1" t="s">
        <v>189</v>
      </c>
      <c r="EW5109" s="1" t="s">
        <v>189</v>
      </c>
      <c r="EX5109">
        <v>0</v>
      </c>
      <c r="EY5109">
        <v>0</v>
      </c>
      <c r="EZ5109">
        <v>0</v>
      </c>
      <c r="FA5109">
        <v>0</v>
      </c>
      <c r="FB5109" s="1" t="s">
        <v>195</v>
      </c>
      <c r="FC5109" s="1" t="s">
        <v>184</v>
      </c>
      <c r="FD5109" s="1" t="s">
        <v>189</v>
      </c>
      <c r="FE5109" s="1" t="s">
        <v>189</v>
      </c>
      <c r="FF5109" s="1" t="s">
        <v>196</v>
      </c>
      <c r="FG5109" s="1" t="s">
        <v>189</v>
      </c>
      <c r="FH5109" s="1" t="s">
        <v>189</v>
      </c>
      <c r="FI5109" s="1" t="s">
        <v>189</v>
      </c>
      <c r="FJ5109" s="1" t="s">
        <v>189</v>
      </c>
      <c r="FK5109" s="1" t="s">
        <v>189</v>
      </c>
      <c r="FL5109" s="1" t="s">
        <v>184</v>
      </c>
      <c r="FM5109">
        <v>11787</v>
      </c>
      <c r="FN5109" s="1" t="s">
        <v>289</v>
      </c>
      <c r="FO5109" s="1" t="s">
        <v>189</v>
      </c>
      <c r="FP5109" s="1" t="s">
        <v>189</v>
      </c>
      <c r="FQ5109" s="1" t="s">
        <v>259</v>
      </c>
      <c r="FR5109" s="1" t="s">
        <v>189</v>
      </c>
      <c r="FS5109" s="1" t="s">
        <v>189</v>
      </c>
      <c r="FT5109" s="1" t="s">
        <v>248</v>
      </c>
      <c r="FU5109" s="1" t="s">
        <v>202</v>
      </c>
      <c r="FV5109" s="1" t="s">
        <v>189</v>
      </c>
      <c r="FW5109" s="1" t="s">
        <v>184</v>
      </c>
      <c r="FX5109" s="1" t="s">
        <v>189</v>
      </c>
      <c r="FY5109" s="1" t="s">
        <v>215</v>
      </c>
      <c r="FZ5109">
        <v>0</v>
      </c>
    </row>
    <row r="5110" spans="1:182" x14ac:dyDescent="0.3">
      <c r="A5110">
        <v>21585</v>
      </c>
      <c r="B5110" s="1" t="s">
        <v>182</v>
      </c>
      <c r="C5110" s="1" t="s">
        <v>183</v>
      </c>
      <c r="D5110" s="1" t="s">
        <v>184</v>
      </c>
      <c r="E5110" s="1" t="s">
        <v>184</v>
      </c>
      <c r="F5110" s="1" t="s">
        <v>198</v>
      </c>
      <c r="G5110" s="1" t="s">
        <v>13931</v>
      </c>
      <c r="H5110" s="1" t="s">
        <v>188</v>
      </c>
      <c r="I5110" s="1" t="s">
        <v>185</v>
      </c>
      <c r="J5110" s="1" t="s">
        <v>261</v>
      </c>
      <c r="K5110" s="1" t="s">
        <v>189</v>
      </c>
      <c r="L5110" s="1" t="s">
        <v>1474</v>
      </c>
      <c r="M5110" s="1" t="s">
        <v>189</v>
      </c>
      <c r="N5110" s="1" t="s">
        <v>189</v>
      </c>
      <c r="O5110" s="1" t="s">
        <v>189</v>
      </c>
      <c r="P5110">
        <v>12</v>
      </c>
      <c r="Q5110">
        <v>0</v>
      </c>
      <c r="R5110">
        <v>0</v>
      </c>
      <c r="S5110" s="1" t="s">
        <v>184</v>
      </c>
      <c r="T5110">
        <v>0</v>
      </c>
      <c r="U5110">
        <v>2</v>
      </c>
      <c r="V5110">
        <v>2</v>
      </c>
      <c r="W5110">
        <v>0</v>
      </c>
      <c r="X5110">
        <v>0</v>
      </c>
      <c r="Y5110">
        <v>54</v>
      </c>
      <c r="Z5110">
        <v>178.51</v>
      </c>
      <c r="AA5110">
        <v>0</v>
      </c>
      <c r="AB5110">
        <v>0</v>
      </c>
      <c r="AC5110" s="1" t="s">
        <v>183</v>
      </c>
      <c r="AD5110" s="1" t="s">
        <v>183</v>
      </c>
      <c r="AE5110" s="1" t="s">
        <v>189</v>
      </c>
      <c r="AF5110" s="1" t="s">
        <v>191</v>
      </c>
      <c r="AG5110" s="1" t="s">
        <v>192</v>
      </c>
      <c r="AH5110" s="1" t="s">
        <v>294</v>
      </c>
      <c r="AI5110" s="1" t="s">
        <v>189</v>
      </c>
      <c r="AJ5110" s="1" t="s">
        <v>1121</v>
      </c>
      <c r="AK5110" s="1" t="s">
        <v>1056</v>
      </c>
      <c r="AL5110" s="1" t="s">
        <v>189</v>
      </c>
      <c r="AM5110" s="1" t="s">
        <v>191</v>
      </c>
      <c r="AN5110" s="1" t="s">
        <v>192</v>
      </c>
      <c r="AO5110" s="1" t="s">
        <v>294</v>
      </c>
      <c r="AP5110" s="1" t="s">
        <v>189</v>
      </c>
      <c r="AQ5110" s="1" t="s">
        <v>189</v>
      </c>
      <c r="AR5110" s="1" t="s">
        <v>189</v>
      </c>
      <c r="AS5110" s="1" t="s">
        <v>189</v>
      </c>
      <c r="AT5110" s="1" t="s">
        <v>189</v>
      </c>
      <c r="AU5110" s="1" t="s">
        <v>189</v>
      </c>
      <c r="AV5110" s="1" t="s">
        <v>189</v>
      </c>
      <c r="AW5110" s="1" t="s">
        <v>189</v>
      </c>
      <c r="AX5110" s="1" t="s">
        <v>189</v>
      </c>
      <c r="AY5110" s="1" t="s">
        <v>189</v>
      </c>
      <c r="AZ5110">
        <v>54</v>
      </c>
      <c r="BA5110">
        <v>178.51</v>
      </c>
      <c r="BB5110">
        <v>0</v>
      </c>
      <c r="BC5110">
        <v>0</v>
      </c>
      <c r="BD5110">
        <v>0</v>
      </c>
      <c r="BE5110">
        <v>0</v>
      </c>
      <c r="BF5110" s="1" t="s">
        <v>189</v>
      </c>
      <c r="BG5110" s="1" t="s">
        <v>189</v>
      </c>
      <c r="BH5110" s="1" t="s">
        <v>189</v>
      </c>
      <c r="BI5110">
        <v>0</v>
      </c>
      <c r="BJ5110">
        <v>0</v>
      </c>
      <c r="BK5110" s="1" t="s">
        <v>184</v>
      </c>
      <c r="BL5110">
        <v>0</v>
      </c>
      <c r="BM5110">
        <v>10000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 s="1" t="s">
        <v>189</v>
      </c>
      <c r="BW5110" s="1" t="s">
        <v>275</v>
      </c>
      <c r="BX5110" s="1" t="s">
        <v>189</v>
      </c>
      <c r="BY5110" s="1" t="s">
        <v>189</v>
      </c>
      <c r="BZ5110" s="1" t="s">
        <v>189</v>
      </c>
      <c r="CA5110" s="1" t="s">
        <v>1829</v>
      </c>
      <c r="CB5110" s="1" t="s">
        <v>189</v>
      </c>
      <c r="CC5110" s="1" t="s">
        <v>189</v>
      </c>
      <c r="CD5110" s="1" t="s">
        <v>189</v>
      </c>
      <c r="CE5110" s="1" t="s">
        <v>189</v>
      </c>
      <c r="CF5110" s="1" t="s">
        <v>189</v>
      </c>
      <c r="CG5110" s="1" t="s">
        <v>189</v>
      </c>
      <c r="CH5110" s="1" t="s">
        <v>189</v>
      </c>
      <c r="CI5110" s="1" t="s">
        <v>189</v>
      </c>
      <c r="CJ5110" s="1" t="s">
        <v>23991</v>
      </c>
      <c r="CK5110" s="1" t="s">
        <v>23992</v>
      </c>
      <c r="CL5110" s="1" t="s">
        <v>189</v>
      </c>
      <c r="CM5110" s="1" t="s">
        <v>189</v>
      </c>
      <c r="CN5110" s="1" t="s">
        <v>189</v>
      </c>
      <c r="CO5110" s="1" t="s">
        <v>189</v>
      </c>
      <c r="CP5110" s="1" t="s">
        <v>189</v>
      </c>
      <c r="CQ5110" s="1" t="s">
        <v>189</v>
      </c>
      <c r="CR5110" s="1" t="s">
        <v>189</v>
      </c>
      <c r="CS5110" s="1" t="s">
        <v>189</v>
      </c>
      <c r="CT5110" s="1" t="s">
        <v>189</v>
      </c>
      <c r="CU5110" s="1" t="s">
        <v>189</v>
      </c>
      <c r="CV5110" s="1" t="s">
        <v>189</v>
      </c>
      <c r="CW5110" s="1" t="s">
        <v>189</v>
      </c>
      <c r="CX5110" s="1" t="s">
        <v>23993</v>
      </c>
      <c r="CY5110" s="1" t="s">
        <v>189</v>
      </c>
      <c r="CZ5110">
        <v>21585</v>
      </c>
      <c r="DA5110" s="2">
        <v>43962.788449803244</v>
      </c>
      <c r="DB5110" s="2">
        <v>43962.788449803244</v>
      </c>
      <c r="DC5110">
        <v>1</v>
      </c>
      <c r="DD5110" s="1" t="s">
        <v>189</v>
      </c>
      <c r="DE5110" s="1" t="s">
        <v>189</v>
      </c>
      <c r="DF5110" s="1" t="s">
        <v>189</v>
      </c>
      <c r="DG5110" s="1" t="s">
        <v>189</v>
      </c>
      <c r="DH5110" s="1" t="s">
        <v>189</v>
      </c>
      <c r="DI5110">
        <v>276</v>
      </c>
      <c r="DJ5110">
        <v>912.4</v>
      </c>
      <c r="DK5110">
        <v>0</v>
      </c>
      <c r="DL5110">
        <v>0</v>
      </c>
      <c r="DM5110" s="1" t="s">
        <v>189</v>
      </c>
      <c r="DN5110" s="1" t="s">
        <v>189</v>
      </c>
      <c r="DO5110" s="1" t="s">
        <v>189</v>
      </c>
      <c r="DP5110" s="1" t="s">
        <v>189</v>
      </c>
      <c r="DQ5110" s="1" t="s">
        <v>189</v>
      </c>
      <c r="DR5110" s="1" t="s">
        <v>189</v>
      </c>
      <c r="DS5110" s="1" t="s">
        <v>189</v>
      </c>
      <c r="DT5110" s="1" t="s">
        <v>189</v>
      </c>
      <c r="DU5110" s="1" t="s">
        <v>189</v>
      </c>
      <c r="DV5110" s="1" t="s">
        <v>189</v>
      </c>
      <c r="DW5110" s="1" t="s">
        <v>189</v>
      </c>
      <c r="DX5110" s="1" t="s">
        <v>189</v>
      </c>
      <c r="DY5110" s="1" t="s">
        <v>189</v>
      </c>
      <c r="DZ5110" s="1" t="s">
        <v>189</v>
      </c>
      <c r="EA5110" s="1" t="s">
        <v>189</v>
      </c>
      <c r="EB5110" s="1" t="s">
        <v>189</v>
      </c>
      <c r="EC5110" s="1" t="s">
        <v>189</v>
      </c>
      <c r="ED5110" s="1" t="s">
        <v>189</v>
      </c>
      <c r="EE5110" s="1" t="s">
        <v>189</v>
      </c>
      <c r="EF5110" s="1" t="s">
        <v>189</v>
      </c>
      <c r="EG5110" s="1" t="s">
        <v>189</v>
      </c>
      <c r="EH5110" s="1" t="s">
        <v>189</v>
      </c>
      <c r="EI5110" s="1" t="s">
        <v>189</v>
      </c>
      <c r="EJ5110" s="1" t="s">
        <v>189</v>
      </c>
      <c r="EK5110" s="1" t="s">
        <v>189</v>
      </c>
      <c r="EL5110" s="1" t="s">
        <v>189</v>
      </c>
      <c r="EM5110" s="1" t="s">
        <v>189</v>
      </c>
      <c r="EN5110" s="1" t="s">
        <v>189</v>
      </c>
      <c r="EO5110" s="1" t="s">
        <v>189</v>
      </c>
      <c r="EP5110" s="1" t="s">
        <v>189</v>
      </c>
      <c r="EQ5110" s="1" t="s">
        <v>189</v>
      </c>
      <c r="ER5110" s="1" t="s">
        <v>189</v>
      </c>
      <c r="ES5110" s="1" t="s">
        <v>189</v>
      </c>
      <c r="ET5110" s="1" t="s">
        <v>189</v>
      </c>
      <c r="EU5110" s="1" t="s">
        <v>193</v>
      </c>
      <c r="EV5110" s="1" t="s">
        <v>189</v>
      </c>
      <c r="EW5110" s="1" t="s">
        <v>189</v>
      </c>
      <c r="EX5110">
        <v>0</v>
      </c>
      <c r="EY5110">
        <v>0</v>
      </c>
      <c r="EZ5110">
        <v>0</v>
      </c>
      <c r="FA5110">
        <v>0</v>
      </c>
      <c r="FB5110" s="1" t="s">
        <v>195</v>
      </c>
      <c r="FC5110" s="1" t="s">
        <v>184</v>
      </c>
      <c r="FD5110" s="1" t="s">
        <v>189</v>
      </c>
      <c r="FE5110" s="1" t="s">
        <v>189</v>
      </c>
      <c r="FF5110" s="1" t="s">
        <v>189</v>
      </c>
      <c r="FG5110" s="1" t="s">
        <v>189</v>
      </c>
      <c r="FH5110" s="1" t="s">
        <v>189</v>
      </c>
      <c r="FI5110" s="1" t="s">
        <v>189</v>
      </c>
      <c r="FJ5110" s="1" t="s">
        <v>1127</v>
      </c>
      <c r="FK5110" s="1" t="s">
        <v>189</v>
      </c>
      <c r="FL5110" s="1" t="s">
        <v>184</v>
      </c>
      <c r="FM5110">
        <v>0</v>
      </c>
      <c r="FN5110" s="1" t="s">
        <v>189</v>
      </c>
      <c r="FO5110" s="1" t="s">
        <v>189</v>
      </c>
      <c r="FP5110" s="1" t="s">
        <v>189</v>
      </c>
      <c r="FQ5110" s="1" t="s">
        <v>189</v>
      </c>
      <c r="FR5110" s="1" t="s">
        <v>189</v>
      </c>
      <c r="FS5110" s="1" t="s">
        <v>189</v>
      </c>
      <c r="FT5110" s="1" t="s">
        <v>189</v>
      </c>
      <c r="FU5110" s="1" t="s">
        <v>303</v>
      </c>
      <c r="FV5110" s="1" t="s">
        <v>189</v>
      </c>
      <c r="FW5110" s="1" t="s">
        <v>184</v>
      </c>
      <c r="FX5110" s="1" t="s">
        <v>189</v>
      </c>
      <c r="FY5110" s="1" t="s">
        <v>193</v>
      </c>
      <c r="FZ5110">
        <v>0</v>
      </c>
    </row>
    <row r="5111" spans="1:182" x14ac:dyDescent="0.3">
      <c r="A5111">
        <v>21586</v>
      </c>
      <c r="B5111" s="1" t="s">
        <v>182</v>
      </c>
      <c r="C5111" s="1" t="s">
        <v>183</v>
      </c>
      <c r="D5111" s="1" t="s">
        <v>184</v>
      </c>
      <c r="E5111" s="1" t="s">
        <v>184</v>
      </c>
      <c r="F5111" s="1" t="s">
        <v>198</v>
      </c>
      <c r="G5111" s="1" t="s">
        <v>23994</v>
      </c>
      <c r="H5111" s="1" t="s">
        <v>188</v>
      </c>
      <c r="I5111" s="1" t="s">
        <v>185</v>
      </c>
      <c r="J5111" s="1" t="s">
        <v>189</v>
      </c>
      <c r="K5111" s="1" t="s">
        <v>189</v>
      </c>
      <c r="L5111" s="1" t="s">
        <v>189</v>
      </c>
      <c r="M5111" s="1" t="s">
        <v>189</v>
      </c>
      <c r="N5111" s="1" t="s">
        <v>23995</v>
      </c>
      <c r="O5111" s="1" t="s">
        <v>189</v>
      </c>
      <c r="P5111">
        <v>12</v>
      </c>
      <c r="Q5111">
        <v>0</v>
      </c>
      <c r="R5111">
        <v>0</v>
      </c>
      <c r="S5111" s="1" t="s">
        <v>184</v>
      </c>
      <c r="T5111">
        <v>0</v>
      </c>
      <c r="U5111">
        <v>2</v>
      </c>
      <c r="V5111">
        <v>1</v>
      </c>
      <c r="W5111">
        <v>0</v>
      </c>
      <c r="X5111">
        <v>0</v>
      </c>
      <c r="Y5111">
        <v>25</v>
      </c>
      <c r="Z5111">
        <v>82.64</v>
      </c>
      <c r="AA5111">
        <v>0</v>
      </c>
      <c r="AB5111">
        <v>0</v>
      </c>
      <c r="AC5111" s="1" t="s">
        <v>183</v>
      </c>
      <c r="AD5111" s="1" t="s">
        <v>183</v>
      </c>
      <c r="AE5111" s="1" t="s">
        <v>189</v>
      </c>
      <c r="AF5111" s="1" t="s">
        <v>191</v>
      </c>
      <c r="AG5111" s="1" t="s">
        <v>192</v>
      </c>
      <c r="AH5111" s="1" t="s">
        <v>200</v>
      </c>
      <c r="AI5111" s="1" t="s">
        <v>189</v>
      </c>
      <c r="AJ5111" s="1" t="s">
        <v>9192</v>
      </c>
      <c r="AK5111" s="1" t="s">
        <v>189</v>
      </c>
      <c r="AL5111" s="1" t="s">
        <v>189</v>
      </c>
      <c r="AM5111" s="1" t="s">
        <v>191</v>
      </c>
      <c r="AN5111" s="1" t="s">
        <v>192</v>
      </c>
      <c r="AO5111" s="1" t="s">
        <v>200</v>
      </c>
      <c r="AP5111" s="1" t="s">
        <v>189</v>
      </c>
      <c r="AQ5111" s="1" t="s">
        <v>189</v>
      </c>
      <c r="AR5111" s="1" t="s">
        <v>189</v>
      </c>
      <c r="AS5111" s="1" t="s">
        <v>189</v>
      </c>
      <c r="AT5111" s="1" t="s">
        <v>189</v>
      </c>
      <c r="AU5111" s="1" t="s">
        <v>189</v>
      </c>
      <c r="AV5111" s="1" t="s">
        <v>189</v>
      </c>
      <c r="AW5111" s="1" t="s">
        <v>189</v>
      </c>
      <c r="AX5111" s="1" t="s">
        <v>189</v>
      </c>
      <c r="AY5111" s="1" t="s">
        <v>189</v>
      </c>
      <c r="AZ5111">
        <v>25</v>
      </c>
      <c r="BA5111">
        <v>82.64</v>
      </c>
      <c r="BB5111">
        <v>0</v>
      </c>
      <c r="BC5111">
        <v>0</v>
      </c>
      <c r="BD5111">
        <v>0</v>
      </c>
      <c r="BE5111">
        <v>0</v>
      </c>
      <c r="BF5111" s="1" t="s">
        <v>189</v>
      </c>
      <c r="BG5111" s="1" t="s">
        <v>189</v>
      </c>
      <c r="BH5111" s="1" t="s">
        <v>189</v>
      </c>
      <c r="BI5111">
        <v>0</v>
      </c>
      <c r="BJ5111">
        <v>0</v>
      </c>
      <c r="BK5111" s="1" t="s">
        <v>184</v>
      </c>
      <c r="BL5111">
        <v>0</v>
      </c>
      <c r="BM5111">
        <v>5000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" t="s">
        <v>189</v>
      </c>
      <c r="BW5111" s="1" t="s">
        <v>253</v>
      </c>
      <c r="BX5111" s="1" t="s">
        <v>359</v>
      </c>
      <c r="BY5111" s="1" t="s">
        <v>189</v>
      </c>
      <c r="BZ5111" s="1" t="s">
        <v>189</v>
      </c>
      <c r="CA5111" s="1" t="s">
        <v>8654</v>
      </c>
      <c r="CB5111" s="1" t="s">
        <v>189</v>
      </c>
      <c r="CC5111" s="1" t="s">
        <v>189</v>
      </c>
      <c r="CD5111" s="1" t="s">
        <v>189</v>
      </c>
      <c r="CE5111" s="1" t="s">
        <v>189</v>
      </c>
      <c r="CF5111" s="1" t="s">
        <v>189</v>
      </c>
      <c r="CG5111" s="1" t="s">
        <v>189</v>
      </c>
      <c r="CH5111" s="1" t="s">
        <v>189</v>
      </c>
      <c r="CI5111" s="1" t="s">
        <v>189</v>
      </c>
      <c r="CJ5111" s="1" t="s">
        <v>23996</v>
      </c>
      <c r="CK5111" s="1" t="s">
        <v>23997</v>
      </c>
      <c r="CL5111" s="1" t="s">
        <v>189</v>
      </c>
      <c r="CM5111" s="1" t="s">
        <v>189</v>
      </c>
      <c r="CN5111" s="1" t="s">
        <v>189</v>
      </c>
      <c r="CO5111" s="1" t="s">
        <v>189</v>
      </c>
      <c r="CP5111" s="1" t="s">
        <v>189</v>
      </c>
      <c r="CQ5111" s="1" t="s">
        <v>189</v>
      </c>
      <c r="CR5111" s="1" t="s">
        <v>189</v>
      </c>
      <c r="CS5111" s="1" t="s">
        <v>189</v>
      </c>
      <c r="CT5111" s="1" t="s">
        <v>189</v>
      </c>
      <c r="CU5111" s="1" t="s">
        <v>189</v>
      </c>
      <c r="CV5111" s="1" t="s">
        <v>189</v>
      </c>
      <c r="CW5111" s="1" t="s">
        <v>189</v>
      </c>
      <c r="CX5111" s="1" t="s">
        <v>23998</v>
      </c>
      <c r="CY5111" s="1" t="s">
        <v>189</v>
      </c>
      <c r="CZ5111">
        <v>21586</v>
      </c>
      <c r="DA5111" s="2">
        <v>43962.790026817129</v>
      </c>
      <c r="DB5111" s="2">
        <v>44224.476643252317</v>
      </c>
      <c r="DC5111">
        <v>7</v>
      </c>
      <c r="DD5111" s="1" t="s">
        <v>189</v>
      </c>
      <c r="DE5111" s="1" t="s">
        <v>189</v>
      </c>
      <c r="DF5111" s="1" t="s">
        <v>189</v>
      </c>
      <c r="DG5111" s="1" t="s">
        <v>189</v>
      </c>
      <c r="DH5111" s="1" t="s">
        <v>189</v>
      </c>
      <c r="DI5111">
        <v>325</v>
      </c>
      <c r="DJ5111">
        <v>1074.3800000000001</v>
      </c>
      <c r="DK5111">
        <v>0</v>
      </c>
      <c r="DL5111">
        <v>0</v>
      </c>
      <c r="DM5111" s="1" t="s">
        <v>189</v>
      </c>
      <c r="DN5111" s="1" t="s">
        <v>189</v>
      </c>
      <c r="DO5111" s="1" t="s">
        <v>189</v>
      </c>
      <c r="DP5111" s="1" t="s">
        <v>189</v>
      </c>
      <c r="DQ5111" s="1" t="s">
        <v>189</v>
      </c>
      <c r="DR5111" s="1" t="s">
        <v>189</v>
      </c>
      <c r="DS5111" s="1" t="s">
        <v>189</v>
      </c>
      <c r="DT5111" s="1" t="s">
        <v>189</v>
      </c>
      <c r="DU5111" s="1" t="s">
        <v>189</v>
      </c>
      <c r="DV5111" s="1" t="s">
        <v>189</v>
      </c>
      <c r="DW5111" s="1" t="s">
        <v>189</v>
      </c>
      <c r="DX5111" s="1" t="s">
        <v>189</v>
      </c>
      <c r="DY5111" s="1" t="s">
        <v>189</v>
      </c>
      <c r="DZ5111" s="1" t="s">
        <v>189</v>
      </c>
      <c r="EA5111" s="1" t="s">
        <v>189</v>
      </c>
      <c r="EB5111" s="1" t="s">
        <v>189</v>
      </c>
      <c r="EC5111" s="1" t="s">
        <v>189</v>
      </c>
      <c r="ED5111" s="1" t="s">
        <v>917</v>
      </c>
      <c r="EE5111" s="1" t="s">
        <v>189</v>
      </c>
      <c r="EF5111" s="1" t="s">
        <v>189</v>
      </c>
      <c r="EG5111" s="1" t="s">
        <v>189</v>
      </c>
      <c r="EH5111" s="1" t="s">
        <v>189</v>
      </c>
      <c r="EI5111" s="1" t="s">
        <v>189</v>
      </c>
      <c r="EJ5111" s="1" t="s">
        <v>189</v>
      </c>
      <c r="EK5111" s="1" t="s">
        <v>189</v>
      </c>
      <c r="EL5111" s="1" t="s">
        <v>189</v>
      </c>
      <c r="EM5111" s="1" t="s">
        <v>189</v>
      </c>
      <c r="EN5111" s="1" t="s">
        <v>189</v>
      </c>
      <c r="EO5111" s="1" t="s">
        <v>189</v>
      </c>
      <c r="EP5111" s="1" t="s">
        <v>189</v>
      </c>
      <c r="EQ5111" s="1" t="s">
        <v>189</v>
      </c>
      <c r="ER5111" s="1" t="s">
        <v>189</v>
      </c>
      <c r="ES5111" s="1" t="s">
        <v>189</v>
      </c>
      <c r="ET5111" s="1" t="s">
        <v>189</v>
      </c>
      <c r="EU5111" s="1" t="s">
        <v>215</v>
      </c>
      <c r="EV5111" s="1" t="s">
        <v>189</v>
      </c>
      <c r="EW5111" s="1" t="s">
        <v>189</v>
      </c>
      <c r="EX5111">
        <v>0</v>
      </c>
      <c r="EY5111">
        <v>0</v>
      </c>
      <c r="EZ5111">
        <v>0</v>
      </c>
      <c r="FA5111">
        <v>0</v>
      </c>
      <c r="FB5111" s="1" t="s">
        <v>195</v>
      </c>
      <c r="FC5111" s="1" t="s">
        <v>184</v>
      </c>
      <c r="FD5111" s="1" t="s">
        <v>189</v>
      </c>
      <c r="FE5111" s="1" t="s">
        <v>189</v>
      </c>
      <c r="FF5111" s="1" t="s">
        <v>189</v>
      </c>
      <c r="FG5111" s="1" t="s">
        <v>189</v>
      </c>
      <c r="FH5111" s="1" t="s">
        <v>189</v>
      </c>
      <c r="FI5111" s="1" t="s">
        <v>189</v>
      </c>
      <c r="FJ5111" s="1" t="s">
        <v>1273</v>
      </c>
      <c r="FK5111" s="1" t="s">
        <v>189</v>
      </c>
      <c r="FL5111" s="1" t="s">
        <v>184</v>
      </c>
      <c r="FM5111">
        <v>0</v>
      </c>
      <c r="FN5111" s="1" t="s">
        <v>189</v>
      </c>
      <c r="FO5111" s="1" t="s">
        <v>189</v>
      </c>
      <c r="FP5111" s="1" t="s">
        <v>189</v>
      </c>
      <c r="FQ5111" s="1" t="s">
        <v>189</v>
      </c>
      <c r="FR5111" s="1" t="s">
        <v>189</v>
      </c>
      <c r="FS5111" s="1" t="s">
        <v>189</v>
      </c>
      <c r="FT5111" s="1" t="s">
        <v>189</v>
      </c>
      <c r="FU5111" s="1" t="s">
        <v>202</v>
      </c>
      <c r="FV5111" s="1" t="s">
        <v>189</v>
      </c>
      <c r="FW5111" s="1" t="s">
        <v>184</v>
      </c>
      <c r="FX5111" s="1" t="s">
        <v>189</v>
      </c>
      <c r="FY5111" s="1" t="s">
        <v>215</v>
      </c>
      <c r="FZ5111">
        <v>0</v>
      </c>
    </row>
    <row r="5112" spans="1:182" x14ac:dyDescent="0.3">
      <c r="A5112">
        <v>21587</v>
      </c>
      <c r="B5112" s="1" t="s">
        <v>182</v>
      </c>
      <c r="C5112" s="1" t="s">
        <v>183</v>
      </c>
      <c r="D5112" s="1" t="s">
        <v>184</v>
      </c>
      <c r="E5112" s="1" t="s">
        <v>185</v>
      </c>
      <c r="F5112" s="1" t="s">
        <v>186</v>
      </c>
      <c r="G5112" s="1" t="s">
        <v>14104</v>
      </c>
      <c r="H5112" s="1" t="s">
        <v>188</v>
      </c>
      <c r="I5112" s="1" t="s">
        <v>208</v>
      </c>
      <c r="J5112" s="1" t="s">
        <v>189</v>
      </c>
      <c r="K5112" s="1" t="s">
        <v>189</v>
      </c>
      <c r="L5112" s="1" t="s">
        <v>4236</v>
      </c>
      <c r="M5112" s="1" t="s">
        <v>189</v>
      </c>
      <c r="N5112" s="1" t="s">
        <v>23913</v>
      </c>
      <c r="O5112" s="1" t="s">
        <v>189</v>
      </c>
      <c r="P5112">
        <v>12</v>
      </c>
      <c r="Q5112">
        <v>0</v>
      </c>
      <c r="R5112">
        <v>0</v>
      </c>
      <c r="S5112" s="1" t="s">
        <v>184</v>
      </c>
      <c r="T5112">
        <v>0</v>
      </c>
      <c r="U5112">
        <v>3</v>
      </c>
      <c r="V5112">
        <v>3</v>
      </c>
      <c r="W5112">
        <v>0</v>
      </c>
      <c r="X5112">
        <v>0</v>
      </c>
      <c r="Y5112">
        <v>40</v>
      </c>
      <c r="Z5112">
        <v>132.22999999999999</v>
      </c>
      <c r="AA5112">
        <v>0</v>
      </c>
      <c r="AB5112">
        <v>0</v>
      </c>
      <c r="AC5112" s="1" t="s">
        <v>183</v>
      </c>
      <c r="AD5112" s="1" t="s">
        <v>183</v>
      </c>
      <c r="AE5112" s="1" t="s">
        <v>189</v>
      </c>
      <c r="AF5112" s="1" t="s">
        <v>191</v>
      </c>
      <c r="AG5112" s="1" t="s">
        <v>192</v>
      </c>
      <c r="AH5112" s="1" t="s">
        <v>294</v>
      </c>
      <c r="AI5112" s="1" t="s">
        <v>189</v>
      </c>
      <c r="AJ5112" s="1" t="s">
        <v>7982</v>
      </c>
      <c r="AK5112" s="1" t="s">
        <v>23703</v>
      </c>
      <c r="AL5112" s="1" t="s">
        <v>189</v>
      </c>
      <c r="AM5112" s="1" t="s">
        <v>191</v>
      </c>
      <c r="AN5112" s="1" t="s">
        <v>192</v>
      </c>
      <c r="AO5112" s="1" t="s">
        <v>294</v>
      </c>
      <c r="AP5112" s="1" t="s">
        <v>189</v>
      </c>
      <c r="AQ5112" s="1" t="s">
        <v>189</v>
      </c>
      <c r="AR5112" s="1" t="s">
        <v>189</v>
      </c>
      <c r="AS5112" s="1" t="s">
        <v>189</v>
      </c>
      <c r="AT5112" s="1" t="s">
        <v>189</v>
      </c>
      <c r="AU5112" s="1" t="s">
        <v>189</v>
      </c>
      <c r="AV5112" s="1" t="s">
        <v>189</v>
      </c>
      <c r="AW5112" s="1" t="s">
        <v>189</v>
      </c>
      <c r="AX5112" s="1" t="s">
        <v>189</v>
      </c>
      <c r="AY5112" s="1" t="s">
        <v>189</v>
      </c>
      <c r="AZ5112">
        <v>40</v>
      </c>
      <c r="BA5112">
        <v>132.22999999999999</v>
      </c>
      <c r="BB5112">
        <v>0</v>
      </c>
      <c r="BC5112">
        <v>0</v>
      </c>
      <c r="BD5112">
        <v>0</v>
      </c>
      <c r="BE5112">
        <v>0</v>
      </c>
      <c r="BF5112" s="1" t="s">
        <v>189</v>
      </c>
      <c r="BG5112" s="1" t="s">
        <v>189</v>
      </c>
      <c r="BH5112" s="1" t="s">
        <v>189</v>
      </c>
      <c r="BI5112">
        <v>0</v>
      </c>
      <c r="BJ5112">
        <v>0</v>
      </c>
      <c r="BK5112" s="1" t="s">
        <v>184</v>
      </c>
      <c r="BL5112">
        <v>0</v>
      </c>
      <c r="BM5112">
        <v>0</v>
      </c>
      <c r="BN5112">
        <v>0</v>
      </c>
      <c r="BO5112">
        <v>3000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 s="1" t="s">
        <v>189</v>
      </c>
      <c r="BW5112" s="1" t="s">
        <v>682</v>
      </c>
      <c r="BX5112" s="1" t="s">
        <v>547</v>
      </c>
      <c r="BY5112" s="1" t="s">
        <v>189</v>
      </c>
      <c r="BZ5112" s="1" t="s">
        <v>189</v>
      </c>
      <c r="CA5112" s="1" t="s">
        <v>14324</v>
      </c>
      <c r="CB5112" s="1" t="s">
        <v>189</v>
      </c>
      <c r="CC5112" s="1" t="s">
        <v>189</v>
      </c>
      <c r="CD5112" s="1" t="s">
        <v>189</v>
      </c>
      <c r="CE5112" s="1" t="s">
        <v>189</v>
      </c>
      <c r="CF5112" s="1" t="s">
        <v>189</v>
      </c>
      <c r="CG5112" s="1" t="s">
        <v>189</v>
      </c>
      <c r="CH5112" s="1" t="s">
        <v>189</v>
      </c>
      <c r="CI5112" s="1" t="s">
        <v>189</v>
      </c>
      <c r="CJ5112" s="1" t="s">
        <v>23999</v>
      </c>
      <c r="CK5112" s="1" t="s">
        <v>23915</v>
      </c>
      <c r="CL5112" s="1" t="s">
        <v>189</v>
      </c>
      <c r="CM5112" s="1" t="s">
        <v>189</v>
      </c>
      <c r="CN5112" s="1" t="s">
        <v>189</v>
      </c>
      <c r="CO5112" s="1" t="s">
        <v>189</v>
      </c>
      <c r="CP5112" s="1" t="s">
        <v>189</v>
      </c>
      <c r="CQ5112" s="1" t="s">
        <v>189</v>
      </c>
      <c r="CR5112" s="1" t="s">
        <v>189</v>
      </c>
      <c r="CS5112" s="1" t="s">
        <v>189</v>
      </c>
      <c r="CT5112" s="1" t="s">
        <v>189</v>
      </c>
      <c r="CU5112" s="1" t="s">
        <v>189</v>
      </c>
      <c r="CV5112" s="1" t="s">
        <v>189</v>
      </c>
      <c r="CW5112" s="1" t="s">
        <v>189</v>
      </c>
      <c r="CX5112" s="1" t="s">
        <v>24000</v>
      </c>
      <c r="CY5112" s="1" t="s">
        <v>189</v>
      </c>
      <c r="CZ5112">
        <v>21587</v>
      </c>
      <c r="DA5112" s="2">
        <v>43962.887489699075</v>
      </c>
      <c r="DB5112" s="2">
        <v>43962.887489699075</v>
      </c>
      <c r="DC5112">
        <v>111</v>
      </c>
      <c r="DD5112" s="1" t="s">
        <v>189</v>
      </c>
      <c r="DE5112" s="1" t="s">
        <v>189</v>
      </c>
      <c r="DF5112" s="1" t="s">
        <v>189</v>
      </c>
      <c r="DG5112" s="1" t="s">
        <v>189</v>
      </c>
      <c r="DH5112" s="1" t="s">
        <v>189</v>
      </c>
      <c r="DI5112">
        <v>94</v>
      </c>
      <c r="DJ5112">
        <v>310.74</v>
      </c>
      <c r="DK5112">
        <v>0</v>
      </c>
      <c r="DL5112">
        <v>0</v>
      </c>
      <c r="DM5112" s="1" t="s">
        <v>189</v>
      </c>
      <c r="DN5112" s="1" t="s">
        <v>189</v>
      </c>
      <c r="DO5112" s="1" t="s">
        <v>189</v>
      </c>
      <c r="DP5112" s="1" t="s">
        <v>189</v>
      </c>
      <c r="DQ5112" s="1" t="s">
        <v>189</v>
      </c>
      <c r="DR5112" s="1" t="s">
        <v>189</v>
      </c>
      <c r="DS5112" s="1" t="s">
        <v>189</v>
      </c>
      <c r="DT5112" s="1" t="s">
        <v>189</v>
      </c>
      <c r="DU5112" s="1" t="s">
        <v>189</v>
      </c>
      <c r="DV5112" s="1" t="s">
        <v>189</v>
      </c>
      <c r="DW5112" s="1" t="s">
        <v>189</v>
      </c>
      <c r="DX5112" s="1" t="s">
        <v>189</v>
      </c>
      <c r="DY5112" s="1" t="s">
        <v>189</v>
      </c>
      <c r="DZ5112" s="1" t="s">
        <v>189</v>
      </c>
      <c r="EA5112" s="1" t="s">
        <v>189</v>
      </c>
      <c r="EB5112" s="1" t="s">
        <v>189</v>
      </c>
      <c r="EC5112" s="1" t="s">
        <v>189</v>
      </c>
      <c r="ED5112" s="1" t="s">
        <v>225</v>
      </c>
      <c r="EE5112" s="1" t="s">
        <v>189</v>
      </c>
      <c r="EF5112" s="1" t="s">
        <v>189</v>
      </c>
      <c r="EG5112" s="1" t="s">
        <v>189</v>
      </c>
      <c r="EH5112" s="1" t="s">
        <v>189</v>
      </c>
      <c r="EI5112" s="1" t="s">
        <v>189</v>
      </c>
      <c r="EJ5112" s="1" t="s">
        <v>189</v>
      </c>
      <c r="EK5112" s="1" t="s">
        <v>189</v>
      </c>
      <c r="EL5112" s="1" t="s">
        <v>189</v>
      </c>
      <c r="EM5112" s="1" t="s">
        <v>189</v>
      </c>
      <c r="EN5112" s="1" t="s">
        <v>189</v>
      </c>
      <c r="EO5112" s="1" t="s">
        <v>189</v>
      </c>
      <c r="EP5112" s="1" t="s">
        <v>189</v>
      </c>
      <c r="EQ5112" s="1" t="s">
        <v>189</v>
      </c>
      <c r="ER5112" s="1" t="s">
        <v>189</v>
      </c>
      <c r="ES5112" s="1" t="s">
        <v>189</v>
      </c>
      <c r="ET5112" s="1" t="s">
        <v>189</v>
      </c>
      <c r="EU5112" s="1" t="s">
        <v>1640</v>
      </c>
      <c r="EV5112" s="1" t="s">
        <v>189</v>
      </c>
      <c r="EW5112" s="1" t="s">
        <v>189</v>
      </c>
      <c r="EX5112">
        <v>0</v>
      </c>
      <c r="EY5112">
        <v>0</v>
      </c>
      <c r="EZ5112">
        <v>0</v>
      </c>
      <c r="FA5112">
        <v>0</v>
      </c>
      <c r="FB5112" s="1" t="s">
        <v>195</v>
      </c>
      <c r="FC5112" s="1" t="s">
        <v>184</v>
      </c>
      <c r="FD5112" s="1" t="s">
        <v>189</v>
      </c>
      <c r="FE5112" s="1" t="s">
        <v>189</v>
      </c>
      <c r="FF5112" s="1" t="s">
        <v>196</v>
      </c>
      <c r="FG5112" s="1" t="s">
        <v>189</v>
      </c>
      <c r="FH5112" s="1" t="s">
        <v>189</v>
      </c>
      <c r="FI5112" s="1" t="s">
        <v>189</v>
      </c>
      <c r="FJ5112" s="1" t="s">
        <v>4269</v>
      </c>
      <c r="FK5112" s="1" t="s">
        <v>189</v>
      </c>
      <c r="FL5112" s="1" t="s">
        <v>184</v>
      </c>
      <c r="FM5112">
        <v>0</v>
      </c>
      <c r="FN5112" s="1" t="s">
        <v>189</v>
      </c>
      <c r="FO5112" s="1" t="s">
        <v>189</v>
      </c>
      <c r="FP5112" s="1" t="s">
        <v>189</v>
      </c>
      <c r="FQ5112" s="1" t="s">
        <v>189</v>
      </c>
      <c r="FR5112" s="1" t="s">
        <v>189</v>
      </c>
      <c r="FS5112" s="1" t="s">
        <v>189</v>
      </c>
      <c r="FT5112" s="1" t="s">
        <v>189</v>
      </c>
      <c r="FU5112" s="1" t="s">
        <v>303</v>
      </c>
      <c r="FV5112" s="1" t="s">
        <v>189</v>
      </c>
      <c r="FW5112" s="1" t="s">
        <v>184</v>
      </c>
      <c r="FX5112" s="1" t="s">
        <v>189</v>
      </c>
      <c r="FY5112" s="1" t="s">
        <v>1640</v>
      </c>
      <c r="FZ5112">
        <v>0</v>
      </c>
    </row>
    <row r="5113" spans="1:182" x14ac:dyDescent="0.3">
      <c r="A5113">
        <v>21588</v>
      </c>
      <c r="B5113" s="1" t="s">
        <v>182</v>
      </c>
      <c r="C5113" s="1" t="s">
        <v>183</v>
      </c>
      <c r="D5113" s="1" t="s">
        <v>184</v>
      </c>
      <c r="E5113" s="1" t="s">
        <v>185</v>
      </c>
      <c r="F5113" s="1" t="s">
        <v>198</v>
      </c>
      <c r="G5113" s="1" t="s">
        <v>19032</v>
      </c>
      <c r="H5113" s="1" t="s">
        <v>204</v>
      </c>
      <c r="I5113" s="1" t="s">
        <v>185</v>
      </c>
      <c r="J5113" s="1" t="s">
        <v>389</v>
      </c>
      <c r="K5113" s="1" t="s">
        <v>189</v>
      </c>
      <c r="L5113" s="1" t="s">
        <v>621</v>
      </c>
      <c r="M5113" s="1" t="s">
        <v>189</v>
      </c>
      <c r="N5113" s="1" t="s">
        <v>24001</v>
      </c>
      <c r="O5113" s="1" t="s">
        <v>189</v>
      </c>
      <c r="P5113">
        <v>12</v>
      </c>
      <c r="Q5113">
        <v>0</v>
      </c>
      <c r="R5113">
        <v>0</v>
      </c>
      <c r="S5113" s="1" t="s">
        <v>184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 s="1" t="s">
        <v>183</v>
      </c>
      <c r="AD5113" s="1" t="s">
        <v>183</v>
      </c>
      <c r="AE5113" s="1" t="s">
        <v>189</v>
      </c>
      <c r="AF5113" s="1" t="s">
        <v>191</v>
      </c>
      <c r="AG5113" s="1" t="s">
        <v>192</v>
      </c>
      <c r="AH5113" s="1" t="s">
        <v>280</v>
      </c>
      <c r="AI5113" s="1" t="s">
        <v>189</v>
      </c>
      <c r="AJ5113" s="1" t="s">
        <v>13565</v>
      </c>
      <c r="AK5113" s="1" t="s">
        <v>189</v>
      </c>
      <c r="AL5113" s="1" t="s">
        <v>189</v>
      </c>
      <c r="AM5113" s="1" t="s">
        <v>191</v>
      </c>
      <c r="AN5113" s="1" t="s">
        <v>192</v>
      </c>
      <c r="AO5113" s="1" t="s">
        <v>280</v>
      </c>
      <c r="AP5113" s="1" t="s">
        <v>189</v>
      </c>
      <c r="AQ5113" s="1" t="s">
        <v>189</v>
      </c>
      <c r="AR5113" s="1" t="s">
        <v>189</v>
      </c>
      <c r="AS5113" s="1" t="s">
        <v>189</v>
      </c>
      <c r="AT5113" s="1" t="s">
        <v>189</v>
      </c>
      <c r="AU5113" s="1" t="s">
        <v>189</v>
      </c>
      <c r="AV5113" s="1" t="s">
        <v>189</v>
      </c>
      <c r="AW5113" s="1" t="s">
        <v>189</v>
      </c>
      <c r="AX5113" s="1" t="s">
        <v>189</v>
      </c>
      <c r="AY5113" s="1" t="s">
        <v>189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 s="1" t="s">
        <v>189</v>
      </c>
      <c r="BG5113" s="1" t="s">
        <v>189</v>
      </c>
      <c r="BH5113" s="1" t="s">
        <v>189</v>
      </c>
      <c r="BI5113">
        <v>0</v>
      </c>
      <c r="BJ5113">
        <v>0</v>
      </c>
      <c r="BK5113" s="1" t="s">
        <v>184</v>
      </c>
      <c r="BL5113">
        <v>0</v>
      </c>
      <c r="BM5113">
        <v>3330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 s="1" t="s">
        <v>189</v>
      </c>
      <c r="BW5113" s="1" t="s">
        <v>189</v>
      </c>
      <c r="BX5113" s="1" t="s">
        <v>189</v>
      </c>
      <c r="BY5113" s="1" t="s">
        <v>189</v>
      </c>
      <c r="BZ5113" s="1" t="s">
        <v>189</v>
      </c>
      <c r="CA5113" s="1" t="s">
        <v>189</v>
      </c>
      <c r="CB5113" s="1" t="s">
        <v>189</v>
      </c>
      <c r="CC5113" s="1" t="s">
        <v>189</v>
      </c>
      <c r="CD5113" s="1" t="s">
        <v>189</v>
      </c>
      <c r="CE5113" s="1" t="s">
        <v>189</v>
      </c>
      <c r="CF5113" s="1" t="s">
        <v>189</v>
      </c>
      <c r="CG5113" s="1" t="s">
        <v>189</v>
      </c>
      <c r="CH5113" s="1" t="s">
        <v>189</v>
      </c>
      <c r="CI5113" s="1" t="s">
        <v>189</v>
      </c>
      <c r="CJ5113" s="1" t="s">
        <v>24002</v>
      </c>
      <c r="CK5113" s="1" t="s">
        <v>24003</v>
      </c>
      <c r="CL5113" s="1" t="s">
        <v>189</v>
      </c>
      <c r="CM5113" s="1" t="s">
        <v>189</v>
      </c>
      <c r="CN5113" s="1" t="s">
        <v>189</v>
      </c>
      <c r="CO5113" s="1" t="s">
        <v>189</v>
      </c>
      <c r="CP5113" s="1" t="s">
        <v>189</v>
      </c>
      <c r="CQ5113" s="1" t="s">
        <v>189</v>
      </c>
      <c r="CR5113" s="1" t="s">
        <v>189</v>
      </c>
      <c r="CS5113" s="1" t="s">
        <v>189</v>
      </c>
      <c r="CT5113" s="1" t="s">
        <v>189</v>
      </c>
      <c r="CU5113" s="1" t="s">
        <v>189</v>
      </c>
      <c r="CV5113" s="1" t="s">
        <v>189</v>
      </c>
      <c r="CW5113" s="1" t="s">
        <v>189</v>
      </c>
      <c r="CX5113" s="1" t="s">
        <v>24004</v>
      </c>
      <c r="CY5113" s="1" t="s">
        <v>189</v>
      </c>
      <c r="CZ5113">
        <v>21588</v>
      </c>
      <c r="DA5113" s="2">
        <v>43962.905820601853</v>
      </c>
      <c r="DB5113" s="2">
        <v>43962.905820601853</v>
      </c>
      <c r="DC5113">
        <v>13</v>
      </c>
      <c r="DD5113" s="1" t="s">
        <v>189</v>
      </c>
      <c r="DE5113" s="1" t="s">
        <v>189</v>
      </c>
      <c r="DF5113" s="1" t="s">
        <v>189</v>
      </c>
      <c r="DG5113" s="1" t="s">
        <v>189</v>
      </c>
      <c r="DH5113" s="1" t="s">
        <v>189</v>
      </c>
      <c r="DI5113">
        <v>222</v>
      </c>
      <c r="DJ5113">
        <v>733.88</v>
      </c>
      <c r="DK5113">
        <v>0</v>
      </c>
      <c r="DL5113">
        <v>0</v>
      </c>
      <c r="DM5113" s="1" t="s">
        <v>189</v>
      </c>
      <c r="DN5113" s="1" t="s">
        <v>189</v>
      </c>
      <c r="DO5113" s="1" t="s">
        <v>189</v>
      </c>
      <c r="DP5113" s="1" t="s">
        <v>189</v>
      </c>
      <c r="DQ5113" s="1" t="s">
        <v>189</v>
      </c>
      <c r="DR5113" s="1" t="s">
        <v>189</v>
      </c>
      <c r="DS5113" s="1" t="s">
        <v>189</v>
      </c>
      <c r="DT5113" s="1" t="s">
        <v>189</v>
      </c>
      <c r="DU5113" s="1" t="s">
        <v>189</v>
      </c>
      <c r="DV5113" s="1" t="s">
        <v>189</v>
      </c>
      <c r="DW5113" s="1" t="s">
        <v>189</v>
      </c>
      <c r="DX5113" s="1" t="s">
        <v>189</v>
      </c>
      <c r="DY5113" s="1" t="s">
        <v>189</v>
      </c>
      <c r="DZ5113" s="1" t="s">
        <v>189</v>
      </c>
      <c r="EA5113" s="1" t="s">
        <v>189</v>
      </c>
      <c r="EB5113" s="1" t="s">
        <v>590</v>
      </c>
      <c r="EC5113" s="1" t="s">
        <v>591</v>
      </c>
      <c r="ED5113" s="1" t="s">
        <v>214</v>
      </c>
      <c r="EE5113" s="1" t="s">
        <v>189</v>
      </c>
      <c r="EF5113" s="1" t="s">
        <v>189</v>
      </c>
      <c r="EG5113" s="1" t="s">
        <v>189</v>
      </c>
      <c r="EH5113" s="1" t="s">
        <v>189</v>
      </c>
      <c r="EI5113" s="1" t="s">
        <v>189</v>
      </c>
      <c r="EJ5113" s="1" t="s">
        <v>189</v>
      </c>
      <c r="EK5113" s="1" t="s">
        <v>189</v>
      </c>
      <c r="EL5113" s="1" t="s">
        <v>189</v>
      </c>
      <c r="EM5113" s="1" t="s">
        <v>189</v>
      </c>
      <c r="EN5113" s="1" t="s">
        <v>189</v>
      </c>
      <c r="EO5113" s="1" t="s">
        <v>189</v>
      </c>
      <c r="EP5113" s="1" t="s">
        <v>189</v>
      </c>
      <c r="EQ5113" s="1" t="s">
        <v>189</v>
      </c>
      <c r="ER5113" s="1" t="s">
        <v>189</v>
      </c>
      <c r="ES5113" s="1" t="s">
        <v>189</v>
      </c>
      <c r="ET5113" s="1" t="s">
        <v>189</v>
      </c>
      <c r="EU5113" s="1" t="s">
        <v>193</v>
      </c>
      <c r="EV5113" s="1" t="s">
        <v>189</v>
      </c>
      <c r="EW5113" s="1" t="s">
        <v>189</v>
      </c>
      <c r="EX5113">
        <v>150</v>
      </c>
      <c r="EY5113">
        <v>0</v>
      </c>
      <c r="EZ5113">
        <v>0</v>
      </c>
      <c r="FA5113">
        <v>0</v>
      </c>
      <c r="FB5113" s="1" t="s">
        <v>195</v>
      </c>
      <c r="FC5113" s="1" t="s">
        <v>184</v>
      </c>
      <c r="FD5113" s="1" t="s">
        <v>189</v>
      </c>
      <c r="FE5113" s="1" t="s">
        <v>189</v>
      </c>
      <c r="FF5113" s="1" t="s">
        <v>189</v>
      </c>
      <c r="FG5113" s="1" t="s">
        <v>189</v>
      </c>
      <c r="FH5113" s="1" t="s">
        <v>189</v>
      </c>
      <c r="FI5113" s="1" t="s">
        <v>189</v>
      </c>
      <c r="FJ5113" s="1" t="s">
        <v>8137</v>
      </c>
      <c r="FK5113" s="1" t="s">
        <v>189</v>
      </c>
      <c r="FL5113" s="1" t="s">
        <v>184</v>
      </c>
      <c r="FM5113">
        <v>0</v>
      </c>
      <c r="FN5113" s="1" t="s">
        <v>189</v>
      </c>
      <c r="FO5113" s="1" t="s">
        <v>189</v>
      </c>
      <c r="FP5113" s="1" t="s">
        <v>189</v>
      </c>
      <c r="FQ5113" s="1" t="s">
        <v>189</v>
      </c>
      <c r="FR5113" s="1" t="s">
        <v>189</v>
      </c>
      <c r="FS5113" s="1" t="s">
        <v>189</v>
      </c>
      <c r="FT5113" s="1" t="s">
        <v>189</v>
      </c>
      <c r="FU5113" s="1" t="s">
        <v>290</v>
      </c>
      <c r="FV5113" s="1" t="s">
        <v>189</v>
      </c>
      <c r="FW5113" s="1" t="s">
        <v>184</v>
      </c>
      <c r="FX5113" s="1" t="s">
        <v>189</v>
      </c>
      <c r="FY5113" s="1" t="s">
        <v>193</v>
      </c>
      <c r="FZ5113">
        <v>0</v>
      </c>
    </row>
    <row r="5114" spans="1:182" x14ac:dyDescent="0.3">
      <c r="A5114">
        <v>21589</v>
      </c>
      <c r="B5114" s="1" t="s">
        <v>182</v>
      </c>
      <c r="C5114" s="1" t="s">
        <v>183</v>
      </c>
      <c r="D5114" s="1" t="s">
        <v>184</v>
      </c>
      <c r="E5114" s="1" t="s">
        <v>185</v>
      </c>
      <c r="F5114" s="1" t="s">
        <v>198</v>
      </c>
      <c r="G5114" s="1" t="s">
        <v>14055</v>
      </c>
      <c r="H5114" s="1" t="s">
        <v>188</v>
      </c>
      <c r="I5114" s="1" t="s">
        <v>185</v>
      </c>
      <c r="J5114" s="1" t="s">
        <v>261</v>
      </c>
      <c r="K5114" s="1" t="s">
        <v>189</v>
      </c>
      <c r="L5114" s="1" t="s">
        <v>2288</v>
      </c>
      <c r="M5114" s="1" t="s">
        <v>189</v>
      </c>
      <c r="N5114" s="1" t="s">
        <v>24005</v>
      </c>
      <c r="O5114" s="1" t="s">
        <v>189</v>
      </c>
      <c r="P5114">
        <v>12</v>
      </c>
      <c r="Q5114">
        <v>0</v>
      </c>
      <c r="R5114">
        <v>0</v>
      </c>
      <c r="S5114" s="1" t="s">
        <v>184</v>
      </c>
      <c r="T5114">
        <v>0</v>
      </c>
      <c r="U5114">
        <v>4</v>
      </c>
      <c r="V5114">
        <v>3</v>
      </c>
      <c r="W5114">
        <v>0</v>
      </c>
      <c r="X5114">
        <v>0</v>
      </c>
      <c r="Y5114">
        <v>45</v>
      </c>
      <c r="Z5114">
        <v>148.76</v>
      </c>
      <c r="AA5114">
        <v>0</v>
      </c>
      <c r="AB5114">
        <v>0</v>
      </c>
      <c r="AC5114" s="1" t="s">
        <v>183</v>
      </c>
      <c r="AD5114" s="1" t="s">
        <v>183</v>
      </c>
      <c r="AE5114" s="1" t="s">
        <v>189</v>
      </c>
      <c r="AF5114" s="1" t="s">
        <v>191</v>
      </c>
      <c r="AG5114" s="1" t="s">
        <v>192</v>
      </c>
      <c r="AH5114" s="1" t="s">
        <v>307</v>
      </c>
      <c r="AI5114" s="1" t="s">
        <v>189</v>
      </c>
      <c r="AJ5114" s="1" t="s">
        <v>16823</v>
      </c>
      <c r="AK5114" s="1" t="s">
        <v>189</v>
      </c>
      <c r="AL5114" s="1" t="s">
        <v>189</v>
      </c>
      <c r="AM5114" s="1" t="s">
        <v>191</v>
      </c>
      <c r="AN5114" s="1" t="s">
        <v>192</v>
      </c>
      <c r="AO5114" s="1" t="s">
        <v>307</v>
      </c>
      <c r="AP5114" s="1" t="s">
        <v>189</v>
      </c>
      <c r="AQ5114" s="1" t="s">
        <v>189</v>
      </c>
      <c r="AR5114" s="1" t="s">
        <v>189</v>
      </c>
      <c r="AS5114" s="1" t="s">
        <v>189</v>
      </c>
      <c r="AT5114" s="1" t="s">
        <v>189</v>
      </c>
      <c r="AU5114" s="1" t="s">
        <v>189</v>
      </c>
      <c r="AV5114" s="1" t="s">
        <v>189</v>
      </c>
      <c r="AW5114" s="1" t="s">
        <v>189</v>
      </c>
      <c r="AX5114" s="1" t="s">
        <v>189</v>
      </c>
      <c r="AY5114" s="1" t="s">
        <v>189</v>
      </c>
      <c r="AZ5114">
        <v>45</v>
      </c>
      <c r="BA5114">
        <v>148.76</v>
      </c>
      <c r="BB5114">
        <v>0</v>
      </c>
      <c r="BC5114">
        <v>0</v>
      </c>
      <c r="BD5114">
        <v>0</v>
      </c>
      <c r="BE5114">
        <v>0</v>
      </c>
      <c r="BF5114" s="1" t="s">
        <v>189</v>
      </c>
      <c r="BG5114" s="1" t="s">
        <v>189</v>
      </c>
      <c r="BH5114" s="1" t="s">
        <v>189</v>
      </c>
      <c r="BI5114">
        <v>0</v>
      </c>
      <c r="BJ5114">
        <v>0</v>
      </c>
      <c r="BK5114" s="1" t="s">
        <v>184</v>
      </c>
      <c r="BL5114">
        <v>0</v>
      </c>
      <c r="BM5114">
        <v>5500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 s="1" t="s">
        <v>189</v>
      </c>
      <c r="BW5114" s="1" t="s">
        <v>253</v>
      </c>
      <c r="BX5114" s="1" t="s">
        <v>359</v>
      </c>
      <c r="BY5114" s="1" t="s">
        <v>189</v>
      </c>
      <c r="BZ5114" s="1" t="s">
        <v>189</v>
      </c>
      <c r="CA5114" s="1" t="s">
        <v>16661</v>
      </c>
      <c r="CB5114" s="1" t="s">
        <v>189</v>
      </c>
      <c r="CC5114" s="1" t="s">
        <v>189</v>
      </c>
      <c r="CD5114" s="1" t="s">
        <v>189</v>
      </c>
      <c r="CE5114" s="1" t="s">
        <v>189</v>
      </c>
      <c r="CF5114" s="1" t="s">
        <v>189</v>
      </c>
      <c r="CG5114" s="1" t="s">
        <v>189</v>
      </c>
      <c r="CH5114" s="1" t="s">
        <v>189</v>
      </c>
      <c r="CI5114" s="1" t="s">
        <v>189</v>
      </c>
      <c r="CJ5114" s="1" t="s">
        <v>24006</v>
      </c>
      <c r="CK5114" s="1" t="s">
        <v>24007</v>
      </c>
      <c r="CL5114" s="1" t="s">
        <v>189</v>
      </c>
      <c r="CM5114" s="1" t="s">
        <v>189</v>
      </c>
      <c r="CN5114" s="1" t="s">
        <v>189</v>
      </c>
      <c r="CO5114" s="1" t="s">
        <v>189</v>
      </c>
      <c r="CP5114" s="1" t="s">
        <v>189</v>
      </c>
      <c r="CQ5114" s="1" t="s">
        <v>189</v>
      </c>
      <c r="CR5114" s="1" t="s">
        <v>189</v>
      </c>
      <c r="CS5114" s="1" t="s">
        <v>189</v>
      </c>
      <c r="CT5114" s="1" t="s">
        <v>189</v>
      </c>
      <c r="CU5114" s="1" t="s">
        <v>189</v>
      </c>
      <c r="CV5114" s="1" t="s">
        <v>189</v>
      </c>
      <c r="CW5114" s="1" t="s">
        <v>189</v>
      </c>
      <c r="CX5114" s="1" t="s">
        <v>24008</v>
      </c>
      <c r="CY5114" s="1" t="s">
        <v>189</v>
      </c>
      <c r="CZ5114">
        <v>21589</v>
      </c>
      <c r="DA5114" s="2">
        <v>43962.907441898147</v>
      </c>
      <c r="DB5114" s="2">
        <v>43962.907441898147</v>
      </c>
      <c r="DC5114">
        <v>93</v>
      </c>
      <c r="DD5114" s="1" t="s">
        <v>189</v>
      </c>
      <c r="DE5114" s="1" t="s">
        <v>189</v>
      </c>
      <c r="DF5114" s="1" t="s">
        <v>189</v>
      </c>
      <c r="DG5114" s="1" t="s">
        <v>189</v>
      </c>
      <c r="DH5114" s="1" t="s">
        <v>189</v>
      </c>
      <c r="DI5114">
        <v>859</v>
      </c>
      <c r="DJ5114">
        <v>2839.67</v>
      </c>
      <c r="DK5114">
        <v>0</v>
      </c>
      <c r="DL5114">
        <v>0</v>
      </c>
      <c r="DM5114" s="1" t="s">
        <v>189</v>
      </c>
      <c r="DN5114" s="1" t="s">
        <v>189</v>
      </c>
      <c r="DO5114" s="1" t="s">
        <v>189</v>
      </c>
      <c r="DP5114" s="1" t="s">
        <v>189</v>
      </c>
      <c r="DQ5114" s="1" t="s">
        <v>189</v>
      </c>
      <c r="DR5114" s="1" t="s">
        <v>189</v>
      </c>
      <c r="DS5114" s="1" t="s">
        <v>189</v>
      </c>
      <c r="DT5114" s="1" t="s">
        <v>189</v>
      </c>
      <c r="DU5114" s="1" t="s">
        <v>189</v>
      </c>
      <c r="DV5114" s="1" t="s">
        <v>189</v>
      </c>
      <c r="DW5114" s="1" t="s">
        <v>189</v>
      </c>
      <c r="DX5114" s="1" t="s">
        <v>189</v>
      </c>
      <c r="DY5114" s="1" t="s">
        <v>189</v>
      </c>
      <c r="DZ5114" s="1" t="s">
        <v>189</v>
      </c>
      <c r="EA5114" s="1" t="s">
        <v>189</v>
      </c>
      <c r="EB5114" s="1" t="s">
        <v>189</v>
      </c>
      <c r="EC5114" s="1" t="s">
        <v>189</v>
      </c>
      <c r="ED5114" s="1" t="s">
        <v>437</v>
      </c>
      <c r="EE5114" s="1" t="s">
        <v>189</v>
      </c>
      <c r="EF5114" s="1" t="s">
        <v>189</v>
      </c>
      <c r="EG5114" s="1" t="s">
        <v>189</v>
      </c>
      <c r="EH5114" s="1" t="s">
        <v>189</v>
      </c>
      <c r="EI5114" s="1" t="s">
        <v>189</v>
      </c>
      <c r="EJ5114" s="1" t="s">
        <v>189</v>
      </c>
      <c r="EK5114" s="1" t="s">
        <v>189</v>
      </c>
      <c r="EL5114" s="1" t="s">
        <v>189</v>
      </c>
      <c r="EM5114" s="1" t="s">
        <v>189</v>
      </c>
      <c r="EN5114" s="1" t="s">
        <v>189</v>
      </c>
      <c r="EO5114" s="1" t="s">
        <v>189</v>
      </c>
      <c r="EP5114" s="1" t="s">
        <v>189</v>
      </c>
      <c r="EQ5114" s="1" t="s">
        <v>189</v>
      </c>
      <c r="ER5114" s="1" t="s">
        <v>189</v>
      </c>
      <c r="ES5114" s="1" t="s">
        <v>189</v>
      </c>
      <c r="ET5114" s="1" t="s">
        <v>189</v>
      </c>
      <c r="EU5114" s="1" t="s">
        <v>193</v>
      </c>
      <c r="EV5114" s="1" t="s">
        <v>189</v>
      </c>
      <c r="EW5114" s="1" t="s">
        <v>189</v>
      </c>
      <c r="EX5114">
        <v>0</v>
      </c>
      <c r="EY5114">
        <v>0</v>
      </c>
      <c r="EZ5114">
        <v>0</v>
      </c>
      <c r="FA5114">
        <v>0</v>
      </c>
      <c r="FB5114" s="1" t="s">
        <v>195</v>
      </c>
      <c r="FC5114" s="1" t="s">
        <v>184</v>
      </c>
      <c r="FD5114" s="1" t="s">
        <v>189</v>
      </c>
      <c r="FE5114" s="1" t="s">
        <v>189</v>
      </c>
      <c r="FF5114" s="1" t="s">
        <v>189</v>
      </c>
      <c r="FG5114" s="1" t="s">
        <v>189</v>
      </c>
      <c r="FH5114" s="1" t="s">
        <v>189</v>
      </c>
      <c r="FI5114" s="1" t="s">
        <v>189</v>
      </c>
      <c r="FJ5114" s="1" t="s">
        <v>8935</v>
      </c>
      <c r="FK5114" s="1" t="s">
        <v>189</v>
      </c>
      <c r="FL5114" s="1" t="s">
        <v>184</v>
      </c>
      <c r="FM5114">
        <v>0</v>
      </c>
      <c r="FN5114" s="1" t="s">
        <v>189</v>
      </c>
      <c r="FO5114" s="1" t="s">
        <v>189</v>
      </c>
      <c r="FP5114" s="1" t="s">
        <v>189</v>
      </c>
      <c r="FQ5114" s="1" t="s">
        <v>189</v>
      </c>
      <c r="FR5114" s="1" t="s">
        <v>189</v>
      </c>
      <c r="FS5114" s="1" t="s">
        <v>189</v>
      </c>
      <c r="FT5114" s="1" t="s">
        <v>189</v>
      </c>
      <c r="FU5114" s="1" t="s">
        <v>315</v>
      </c>
      <c r="FV5114" s="1" t="s">
        <v>189</v>
      </c>
      <c r="FW5114" s="1" t="s">
        <v>184</v>
      </c>
      <c r="FX5114" s="1" t="s">
        <v>189</v>
      </c>
      <c r="FY5114" s="1" t="s">
        <v>193</v>
      </c>
      <c r="FZ5114">
        <v>0</v>
      </c>
    </row>
    <row r="5115" spans="1:182" x14ac:dyDescent="0.3">
      <c r="A5115">
        <v>21590</v>
      </c>
      <c r="B5115" s="1" t="s">
        <v>189</v>
      </c>
      <c r="C5115" s="1" t="s">
        <v>189</v>
      </c>
      <c r="D5115" s="1" t="s">
        <v>184</v>
      </c>
      <c r="E5115" s="1" t="s">
        <v>184</v>
      </c>
      <c r="F5115" s="1" t="s">
        <v>189</v>
      </c>
      <c r="G5115" s="1" t="s">
        <v>1104</v>
      </c>
      <c r="H5115" s="1" t="s">
        <v>189</v>
      </c>
      <c r="I5115" s="1" t="s">
        <v>189</v>
      </c>
      <c r="J5115" s="1" t="s">
        <v>189</v>
      </c>
      <c r="K5115" s="1" t="s">
        <v>189</v>
      </c>
      <c r="L5115" s="1" t="s">
        <v>189</v>
      </c>
      <c r="M5115" s="1" t="s">
        <v>189</v>
      </c>
      <c r="N5115" s="1" t="s">
        <v>189</v>
      </c>
      <c r="O5115" s="1" t="s">
        <v>189</v>
      </c>
      <c r="P5115">
        <v>0</v>
      </c>
      <c r="Q5115">
        <v>0</v>
      </c>
      <c r="R5115">
        <v>0</v>
      </c>
      <c r="S5115" s="1" t="s">
        <v>184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 s="1" t="s">
        <v>189</v>
      </c>
      <c r="AD5115" s="1" t="s">
        <v>189</v>
      </c>
      <c r="AE5115" s="1" t="s">
        <v>189</v>
      </c>
      <c r="AF5115" s="1" t="s">
        <v>189</v>
      </c>
      <c r="AG5115" s="1" t="s">
        <v>189</v>
      </c>
      <c r="AH5115" s="1" t="s">
        <v>189</v>
      </c>
      <c r="AI5115" s="1" t="s">
        <v>189</v>
      </c>
      <c r="AJ5115" s="1" t="s">
        <v>189</v>
      </c>
      <c r="AK5115" s="1" t="s">
        <v>189</v>
      </c>
      <c r="AL5115" s="1" t="s">
        <v>189</v>
      </c>
      <c r="AM5115" s="1" t="s">
        <v>189</v>
      </c>
      <c r="AN5115" s="1" t="s">
        <v>189</v>
      </c>
      <c r="AO5115" s="1" t="s">
        <v>189</v>
      </c>
      <c r="AP5115" s="1" t="s">
        <v>189</v>
      </c>
      <c r="AQ5115" s="1" t="s">
        <v>189</v>
      </c>
      <c r="AR5115" s="1" t="s">
        <v>189</v>
      </c>
      <c r="AS5115" s="1" t="s">
        <v>189</v>
      </c>
      <c r="AT5115" s="1" t="s">
        <v>189</v>
      </c>
      <c r="AU5115" s="1" t="s">
        <v>189</v>
      </c>
      <c r="AV5115" s="1" t="s">
        <v>189</v>
      </c>
      <c r="AW5115" s="1" t="s">
        <v>189</v>
      </c>
      <c r="AX5115" s="1" t="s">
        <v>189</v>
      </c>
      <c r="AY5115" s="1" t="s">
        <v>189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 s="1" t="s">
        <v>189</v>
      </c>
      <c r="BG5115" s="1" t="s">
        <v>189</v>
      </c>
      <c r="BH5115" s="1" t="s">
        <v>189</v>
      </c>
      <c r="BI5115">
        <v>0</v>
      </c>
      <c r="BJ5115">
        <v>0</v>
      </c>
      <c r="BK5115" s="1" t="s">
        <v>184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 s="1" t="s">
        <v>189</v>
      </c>
      <c r="BW5115" s="1" t="s">
        <v>189</v>
      </c>
      <c r="BX5115" s="1" t="s">
        <v>189</v>
      </c>
      <c r="BY5115" s="1" t="s">
        <v>189</v>
      </c>
      <c r="BZ5115" s="1" t="s">
        <v>189</v>
      </c>
      <c r="CA5115" s="1" t="s">
        <v>189</v>
      </c>
      <c r="CB5115" s="1" t="s">
        <v>189</v>
      </c>
      <c r="CC5115" s="1" t="s">
        <v>189</v>
      </c>
      <c r="CD5115" s="1" t="s">
        <v>189</v>
      </c>
      <c r="CE5115" s="1" t="s">
        <v>189</v>
      </c>
      <c r="CF5115" s="1" t="s">
        <v>189</v>
      </c>
      <c r="CG5115" s="1" t="s">
        <v>189</v>
      </c>
      <c r="CH5115" s="1" t="s">
        <v>189</v>
      </c>
      <c r="CI5115" s="1" t="s">
        <v>189</v>
      </c>
      <c r="CJ5115" s="1" t="s">
        <v>189</v>
      </c>
      <c r="CK5115" s="1" t="s">
        <v>189</v>
      </c>
      <c r="CL5115" s="1" t="s">
        <v>189</v>
      </c>
      <c r="CM5115" s="1" t="s">
        <v>189</v>
      </c>
      <c r="CN5115" s="1" t="s">
        <v>189</v>
      </c>
      <c r="CO5115" s="1" t="s">
        <v>189</v>
      </c>
      <c r="CP5115" s="1" t="s">
        <v>189</v>
      </c>
      <c r="CQ5115" s="1" t="s">
        <v>189</v>
      </c>
      <c r="CR5115" s="1" t="s">
        <v>189</v>
      </c>
      <c r="CS5115" s="1" t="s">
        <v>189</v>
      </c>
      <c r="CT5115" s="1" t="s">
        <v>189</v>
      </c>
      <c r="CU5115" s="1" t="s">
        <v>189</v>
      </c>
      <c r="CV5115" s="1" t="s">
        <v>189</v>
      </c>
      <c r="CW5115" s="1" t="s">
        <v>189</v>
      </c>
      <c r="CX5115" s="1"/>
      <c r="CY5115" s="1" t="s">
        <v>189</v>
      </c>
      <c r="CZ5115">
        <v>21590</v>
      </c>
      <c r="DA5115" s="2">
        <v>43963.13388306713</v>
      </c>
      <c r="DB5115" s="2">
        <v>43963.13388306713</v>
      </c>
      <c r="DC5115">
        <v>0</v>
      </c>
      <c r="DD5115" s="1" t="s">
        <v>189</v>
      </c>
      <c r="DE5115" s="1" t="s">
        <v>189</v>
      </c>
      <c r="DF5115" s="1" t="s">
        <v>189</v>
      </c>
      <c r="DG5115" s="1" t="s">
        <v>189</v>
      </c>
      <c r="DH5115" s="1" t="s">
        <v>189</v>
      </c>
      <c r="DI5115">
        <v>0</v>
      </c>
      <c r="DJ5115">
        <v>0</v>
      </c>
      <c r="DK5115">
        <v>0</v>
      </c>
      <c r="DL5115">
        <v>0</v>
      </c>
      <c r="DM5115" s="1" t="s">
        <v>189</v>
      </c>
      <c r="DN5115" s="1" t="s">
        <v>189</v>
      </c>
      <c r="DO5115" s="1" t="s">
        <v>189</v>
      </c>
      <c r="DP5115" s="1" t="s">
        <v>189</v>
      </c>
      <c r="DQ5115" s="1" t="s">
        <v>189</v>
      </c>
      <c r="DR5115" s="1" t="s">
        <v>189</v>
      </c>
      <c r="DS5115" s="1" t="s">
        <v>189</v>
      </c>
      <c r="DT5115" s="1" t="s">
        <v>189</v>
      </c>
      <c r="DU5115" s="1" t="s">
        <v>189</v>
      </c>
      <c r="DV5115" s="1" t="s">
        <v>189</v>
      </c>
      <c r="DW5115" s="1" t="s">
        <v>189</v>
      </c>
      <c r="DX5115" s="1" t="s">
        <v>189</v>
      </c>
      <c r="DY5115" s="1" t="s">
        <v>189</v>
      </c>
      <c r="DZ5115" s="1" t="s">
        <v>189</v>
      </c>
      <c r="EA5115" s="1" t="s">
        <v>189</v>
      </c>
      <c r="EB5115" s="1" t="s">
        <v>189</v>
      </c>
      <c r="EC5115" s="1" t="s">
        <v>189</v>
      </c>
      <c r="ED5115" s="1" t="s">
        <v>189</v>
      </c>
      <c r="EE5115" s="1" t="s">
        <v>189</v>
      </c>
      <c r="EF5115" s="1" t="s">
        <v>189</v>
      </c>
      <c r="EG5115" s="1" t="s">
        <v>189</v>
      </c>
      <c r="EH5115" s="1" t="s">
        <v>189</v>
      </c>
      <c r="EI5115" s="1" t="s">
        <v>189</v>
      </c>
      <c r="EJ5115" s="1" t="s">
        <v>189</v>
      </c>
      <c r="EK5115" s="1" t="s">
        <v>189</v>
      </c>
      <c r="EL5115" s="1" t="s">
        <v>189</v>
      </c>
      <c r="EM5115" s="1" t="s">
        <v>189</v>
      </c>
      <c r="EN5115" s="1" t="s">
        <v>189</v>
      </c>
      <c r="EO5115" s="1" t="s">
        <v>189</v>
      </c>
      <c r="EP5115" s="1" t="s">
        <v>189</v>
      </c>
      <c r="EQ5115" s="1" t="s">
        <v>189</v>
      </c>
      <c r="ER5115" s="1" t="s">
        <v>189</v>
      </c>
      <c r="ES5115" s="1" t="s">
        <v>189</v>
      </c>
      <c r="ET5115" s="1" t="s">
        <v>189</v>
      </c>
      <c r="EU5115" s="1" t="s">
        <v>189</v>
      </c>
      <c r="EV5115" s="1" t="s">
        <v>189</v>
      </c>
      <c r="EW5115" s="1" t="s">
        <v>189</v>
      </c>
      <c r="EX5115">
        <v>0</v>
      </c>
      <c r="EY5115">
        <v>0</v>
      </c>
      <c r="EZ5115">
        <v>0</v>
      </c>
      <c r="FA5115">
        <v>0</v>
      </c>
      <c r="FB5115" s="1" t="s">
        <v>189</v>
      </c>
      <c r="FC5115" s="1" t="s">
        <v>184</v>
      </c>
      <c r="FD5115" s="1" t="s">
        <v>189</v>
      </c>
      <c r="FE5115" s="1" t="s">
        <v>189</v>
      </c>
      <c r="FF5115" s="1" t="s">
        <v>189</v>
      </c>
      <c r="FG5115" s="1" t="s">
        <v>189</v>
      </c>
      <c r="FH5115" s="1" t="s">
        <v>189</v>
      </c>
      <c r="FI5115" s="1" t="s">
        <v>189</v>
      </c>
      <c r="FJ5115" s="1" t="s">
        <v>189</v>
      </c>
      <c r="FK5115" s="1" t="s">
        <v>189</v>
      </c>
      <c r="FL5115" s="1" t="s">
        <v>184</v>
      </c>
      <c r="FM5115">
        <v>0</v>
      </c>
      <c r="FN5115" s="1" t="s">
        <v>189</v>
      </c>
      <c r="FO5115" s="1" t="s">
        <v>189</v>
      </c>
      <c r="FP5115" s="1" t="s">
        <v>189</v>
      </c>
      <c r="FQ5115" s="1" t="s">
        <v>189</v>
      </c>
      <c r="FR5115" s="1" t="s">
        <v>189</v>
      </c>
      <c r="FS5115" s="1" t="s">
        <v>189</v>
      </c>
      <c r="FT5115" s="1" t="s">
        <v>189</v>
      </c>
      <c r="FU5115" s="1" t="s">
        <v>3485</v>
      </c>
      <c r="FV5115" s="1" t="s">
        <v>189</v>
      </c>
      <c r="FW5115" s="1" t="s">
        <v>189</v>
      </c>
      <c r="FX5115" s="1" t="s">
        <v>189</v>
      </c>
      <c r="FY5115" s="1" t="s">
        <v>189</v>
      </c>
      <c r="FZ5115">
        <v>0</v>
      </c>
    </row>
    <row r="5116" spans="1:182" x14ac:dyDescent="0.3">
      <c r="A5116">
        <v>21591</v>
      </c>
      <c r="B5116" s="1" t="s">
        <v>182</v>
      </c>
      <c r="C5116" s="1" t="s">
        <v>183</v>
      </c>
      <c r="D5116" s="1" t="s">
        <v>184</v>
      </c>
      <c r="E5116" s="1" t="s">
        <v>185</v>
      </c>
      <c r="F5116" s="1" t="s">
        <v>198</v>
      </c>
      <c r="G5116" s="1" t="s">
        <v>1092</v>
      </c>
      <c r="H5116" s="1" t="s">
        <v>188</v>
      </c>
      <c r="I5116" s="1" t="s">
        <v>185</v>
      </c>
      <c r="J5116" s="1" t="s">
        <v>261</v>
      </c>
      <c r="K5116" s="1" t="s">
        <v>189</v>
      </c>
      <c r="L5116" s="1" t="s">
        <v>3563</v>
      </c>
      <c r="M5116" s="1" t="s">
        <v>189</v>
      </c>
      <c r="N5116" s="1" t="s">
        <v>24009</v>
      </c>
      <c r="O5116" s="1" t="s">
        <v>189</v>
      </c>
      <c r="P5116">
        <v>12</v>
      </c>
      <c r="Q5116">
        <v>0</v>
      </c>
      <c r="R5116">
        <v>0</v>
      </c>
      <c r="S5116" s="1" t="s">
        <v>184</v>
      </c>
      <c r="T5116">
        <v>0</v>
      </c>
      <c r="U5116">
        <v>3</v>
      </c>
      <c r="V5116">
        <v>2</v>
      </c>
      <c r="W5116">
        <v>0</v>
      </c>
      <c r="X5116">
        <v>0</v>
      </c>
      <c r="Y5116">
        <v>34.79</v>
      </c>
      <c r="Z5116">
        <v>115</v>
      </c>
      <c r="AA5116">
        <v>0</v>
      </c>
      <c r="AB5116">
        <v>0</v>
      </c>
      <c r="AC5116" s="1" t="s">
        <v>183</v>
      </c>
      <c r="AD5116" s="1" t="s">
        <v>183</v>
      </c>
      <c r="AE5116" s="1" t="s">
        <v>189</v>
      </c>
      <c r="AF5116" s="1" t="s">
        <v>191</v>
      </c>
      <c r="AG5116" s="1" t="s">
        <v>242</v>
      </c>
      <c r="AH5116" s="1" t="s">
        <v>15327</v>
      </c>
      <c r="AI5116" s="1" t="s">
        <v>189</v>
      </c>
      <c r="AJ5116" s="1" t="s">
        <v>189</v>
      </c>
      <c r="AK5116" s="1" t="s">
        <v>189</v>
      </c>
      <c r="AL5116" s="1" t="s">
        <v>189</v>
      </c>
      <c r="AM5116" s="1" t="s">
        <v>191</v>
      </c>
      <c r="AN5116" s="1" t="s">
        <v>242</v>
      </c>
      <c r="AO5116" s="1" t="s">
        <v>15327</v>
      </c>
      <c r="AP5116" s="1" t="s">
        <v>189</v>
      </c>
      <c r="AQ5116" s="1" t="s">
        <v>189</v>
      </c>
      <c r="AR5116" s="1" t="s">
        <v>189</v>
      </c>
      <c r="AS5116" s="1" t="s">
        <v>189</v>
      </c>
      <c r="AT5116" s="1" t="s">
        <v>189</v>
      </c>
      <c r="AU5116" s="1" t="s">
        <v>189</v>
      </c>
      <c r="AV5116" s="1" t="s">
        <v>189</v>
      </c>
      <c r="AW5116" s="1" t="s">
        <v>189</v>
      </c>
      <c r="AX5116" s="1" t="s">
        <v>189</v>
      </c>
      <c r="AY5116" s="1" t="s">
        <v>189</v>
      </c>
      <c r="AZ5116">
        <v>34.79</v>
      </c>
      <c r="BA5116">
        <v>115</v>
      </c>
      <c r="BB5116">
        <v>0</v>
      </c>
      <c r="BC5116">
        <v>0</v>
      </c>
      <c r="BD5116">
        <v>0</v>
      </c>
      <c r="BE5116">
        <v>0</v>
      </c>
      <c r="BF5116" s="1" t="s">
        <v>189</v>
      </c>
      <c r="BG5116" s="1" t="s">
        <v>189</v>
      </c>
      <c r="BH5116" s="1" t="s">
        <v>189</v>
      </c>
      <c r="BI5116">
        <v>0</v>
      </c>
      <c r="BJ5116">
        <v>0</v>
      </c>
      <c r="BK5116" s="1" t="s">
        <v>184</v>
      </c>
      <c r="BL5116">
        <v>0</v>
      </c>
      <c r="BM5116">
        <v>3000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 s="1" t="s">
        <v>189</v>
      </c>
      <c r="BW5116" s="1" t="s">
        <v>253</v>
      </c>
      <c r="BX5116" s="1" t="s">
        <v>232</v>
      </c>
      <c r="BY5116" s="1" t="s">
        <v>189</v>
      </c>
      <c r="BZ5116" s="1" t="s">
        <v>189</v>
      </c>
      <c r="CA5116" s="1" t="s">
        <v>222</v>
      </c>
      <c r="CB5116" s="1" t="s">
        <v>189</v>
      </c>
      <c r="CC5116" s="1" t="s">
        <v>189</v>
      </c>
      <c r="CD5116" s="1" t="s">
        <v>189</v>
      </c>
      <c r="CE5116" s="1" t="s">
        <v>189</v>
      </c>
      <c r="CF5116" s="1" t="s">
        <v>189</v>
      </c>
      <c r="CG5116" s="1" t="s">
        <v>189</v>
      </c>
      <c r="CH5116" s="1" t="s">
        <v>189</v>
      </c>
      <c r="CI5116" s="1" t="s">
        <v>189</v>
      </c>
      <c r="CJ5116" s="1" t="s">
        <v>24010</v>
      </c>
      <c r="CK5116" s="1" t="s">
        <v>24011</v>
      </c>
      <c r="CL5116" s="1" t="s">
        <v>189</v>
      </c>
      <c r="CM5116" s="1" t="s">
        <v>189</v>
      </c>
      <c r="CN5116" s="1" t="s">
        <v>189</v>
      </c>
      <c r="CO5116" s="1" t="s">
        <v>189</v>
      </c>
      <c r="CP5116" s="1" t="s">
        <v>189</v>
      </c>
      <c r="CQ5116" s="1" t="s">
        <v>189</v>
      </c>
      <c r="CR5116" s="1" t="s">
        <v>189</v>
      </c>
      <c r="CS5116" s="1" t="s">
        <v>189</v>
      </c>
      <c r="CT5116" s="1" t="s">
        <v>189</v>
      </c>
      <c r="CU5116" s="1" t="s">
        <v>189</v>
      </c>
      <c r="CV5116" s="1" t="s">
        <v>189</v>
      </c>
      <c r="CW5116" s="1" t="s">
        <v>189</v>
      </c>
      <c r="CX5116" s="1" t="s">
        <v>24012</v>
      </c>
      <c r="CY5116" s="1" t="s">
        <v>189</v>
      </c>
      <c r="CZ5116">
        <v>21591</v>
      </c>
      <c r="DA5116" s="2">
        <v>43963.813414965276</v>
      </c>
      <c r="DB5116" s="2">
        <v>44061.826131516202</v>
      </c>
      <c r="DC5116">
        <v>234</v>
      </c>
      <c r="DD5116" s="1" t="s">
        <v>189</v>
      </c>
      <c r="DE5116" s="1" t="s">
        <v>189</v>
      </c>
      <c r="DF5116" s="1" t="s">
        <v>189</v>
      </c>
      <c r="DG5116" s="1" t="s">
        <v>189</v>
      </c>
      <c r="DH5116" s="1" t="s">
        <v>189</v>
      </c>
      <c r="DI5116">
        <v>100</v>
      </c>
      <c r="DJ5116">
        <v>330.58</v>
      </c>
      <c r="DK5116">
        <v>0</v>
      </c>
      <c r="DL5116">
        <v>0</v>
      </c>
      <c r="DM5116" s="1" t="s">
        <v>189</v>
      </c>
      <c r="DN5116" s="1" t="s">
        <v>189</v>
      </c>
      <c r="DO5116" s="1" t="s">
        <v>189</v>
      </c>
      <c r="DP5116" s="1" t="s">
        <v>189</v>
      </c>
      <c r="DQ5116" s="1" t="s">
        <v>189</v>
      </c>
      <c r="DR5116" s="1" t="s">
        <v>189</v>
      </c>
      <c r="DS5116" s="1" t="s">
        <v>189</v>
      </c>
      <c r="DT5116" s="1" t="s">
        <v>189</v>
      </c>
      <c r="DU5116" s="1" t="s">
        <v>189</v>
      </c>
      <c r="DV5116" s="1" t="s">
        <v>189</v>
      </c>
      <c r="DW5116" s="1" t="s">
        <v>189</v>
      </c>
      <c r="DX5116" s="1" t="s">
        <v>189</v>
      </c>
      <c r="DY5116" s="1" t="s">
        <v>189</v>
      </c>
      <c r="DZ5116" s="1" t="s">
        <v>189</v>
      </c>
      <c r="EA5116" s="1" t="s">
        <v>189</v>
      </c>
      <c r="EB5116" s="1" t="s">
        <v>189</v>
      </c>
      <c r="EC5116" s="1" t="s">
        <v>189</v>
      </c>
      <c r="ED5116" s="1" t="s">
        <v>225</v>
      </c>
      <c r="EE5116" s="1" t="s">
        <v>189</v>
      </c>
      <c r="EF5116" s="1" t="s">
        <v>189</v>
      </c>
      <c r="EG5116" s="1" t="s">
        <v>189</v>
      </c>
      <c r="EH5116" s="1" t="s">
        <v>189</v>
      </c>
      <c r="EI5116" s="1" t="s">
        <v>189</v>
      </c>
      <c r="EJ5116" s="1" t="s">
        <v>189</v>
      </c>
      <c r="EK5116" s="1" t="s">
        <v>189</v>
      </c>
      <c r="EL5116" s="1" t="s">
        <v>189</v>
      </c>
      <c r="EM5116" s="1" t="s">
        <v>189</v>
      </c>
      <c r="EN5116" s="1" t="s">
        <v>189</v>
      </c>
      <c r="EO5116" s="1" t="s">
        <v>189</v>
      </c>
      <c r="EP5116" s="1" t="s">
        <v>189</v>
      </c>
      <c r="EQ5116" s="1" t="s">
        <v>189</v>
      </c>
      <c r="ER5116" s="1" t="s">
        <v>189</v>
      </c>
      <c r="ES5116" s="1" t="s">
        <v>189</v>
      </c>
      <c r="ET5116" s="1" t="s">
        <v>189</v>
      </c>
      <c r="EU5116" s="1" t="s">
        <v>193</v>
      </c>
      <c r="EV5116" s="1" t="s">
        <v>189</v>
      </c>
      <c r="EW5116" s="1" t="s">
        <v>189</v>
      </c>
      <c r="EX5116">
        <v>0</v>
      </c>
      <c r="EY5116">
        <v>0</v>
      </c>
      <c r="EZ5116">
        <v>0</v>
      </c>
      <c r="FA5116">
        <v>0</v>
      </c>
      <c r="FB5116" s="1" t="s">
        <v>195</v>
      </c>
      <c r="FC5116" s="1" t="s">
        <v>184</v>
      </c>
      <c r="FD5116" s="1" t="s">
        <v>189</v>
      </c>
      <c r="FE5116" s="1" t="s">
        <v>189</v>
      </c>
      <c r="FF5116" s="1" t="s">
        <v>189</v>
      </c>
      <c r="FG5116" s="1" t="s">
        <v>189</v>
      </c>
      <c r="FH5116" s="1" t="s">
        <v>189</v>
      </c>
      <c r="FI5116" s="1" t="s">
        <v>189</v>
      </c>
      <c r="FJ5116" s="1" t="s">
        <v>24013</v>
      </c>
      <c r="FK5116" s="1" t="s">
        <v>189</v>
      </c>
      <c r="FL5116" s="1" t="s">
        <v>184</v>
      </c>
      <c r="FM5116">
        <v>0</v>
      </c>
      <c r="FN5116" s="1" t="s">
        <v>189</v>
      </c>
      <c r="FO5116" s="1" t="s">
        <v>189</v>
      </c>
      <c r="FP5116" s="1" t="s">
        <v>189</v>
      </c>
      <c r="FQ5116" s="1" t="s">
        <v>189</v>
      </c>
      <c r="FR5116" s="1" t="s">
        <v>189</v>
      </c>
      <c r="FS5116" s="1" t="s">
        <v>189</v>
      </c>
      <c r="FT5116" s="1" t="s">
        <v>189</v>
      </c>
      <c r="FU5116" s="1" t="s">
        <v>2576</v>
      </c>
      <c r="FV5116" s="1" t="s">
        <v>189</v>
      </c>
      <c r="FW5116" s="1" t="s">
        <v>184</v>
      </c>
      <c r="FX5116" s="1" t="s">
        <v>189</v>
      </c>
      <c r="FY5116" s="1" t="s">
        <v>215</v>
      </c>
      <c r="FZ5116">
        <v>0</v>
      </c>
    </row>
    <row r="5117" spans="1:182" x14ac:dyDescent="0.3">
      <c r="A5117">
        <v>21592</v>
      </c>
      <c r="B5117" s="1" t="s">
        <v>182</v>
      </c>
      <c r="C5117" s="1" t="s">
        <v>183</v>
      </c>
      <c r="D5117" s="1" t="s">
        <v>184</v>
      </c>
      <c r="E5117" s="1" t="s">
        <v>185</v>
      </c>
      <c r="F5117" s="1" t="s">
        <v>198</v>
      </c>
      <c r="G5117" s="1" t="s">
        <v>14122</v>
      </c>
      <c r="H5117" s="1" t="s">
        <v>204</v>
      </c>
      <c r="I5117" s="1" t="s">
        <v>185</v>
      </c>
      <c r="J5117" s="1" t="s">
        <v>389</v>
      </c>
      <c r="K5117" s="1" t="s">
        <v>189</v>
      </c>
      <c r="L5117" s="1" t="s">
        <v>5151</v>
      </c>
      <c r="M5117" s="1" t="s">
        <v>189</v>
      </c>
      <c r="N5117" s="1" t="s">
        <v>24014</v>
      </c>
      <c r="O5117" s="1" t="s">
        <v>189</v>
      </c>
      <c r="P5117">
        <v>12</v>
      </c>
      <c r="Q5117">
        <v>0</v>
      </c>
      <c r="R5117">
        <v>0</v>
      </c>
      <c r="S5117" s="1" t="s">
        <v>184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 s="1" t="s">
        <v>183</v>
      </c>
      <c r="AD5117" s="1" t="s">
        <v>183</v>
      </c>
      <c r="AE5117" s="1" t="s">
        <v>189</v>
      </c>
      <c r="AF5117" s="1" t="s">
        <v>191</v>
      </c>
      <c r="AG5117" s="1" t="s">
        <v>192</v>
      </c>
      <c r="AH5117" s="1" t="s">
        <v>294</v>
      </c>
      <c r="AI5117" s="1" t="s">
        <v>189</v>
      </c>
      <c r="AJ5117" s="1" t="s">
        <v>18691</v>
      </c>
      <c r="AK5117" s="1" t="s">
        <v>189</v>
      </c>
      <c r="AL5117" s="1" t="s">
        <v>189</v>
      </c>
      <c r="AM5117" s="1" t="s">
        <v>191</v>
      </c>
      <c r="AN5117" s="1" t="s">
        <v>192</v>
      </c>
      <c r="AO5117" s="1" t="s">
        <v>294</v>
      </c>
      <c r="AP5117" s="1" t="s">
        <v>189</v>
      </c>
      <c r="AQ5117" s="1" t="s">
        <v>189</v>
      </c>
      <c r="AR5117" s="1" t="s">
        <v>189</v>
      </c>
      <c r="AS5117" s="1" t="s">
        <v>189</v>
      </c>
      <c r="AT5117" s="1" t="s">
        <v>189</v>
      </c>
      <c r="AU5117" s="1" t="s">
        <v>189</v>
      </c>
      <c r="AV5117" s="1" t="s">
        <v>189</v>
      </c>
      <c r="AW5117" s="1" t="s">
        <v>189</v>
      </c>
      <c r="AX5117" s="1" t="s">
        <v>189</v>
      </c>
      <c r="AY5117" s="1" t="s">
        <v>189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 s="1" t="s">
        <v>189</v>
      </c>
      <c r="BG5117" s="1" t="s">
        <v>189</v>
      </c>
      <c r="BH5117" s="1" t="s">
        <v>189</v>
      </c>
      <c r="BI5117">
        <v>0</v>
      </c>
      <c r="BJ5117">
        <v>0</v>
      </c>
      <c r="BK5117" s="1" t="s">
        <v>184</v>
      </c>
      <c r="BL5117">
        <v>0</v>
      </c>
      <c r="BM5117">
        <v>15190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 s="1" t="s">
        <v>189</v>
      </c>
      <c r="BW5117" s="1" t="s">
        <v>189</v>
      </c>
      <c r="BX5117" s="1" t="s">
        <v>189</v>
      </c>
      <c r="BY5117" s="1" t="s">
        <v>189</v>
      </c>
      <c r="BZ5117" s="1" t="s">
        <v>189</v>
      </c>
      <c r="CA5117" s="1" t="s">
        <v>189</v>
      </c>
      <c r="CB5117" s="1" t="s">
        <v>189</v>
      </c>
      <c r="CC5117" s="1" t="s">
        <v>189</v>
      </c>
      <c r="CD5117" s="1" t="s">
        <v>189</v>
      </c>
      <c r="CE5117" s="1" t="s">
        <v>189</v>
      </c>
      <c r="CF5117" s="1" t="s">
        <v>189</v>
      </c>
      <c r="CG5117" s="1" t="s">
        <v>189</v>
      </c>
      <c r="CH5117" s="1" t="s">
        <v>189</v>
      </c>
      <c r="CI5117" s="1" t="s">
        <v>189</v>
      </c>
      <c r="CJ5117" s="1" t="s">
        <v>24015</v>
      </c>
      <c r="CK5117" s="1" t="s">
        <v>24016</v>
      </c>
      <c r="CL5117" s="1" t="s">
        <v>189</v>
      </c>
      <c r="CM5117" s="1" t="s">
        <v>189</v>
      </c>
      <c r="CN5117" s="1" t="s">
        <v>189</v>
      </c>
      <c r="CO5117" s="1" t="s">
        <v>189</v>
      </c>
      <c r="CP5117" s="1" t="s">
        <v>189</v>
      </c>
      <c r="CQ5117" s="1" t="s">
        <v>189</v>
      </c>
      <c r="CR5117" s="1" t="s">
        <v>189</v>
      </c>
      <c r="CS5117" s="1" t="s">
        <v>189</v>
      </c>
      <c r="CT5117" s="1" t="s">
        <v>189</v>
      </c>
      <c r="CU5117" s="1" t="s">
        <v>189</v>
      </c>
      <c r="CV5117" s="1" t="s">
        <v>189</v>
      </c>
      <c r="CW5117" s="1" t="s">
        <v>189</v>
      </c>
      <c r="CX5117" s="1" t="s">
        <v>24017</v>
      </c>
      <c r="CY5117" s="1" t="s">
        <v>189</v>
      </c>
      <c r="CZ5117">
        <v>21592</v>
      </c>
      <c r="DA5117" s="2">
        <v>43963.924314085649</v>
      </c>
      <c r="DB5117" s="2">
        <v>43963.924314085649</v>
      </c>
      <c r="DC5117">
        <v>55</v>
      </c>
      <c r="DD5117" s="1" t="s">
        <v>189</v>
      </c>
      <c r="DE5117" s="1" t="s">
        <v>189</v>
      </c>
      <c r="DF5117" s="1" t="s">
        <v>189</v>
      </c>
      <c r="DG5117" s="1" t="s">
        <v>189</v>
      </c>
      <c r="DH5117" s="1" t="s">
        <v>189</v>
      </c>
      <c r="DI5117">
        <v>1012</v>
      </c>
      <c r="DJ5117">
        <v>3345.45</v>
      </c>
      <c r="DK5117">
        <v>0</v>
      </c>
      <c r="DL5117">
        <v>0</v>
      </c>
      <c r="DM5117" s="1" t="s">
        <v>189</v>
      </c>
      <c r="DN5117" s="1" t="s">
        <v>189</v>
      </c>
      <c r="DO5117" s="1" t="s">
        <v>189</v>
      </c>
      <c r="DP5117" s="1" t="s">
        <v>189</v>
      </c>
      <c r="DQ5117" s="1" t="s">
        <v>189</v>
      </c>
      <c r="DR5117" s="1" t="s">
        <v>189</v>
      </c>
      <c r="DS5117" s="1" t="s">
        <v>189</v>
      </c>
      <c r="DT5117" s="1" t="s">
        <v>189</v>
      </c>
      <c r="DU5117" s="1" t="s">
        <v>189</v>
      </c>
      <c r="DV5117" s="1" t="s">
        <v>189</v>
      </c>
      <c r="DW5117" s="1" t="s">
        <v>189</v>
      </c>
      <c r="DX5117" s="1" t="s">
        <v>189</v>
      </c>
      <c r="DY5117" s="1" t="s">
        <v>189</v>
      </c>
      <c r="DZ5117" s="1" t="s">
        <v>189</v>
      </c>
      <c r="EA5117" s="1" t="s">
        <v>189</v>
      </c>
      <c r="EB5117" s="1" t="s">
        <v>24018</v>
      </c>
      <c r="EC5117" s="1" t="s">
        <v>591</v>
      </c>
      <c r="ED5117" s="1" t="s">
        <v>13499</v>
      </c>
      <c r="EE5117" s="1" t="s">
        <v>189</v>
      </c>
      <c r="EF5117" s="1" t="s">
        <v>189</v>
      </c>
      <c r="EG5117" s="1" t="s">
        <v>189</v>
      </c>
      <c r="EH5117" s="1" t="s">
        <v>189</v>
      </c>
      <c r="EI5117" s="1" t="s">
        <v>189</v>
      </c>
      <c r="EJ5117" s="1" t="s">
        <v>189</v>
      </c>
      <c r="EK5117" s="1" t="s">
        <v>189</v>
      </c>
      <c r="EL5117" s="1" t="s">
        <v>189</v>
      </c>
      <c r="EM5117" s="1" t="s">
        <v>189</v>
      </c>
      <c r="EN5117" s="1" t="s">
        <v>189</v>
      </c>
      <c r="EO5117" s="1" t="s">
        <v>189</v>
      </c>
      <c r="EP5117" s="1" t="s">
        <v>189</v>
      </c>
      <c r="EQ5117" s="1" t="s">
        <v>189</v>
      </c>
      <c r="ER5117" s="1" t="s">
        <v>189</v>
      </c>
      <c r="ES5117" s="1" t="s">
        <v>189</v>
      </c>
      <c r="ET5117" s="1" t="s">
        <v>189</v>
      </c>
      <c r="EU5117" s="1" t="s">
        <v>193</v>
      </c>
      <c r="EV5117" s="1" t="s">
        <v>189</v>
      </c>
      <c r="EW5117" s="1" t="s">
        <v>189</v>
      </c>
      <c r="EX5117">
        <v>150</v>
      </c>
      <c r="EY5117">
        <v>0</v>
      </c>
      <c r="EZ5117">
        <v>0</v>
      </c>
      <c r="FA5117">
        <v>0</v>
      </c>
      <c r="FB5117" s="1" t="s">
        <v>195</v>
      </c>
      <c r="FC5117" s="1" t="s">
        <v>184</v>
      </c>
      <c r="FD5117" s="1" t="s">
        <v>189</v>
      </c>
      <c r="FE5117" s="1" t="s">
        <v>189</v>
      </c>
      <c r="FF5117" s="1" t="s">
        <v>189</v>
      </c>
      <c r="FG5117" s="1" t="s">
        <v>189</v>
      </c>
      <c r="FH5117" s="1" t="s">
        <v>189</v>
      </c>
      <c r="FI5117" s="1" t="s">
        <v>189</v>
      </c>
      <c r="FJ5117" s="1" t="s">
        <v>1127</v>
      </c>
      <c r="FK5117" s="1" t="s">
        <v>189</v>
      </c>
      <c r="FL5117" s="1" t="s">
        <v>184</v>
      </c>
      <c r="FM5117">
        <v>0</v>
      </c>
      <c r="FN5117" s="1" t="s">
        <v>189</v>
      </c>
      <c r="FO5117" s="1" t="s">
        <v>189</v>
      </c>
      <c r="FP5117" s="1" t="s">
        <v>189</v>
      </c>
      <c r="FQ5117" s="1" t="s">
        <v>189</v>
      </c>
      <c r="FR5117" s="1" t="s">
        <v>189</v>
      </c>
      <c r="FS5117" s="1" t="s">
        <v>189</v>
      </c>
      <c r="FT5117" s="1" t="s">
        <v>189</v>
      </c>
      <c r="FU5117" s="1" t="s">
        <v>303</v>
      </c>
      <c r="FV5117" s="1" t="s">
        <v>189</v>
      </c>
      <c r="FW5117" s="1" t="s">
        <v>184</v>
      </c>
      <c r="FX5117" s="1" t="s">
        <v>189</v>
      </c>
      <c r="FY5117" s="1" t="s">
        <v>193</v>
      </c>
      <c r="FZ5117">
        <v>0</v>
      </c>
    </row>
    <row r="5118" spans="1:182" x14ac:dyDescent="0.3">
      <c r="A5118">
        <v>21593</v>
      </c>
      <c r="B5118" s="1" t="s">
        <v>189</v>
      </c>
      <c r="C5118" s="1" t="s">
        <v>189</v>
      </c>
      <c r="D5118" s="1" t="s">
        <v>184</v>
      </c>
      <c r="E5118" s="1" t="s">
        <v>184</v>
      </c>
      <c r="F5118" s="1" t="s">
        <v>189</v>
      </c>
      <c r="G5118" s="1" t="s">
        <v>12132</v>
      </c>
      <c r="H5118" s="1" t="s">
        <v>189</v>
      </c>
      <c r="I5118" s="1" t="s">
        <v>189</v>
      </c>
      <c r="J5118" s="1" t="s">
        <v>189</v>
      </c>
      <c r="K5118" s="1" t="s">
        <v>189</v>
      </c>
      <c r="L5118" s="1" t="s">
        <v>189</v>
      </c>
      <c r="M5118" s="1" t="s">
        <v>189</v>
      </c>
      <c r="N5118" s="1" t="s">
        <v>189</v>
      </c>
      <c r="O5118" s="1" t="s">
        <v>189</v>
      </c>
      <c r="P5118">
        <v>0</v>
      </c>
      <c r="Q5118">
        <v>0</v>
      </c>
      <c r="R5118">
        <v>0</v>
      </c>
      <c r="S5118" s="1" t="s">
        <v>184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 s="1" t="s">
        <v>189</v>
      </c>
      <c r="AD5118" s="1" t="s">
        <v>189</v>
      </c>
      <c r="AE5118" s="1" t="s">
        <v>189</v>
      </c>
      <c r="AF5118" s="1" t="s">
        <v>189</v>
      </c>
      <c r="AG5118" s="1" t="s">
        <v>189</v>
      </c>
      <c r="AH5118" s="1" t="s">
        <v>189</v>
      </c>
      <c r="AI5118" s="1" t="s">
        <v>189</v>
      </c>
      <c r="AJ5118" s="1" t="s">
        <v>189</v>
      </c>
      <c r="AK5118" s="1" t="s">
        <v>189</v>
      </c>
      <c r="AL5118" s="1" t="s">
        <v>189</v>
      </c>
      <c r="AM5118" s="1" t="s">
        <v>189</v>
      </c>
      <c r="AN5118" s="1" t="s">
        <v>189</v>
      </c>
      <c r="AO5118" s="1" t="s">
        <v>189</v>
      </c>
      <c r="AP5118" s="1" t="s">
        <v>189</v>
      </c>
      <c r="AQ5118" s="1" t="s">
        <v>189</v>
      </c>
      <c r="AR5118" s="1" t="s">
        <v>189</v>
      </c>
      <c r="AS5118" s="1" t="s">
        <v>189</v>
      </c>
      <c r="AT5118" s="1" t="s">
        <v>189</v>
      </c>
      <c r="AU5118" s="1" t="s">
        <v>189</v>
      </c>
      <c r="AV5118" s="1" t="s">
        <v>189</v>
      </c>
      <c r="AW5118" s="1" t="s">
        <v>189</v>
      </c>
      <c r="AX5118" s="1" t="s">
        <v>189</v>
      </c>
      <c r="AY5118" s="1" t="s">
        <v>189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 s="1" t="s">
        <v>189</v>
      </c>
      <c r="BG5118" s="1" t="s">
        <v>189</v>
      </c>
      <c r="BH5118" s="1" t="s">
        <v>189</v>
      </c>
      <c r="BI5118">
        <v>0</v>
      </c>
      <c r="BJ5118">
        <v>0</v>
      </c>
      <c r="BK5118" s="1" t="s">
        <v>184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 s="1" t="s">
        <v>189</v>
      </c>
      <c r="BW5118" s="1" t="s">
        <v>189</v>
      </c>
      <c r="BX5118" s="1" t="s">
        <v>189</v>
      </c>
      <c r="BY5118" s="1" t="s">
        <v>189</v>
      </c>
      <c r="BZ5118" s="1" t="s">
        <v>189</v>
      </c>
      <c r="CA5118" s="1" t="s">
        <v>189</v>
      </c>
      <c r="CB5118" s="1" t="s">
        <v>189</v>
      </c>
      <c r="CC5118" s="1" t="s">
        <v>189</v>
      </c>
      <c r="CD5118" s="1" t="s">
        <v>189</v>
      </c>
      <c r="CE5118" s="1" t="s">
        <v>189</v>
      </c>
      <c r="CF5118" s="1" t="s">
        <v>189</v>
      </c>
      <c r="CG5118" s="1" t="s">
        <v>189</v>
      </c>
      <c r="CH5118" s="1" t="s">
        <v>189</v>
      </c>
      <c r="CI5118" s="1" t="s">
        <v>189</v>
      </c>
      <c r="CJ5118" s="1" t="s">
        <v>189</v>
      </c>
      <c r="CK5118" s="1" t="s">
        <v>189</v>
      </c>
      <c r="CL5118" s="1" t="s">
        <v>189</v>
      </c>
      <c r="CM5118" s="1" t="s">
        <v>189</v>
      </c>
      <c r="CN5118" s="1" t="s">
        <v>189</v>
      </c>
      <c r="CO5118" s="1" t="s">
        <v>189</v>
      </c>
      <c r="CP5118" s="1" t="s">
        <v>189</v>
      </c>
      <c r="CQ5118" s="1" t="s">
        <v>189</v>
      </c>
      <c r="CR5118" s="1" t="s">
        <v>189</v>
      </c>
      <c r="CS5118" s="1" t="s">
        <v>189</v>
      </c>
      <c r="CT5118" s="1" t="s">
        <v>189</v>
      </c>
      <c r="CU5118" s="1" t="s">
        <v>189</v>
      </c>
      <c r="CV5118" s="1" t="s">
        <v>189</v>
      </c>
      <c r="CW5118" s="1" t="s">
        <v>189</v>
      </c>
      <c r="CX5118" s="1"/>
      <c r="CY5118" s="1" t="s">
        <v>189</v>
      </c>
      <c r="CZ5118">
        <v>21593</v>
      </c>
      <c r="DA5118" s="2">
        <v>43964.136127696758</v>
      </c>
      <c r="DB5118" s="2">
        <v>43964.136127696758</v>
      </c>
      <c r="DC5118">
        <v>0</v>
      </c>
      <c r="DD5118" s="1" t="s">
        <v>189</v>
      </c>
      <c r="DE5118" s="1" t="s">
        <v>189</v>
      </c>
      <c r="DF5118" s="1" t="s">
        <v>189</v>
      </c>
      <c r="DG5118" s="1" t="s">
        <v>189</v>
      </c>
      <c r="DH5118" s="1" t="s">
        <v>189</v>
      </c>
      <c r="DI5118">
        <v>0</v>
      </c>
      <c r="DJ5118">
        <v>0</v>
      </c>
      <c r="DK5118">
        <v>0</v>
      </c>
      <c r="DL5118">
        <v>0</v>
      </c>
      <c r="DM5118" s="1" t="s">
        <v>189</v>
      </c>
      <c r="DN5118" s="1" t="s">
        <v>189</v>
      </c>
      <c r="DO5118" s="1" t="s">
        <v>189</v>
      </c>
      <c r="DP5118" s="1" t="s">
        <v>189</v>
      </c>
      <c r="DQ5118" s="1" t="s">
        <v>189</v>
      </c>
      <c r="DR5118" s="1" t="s">
        <v>189</v>
      </c>
      <c r="DS5118" s="1" t="s">
        <v>189</v>
      </c>
      <c r="DT5118" s="1" t="s">
        <v>189</v>
      </c>
      <c r="DU5118" s="1" t="s">
        <v>189</v>
      </c>
      <c r="DV5118" s="1" t="s">
        <v>189</v>
      </c>
      <c r="DW5118" s="1" t="s">
        <v>189</v>
      </c>
      <c r="DX5118" s="1" t="s">
        <v>189</v>
      </c>
      <c r="DY5118" s="1" t="s">
        <v>189</v>
      </c>
      <c r="DZ5118" s="1" t="s">
        <v>189</v>
      </c>
      <c r="EA5118" s="1" t="s">
        <v>189</v>
      </c>
      <c r="EB5118" s="1" t="s">
        <v>189</v>
      </c>
      <c r="EC5118" s="1" t="s">
        <v>189</v>
      </c>
      <c r="ED5118" s="1" t="s">
        <v>189</v>
      </c>
      <c r="EE5118" s="1" t="s">
        <v>189</v>
      </c>
      <c r="EF5118" s="1" t="s">
        <v>189</v>
      </c>
      <c r="EG5118" s="1" t="s">
        <v>189</v>
      </c>
      <c r="EH5118" s="1" t="s">
        <v>189</v>
      </c>
      <c r="EI5118" s="1" t="s">
        <v>189</v>
      </c>
      <c r="EJ5118" s="1" t="s">
        <v>189</v>
      </c>
      <c r="EK5118" s="1" t="s">
        <v>189</v>
      </c>
      <c r="EL5118" s="1" t="s">
        <v>189</v>
      </c>
      <c r="EM5118" s="1" t="s">
        <v>189</v>
      </c>
      <c r="EN5118" s="1" t="s">
        <v>189</v>
      </c>
      <c r="EO5118" s="1" t="s">
        <v>189</v>
      </c>
      <c r="EP5118" s="1" t="s">
        <v>189</v>
      </c>
      <c r="EQ5118" s="1" t="s">
        <v>189</v>
      </c>
      <c r="ER5118" s="1" t="s">
        <v>189</v>
      </c>
      <c r="ES5118" s="1" t="s">
        <v>189</v>
      </c>
      <c r="ET5118" s="1" t="s">
        <v>189</v>
      </c>
      <c r="EU5118" s="1" t="s">
        <v>189</v>
      </c>
      <c r="EV5118" s="1" t="s">
        <v>189</v>
      </c>
      <c r="EW5118" s="1" t="s">
        <v>189</v>
      </c>
      <c r="EX5118">
        <v>0</v>
      </c>
      <c r="EY5118">
        <v>0</v>
      </c>
      <c r="EZ5118">
        <v>0</v>
      </c>
      <c r="FA5118">
        <v>0</v>
      </c>
      <c r="FB5118" s="1" t="s">
        <v>189</v>
      </c>
      <c r="FC5118" s="1" t="s">
        <v>184</v>
      </c>
      <c r="FD5118" s="1" t="s">
        <v>189</v>
      </c>
      <c r="FE5118" s="1" t="s">
        <v>189</v>
      </c>
      <c r="FF5118" s="1" t="s">
        <v>189</v>
      </c>
      <c r="FG5118" s="1" t="s">
        <v>189</v>
      </c>
      <c r="FH5118" s="1" t="s">
        <v>189</v>
      </c>
      <c r="FI5118" s="1" t="s">
        <v>189</v>
      </c>
      <c r="FJ5118" s="1" t="s">
        <v>189</v>
      </c>
      <c r="FK5118" s="1" t="s">
        <v>189</v>
      </c>
      <c r="FL5118" s="1" t="s">
        <v>184</v>
      </c>
      <c r="FM5118">
        <v>0</v>
      </c>
      <c r="FN5118" s="1" t="s">
        <v>189</v>
      </c>
      <c r="FO5118" s="1" t="s">
        <v>189</v>
      </c>
      <c r="FP5118" s="1" t="s">
        <v>189</v>
      </c>
      <c r="FQ5118" s="1" t="s">
        <v>189</v>
      </c>
      <c r="FR5118" s="1" t="s">
        <v>189</v>
      </c>
      <c r="FS5118" s="1" t="s">
        <v>189</v>
      </c>
      <c r="FT5118" s="1" t="s">
        <v>189</v>
      </c>
      <c r="FU5118" s="1" t="s">
        <v>3485</v>
      </c>
      <c r="FV5118" s="1" t="s">
        <v>189</v>
      </c>
      <c r="FW5118" s="1" t="s">
        <v>189</v>
      </c>
      <c r="FX5118" s="1" t="s">
        <v>189</v>
      </c>
      <c r="FY5118" s="1" t="s">
        <v>189</v>
      </c>
      <c r="FZ5118">
        <v>0</v>
      </c>
    </row>
    <row r="5119" spans="1:182" x14ac:dyDescent="0.3">
      <c r="A5119">
        <v>21594</v>
      </c>
      <c r="B5119" s="1" t="s">
        <v>189</v>
      </c>
      <c r="C5119" s="1" t="s">
        <v>189</v>
      </c>
      <c r="D5119" s="1" t="s">
        <v>184</v>
      </c>
      <c r="E5119" s="1" t="s">
        <v>184</v>
      </c>
      <c r="F5119" s="1" t="s">
        <v>189</v>
      </c>
      <c r="G5119" s="1" t="s">
        <v>12138</v>
      </c>
      <c r="H5119" s="1" t="s">
        <v>189</v>
      </c>
      <c r="I5119" s="1" t="s">
        <v>189</v>
      </c>
      <c r="J5119" s="1" t="s">
        <v>189</v>
      </c>
      <c r="K5119" s="1" t="s">
        <v>189</v>
      </c>
      <c r="L5119" s="1" t="s">
        <v>189</v>
      </c>
      <c r="M5119" s="1" t="s">
        <v>189</v>
      </c>
      <c r="N5119" s="1" t="s">
        <v>189</v>
      </c>
      <c r="O5119" s="1" t="s">
        <v>189</v>
      </c>
      <c r="P5119">
        <v>0</v>
      </c>
      <c r="Q5119">
        <v>0</v>
      </c>
      <c r="R5119">
        <v>0</v>
      </c>
      <c r="S5119" s="1" t="s">
        <v>184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 s="1" t="s">
        <v>189</v>
      </c>
      <c r="AD5119" s="1" t="s">
        <v>189</v>
      </c>
      <c r="AE5119" s="1" t="s">
        <v>189</v>
      </c>
      <c r="AF5119" s="1" t="s">
        <v>189</v>
      </c>
      <c r="AG5119" s="1" t="s">
        <v>189</v>
      </c>
      <c r="AH5119" s="1" t="s">
        <v>189</v>
      </c>
      <c r="AI5119" s="1" t="s">
        <v>189</v>
      </c>
      <c r="AJ5119" s="1" t="s">
        <v>189</v>
      </c>
      <c r="AK5119" s="1" t="s">
        <v>189</v>
      </c>
      <c r="AL5119" s="1" t="s">
        <v>189</v>
      </c>
      <c r="AM5119" s="1" t="s">
        <v>189</v>
      </c>
      <c r="AN5119" s="1" t="s">
        <v>189</v>
      </c>
      <c r="AO5119" s="1" t="s">
        <v>189</v>
      </c>
      <c r="AP5119" s="1" t="s">
        <v>189</v>
      </c>
      <c r="AQ5119" s="1" t="s">
        <v>189</v>
      </c>
      <c r="AR5119" s="1" t="s">
        <v>189</v>
      </c>
      <c r="AS5119" s="1" t="s">
        <v>189</v>
      </c>
      <c r="AT5119" s="1" t="s">
        <v>189</v>
      </c>
      <c r="AU5119" s="1" t="s">
        <v>189</v>
      </c>
      <c r="AV5119" s="1" t="s">
        <v>189</v>
      </c>
      <c r="AW5119" s="1" t="s">
        <v>189</v>
      </c>
      <c r="AX5119" s="1" t="s">
        <v>189</v>
      </c>
      <c r="AY5119" s="1" t="s">
        <v>189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 s="1" t="s">
        <v>189</v>
      </c>
      <c r="BG5119" s="1" t="s">
        <v>189</v>
      </c>
      <c r="BH5119" s="1" t="s">
        <v>189</v>
      </c>
      <c r="BI5119">
        <v>0</v>
      </c>
      <c r="BJ5119">
        <v>0</v>
      </c>
      <c r="BK5119" s="1" t="s">
        <v>184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 s="1" t="s">
        <v>189</v>
      </c>
      <c r="BW5119" s="1" t="s">
        <v>189</v>
      </c>
      <c r="BX5119" s="1" t="s">
        <v>189</v>
      </c>
      <c r="BY5119" s="1" t="s">
        <v>189</v>
      </c>
      <c r="BZ5119" s="1" t="s">
        <v>189</v>
      </c>
      <c r="CA5119" s="1" t="s">
        <v>189</v>
      </c>
      <c r="CB5119" s="1" t="s">
        <v>189</v>
      </c>
      <c r="CC5119" s="1" t="s">
        <v>189</v>
      </c>
      <c r="CD5119" s="1" t="s">
        <v>189</v>
      </c>
      <c r="CE5119" s="1" t="s">
        <v>189</v>
      </c>
      <c r="CF5119" s="1" t="s">
        <v>189</v>
      </c>
      <c r="CG5119" s="1" t="s">
        <v>189</v>
      </c>
      <c r="CH5119" s="1" t="s">
        <v>189</v>
      </c>
      <c r="CI5119" s="1" t="s">
        <v>189</v>
      </c>
      <c r="CJ5119" s="1" t="s">
        <v>189</v>
      </c>
      <c r="CK5119" s="1" t="s">
        <v>189</v>
      </c>
      <c r="CL5119" s="1" t="s">
        <v>189</v>
      </c>
      <c r="CM5119" s="1" t="s">
        <v>189</v>
      </c>
      <c r="CN5119" s="1" t="s">
        <v>189</v>
      </c>
      <c r="CO5119" s="1" t="s">
        <v>189</v>
      </c>
      <c r="CP5119" s="1" t="s">
        <v>189</v>
      </c>
      <c r="CQ5119" s="1" t="s">
        <v>189</v>
      </c>
      <c r="CR5119" s="1" t="s">
        <v>189</v>
      </c>
      <c r="CS5119" s="1" t="s">
        <v>189</v>
      </c>
      <c r="CT5119" s="1" t="s">
        <v>189</v>
      </c>
      <c r="CU5119" s="1" t="s">
        <v>189</v>
      </c>
      <c r="CV5119" s="1" t="s">
        <v>189</v>
      </c>
      <c r="CW5119" s="1" t="s">
        <v>189</v>
      </c>
      <c r="CX5119" s="1"/>
      <c r="CY5119" s="1" t="s">
        <v>189</v>
      </c>
      <c r="CZ5119">
        <v>21594</v>
      </c>
      <c r="DA5119" s="2">
        <v>43964.494346990738</v>
      </c>
      <c r="DB5119" s="2">
        <v>43964.494346990738</v>
      </c>
      <c r="DC5119">
        <v>0</v>
      </c>
      <c r="DD5119" s="1" t="s">
        <v>189</v>
      </c>
      <c r="DE5119" s="1" t="s">
        <v>189</v>
      </c>
      <c r="DF5119" s="1" t="s">
        <v>189</v>
      </c>
      <c r="DG5119" s="1" t="s">
        <v>189</v>
      </c>
      <c r="DH5119" s="1" t="s">
        <v>189</v>
      </c>
      <c r="DI5119">
        <v>0</v>
      </c>
      <c r="DJ5119">
        <v>0</v>
      </c>
      <c r="DK5119">
        <v>0</v>
      </c>
      <c r="DL5119">
        <v>0</v>
      </c>
      <c r="DM5119" s="1" t="s">
        <v>189</v>
      </c>
      <c r="DN5119" s="1" t="s">
        <v>189</v>
      </c>
      <c r="DO5119" s="1" t="s">
        <v>189</v>
      </c>
      <c r="DP5119" s="1" t="s">
        <v>189</v>
      </c>
      <c r="DQ5119" s="1" t="s">
        <v>189</v>
      </c>
      <c r="DR5119" s="1" t="s">
        <v>189</v>
      </c>
      <c r="DS5119" s="1" t="s">
        <v>189</v>
      </c>
      <c r="DT5119" s="1" t="s">
        <v>189</v>
      </c>
      <c r="DU5119" s="1" t="s">
        <v>189</v>
      </c>
      <c r="DV5119" s="1" t="s">
        <v>189</v>
      </c>
      <c r="DW5119" s="1" t="s">
        <v>189</v>
      </c>
      <c r="DX5119" s="1" t="s">
        <v>189</v>
      </c>
      <c r="DY5119" s="1" t="s">
        <v>189</v>
      </c>
      <c r="DZ5119" s="1" t="s">
        <v>189</v>
      </c>
      <c r="EA5119" s="1" t="s">
        <v>189</v>
      </c>
      <c r="EB5119" s="1" t="s">
        <v>189</v>
      </c>
      <c r="EC5119" s="1" t="s">
        <v>189</v>
      </c>
      <c r="ED5119" s="1" t="s">
        <v>189</v>
      </c>
      <c r="EE5119" s="1" t="s">
        <v>189</v>
      </c>
      <c r="EF5119" s="1" t="s">
        <v>189</v>
      </c>
      <c r="EG5119" s="1" t="s">
        <v>189</v>
      </c>
      <c r="EH5119" s="1" t="s">
        <v>189</v>
      </c>
      <c r="EI5119" s="1" t="s">
        <v>189</v>
      </c>
      <c r="EJ5119" s="1" t="s">
        <v>189</v>
      </c>
      <c r="EK5119" s="1" t="s">
        <v>189</v>
      </c>
      <c r="EL5119" s="1" t="s">
        <v>189</v>
      </c>
      <c r="EM5119" s="1" t="s">
        <v>189</v>
      </c>
      <c r="EN5119" s="1" t="s">
        <v>189</v>
      </c>
      <c r="EO5119" s="1" t="s">
        <v>189</v>
      </c>
      <c r="EP5119" s="1" t="s">
        <v>189</v>
      </c>
      <c r="EQ5119" s="1" t="s">
        <v>189</v>
      </c>
      <c r="ER5119" s="1" t="s">
        <v>189</v>
      </c>
      <c r="ES5119" s="1" t="s">
        <v>189</v>
      </c>
      <c r="ET5119" s="1" t="s">
        <v>189</v>
      </c>
      <c r="EU5119" s="1" t="s">
        <v>189</v>
      </c>
      <c r="EV5119" s="1" t="s">
        <v>189</v>
      </c>
      <c r="EW5119" s="1" t="s">
        <v>189</v>
      </c>
      <c r="EX5119">
        <v>0</v>
      </c>
      <c r="EY5119">
        <v>0</v>
      </c>
      <c r="EZ5119">
        <v>0</v>
      </c>
      <c r="FA5119">
        <v>0</v>
      </c>
      <c r="FB5119" s="1" t="s">
        <v>189</v>
      </c>
      <c r="FC5119" s="1" t="s">
        <v>184</v>
      </c>
      <c r="FD5119" s="1" t="s">
        <v>189</v>
      </c>
      <c r="FE5119" s="1" t="s">
        <v>189</v>
      </c>
      <c r="FF5119" s="1" t="s">
        <v>189</v>
      </c>
      <c r="FG5119" s="1" t="s">
        <v>189</v>
      </c>
      <c r="FH5119" s="1" t="s">
        <v>189</v>
      </c>
      <c r="FI5119" s="1" t="s">
        <v>189</v>
      </c>
      <c r="FJ5119" s="1" t="s">
        <v>189</v>
      </c>
      <c r="FK5119" s="1" t="s">
        <v>189</v>
      </c>
      <c r="FL5119" s="1" t="s">
        <v>184</v>
      </c>
      <c r="FM5119">
        <v>0</v>
      </c>
      <c r="FN5119" s="1" t="s">
        <v>189</v>
      </c>
      <c r="FO5119" s="1" t="s">
        <v>189</v>
      </c>
      <c r="FP5119" s="1" t="s">
        <v>189</v>
      </c>
      <c r="FQ5119" s="1" t="s">
        <v>189</v>
      </c>
      <c r="FR5119" s="1" t="s">
        <v>189</v>
      </c>
      <c r="FS5119" s="1" t="s">
        <v>189</v>
      </c>
      <c r="FT5119" s="1" t="s">
        <v>189</v>
      </c>
      <c r="FU5119" s="1" t="s">
        <v>3485</v>
      </c>
      <c r="FV5119" s="1" t="s">
        <v>189</v>
      </c>
      <c r="FW5119" s="1" t="s">
        <v>189</v>
      </c>
      <c r="FX5119" s="1" t="s">
        <v>189</v>
      </c>
      <c r="FY5119" s="1" t="s">
        <v>189</v>
      </c>
      <c r="FZ5119">
        <v>0</v>
      </c>
    </row>
    <row r="5120" spans="1:182" x14ac:dyDescent="0.3">
      <c r="A5120">
        <v>21595</v>
      </c>
      <c r="B5120" s="1" t="s">
        <v>189</v>
      </c>
      <c r="C5120" s="1" t="s">
        <v>189</v>
      </c>
      <c r="D5120" s="1" t="s">
        <v>184</v>
      </c>
      <c r="E5120" s="1" t="s">
        <v>184</v>
      </c>
      <c r="F5120" s="1" t="s">
        <v>189</v>
      </c>
      <c r="G5120" s="1" t="s">
        <v>12160</v>
      </c>
      <c r="H5120" s="1" t="s">
        <v>189</v>
      </c>
      <c r="I5120" s="1" t="s">
        <v>189</v>
      </c>
      <c r="J5120" s="1" t="s">
        <v>189</v>
      </c>
      <c r="K5120" s="1" t="s">
        <v>189</v>
      </c>
      <c r="L5120" s="1" t="s">
        <v>189</v>
      </c>
      <c r="M5120" s="1" t="s">
        <v>189</v>
      </c>
      <c r="N5120" s="1" t="s">
        <v>189</v>
      </c>
      <c r="O5120" s="1" t="s">
        <v>189</v>
      </c>
      <c r="P5120">
        <v>0</v>
      </c>
      <c r="Q5120">
        <v>0</v>
      </c>
      <c r="R5120">
        <v>0</v>
      </c>
      <c r="S5120" s="1" t="s">
        <v>184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 s="1" t="s">
        <v>189</v>
      </c>
      <c r="AD5120" s="1" t="s">
        <v>189</v>
      </c>
      <c r="AE5120" s="1" t="s">
        <v>189</v>
      </c>
      <c r="AF5120" s="1" t="s">
        <v>189</v>
      </c>
      <c r="AG5120" s="1" t="s">
        <v>189</v>
      </c>
      <c r="AH5120" s="1" t="s">
        <v>189</v>
      </c>
      <c r="AI5120" s="1" t="s">
        <v>189</v>
      </c>
      <c r="AJ5120" s="1" t="s">
        <v>189</v>
      </c>
      <c r="AK5120" s="1" t="s">
        <v>189</v>
      </c>
      <c r="AL5120" s="1" t="s">
        <v>189</v>
      </c>
      <c r="AM5120" s="1" t="s">
        <v>189</v>
      </c>
      <c r="AN5120" s="1" t="s">
        <v>189</v>
      </c>
      <c r="AO5120" s="1" t="s">
        <v>189</v>
      </c>
      <c r="AP5120" s="1" t="s">
        <v>189</v>
      </c>
      <c r="AQ5120" s="1" t="s">
        <v>189</v>
      </c>
      <c r="AR5120" s="1" t="s">
        <v>189</v>
      </c>
      <c r="AS5120" s="1" t="s">
        <v>189</v>
      </c>
      <c r="AT5120" s="1" t="s">
        <v>189</v>
      </c>
      <c r="AU5120" s="1" t="s">
        <v>189</v>
      </c>
      <c r="AV5120" s="1" t="s">
        <v>189</v>
      </c>
      <c r="AW5120" s="1" t="s">
        <v>189</v>
      </c>
      <c r="AX5120" s="1" t="s">
        <v>189</v>
      </c>
      <c r="AY5120" s="1" t="s">
        <v>189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 s="1" t="s">
        <v>189</v>
      </c>
      <c r="BG5120" s="1" t="s">
        <v>189</v>
      </c>
      <c r="BH5120" s="1" t="s">
        <v>189</v>
      </c>
      <c r="BI5120">
        <v>0</v>
      </c>
      <c r="BJ5120">
        <v>0</v>
      </c>
      <c r="BK5120" s="1" t="s">
        <v>184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 s="1" t="s">
        <v>189</v>
      </c>
      <c r="BW5120" s="1" t="s">
        <v>189</v>
      </c>
      <c r="BX5120" s="1" t="s">
        <v>189</v>
      </c>
      <c r="BY5120" s="1" t="s">
        <v>189</v>
      </c>
      <c r="BZ5120" s="1" t="s">
        <v>189</v>
      </c>
      <c r="CA5120" s="1" t="s">
        <v>189</v>
      </c>
      <c r="CB5120" s="1" t="s">
        <v>189</v>
      </c>
      <c r="CC5120" s="1" t="s">
        <v>189</v>
      </c>
      <c r="CD5120" s="1" t="s">
        <v>189</v>
      </c>
      <c r="CE5120" s="1" t="s">
        <v>189</v>
      </c>
      <c r="CF5120" s="1" t="s">
        <v>189</v>
      </c>
      <c r="CG5120" s="1" t="s">
        <v>189</v>
      </c>
      <c r="CH5120" s="1" t="s">
        <v>189</v>
      </c>
      <c r="CI5120" s="1" t="s">
        <v>189</v>
      </c>
      <c r="CJ5120" s="1" t="s">
        <v>189</v>
      </c>
      <c r="CK5120" s="1" t="s">
        <v>189</v>
      </c>
      <c r="CL5120" s="1" t="s">
        <v>189</v>
      </c>
      <c r="CM5120" s="1" t="s">
        <v>189</v>
      </c>
      <c r="CN5120" s="1" t="s">
        <v>189</v>
      </c>
      <c r="CO5120" s="1" t="s">
        <v>189</v>
      </c>
      <c r="CP5120" s="1" t="s">
        <v>189</v>
      </c>
      <c r="CQ5120" s="1" t="s">
        <v>189</v>
      </c>
      <c r="CR5120" s="1" t="s">
        <v>189</v>
      </c>
      <c r="CS5120" s="1" t="s">
        <v>189</v>
      </c>
      <c r="CT5120" s="1" t="s">
        <v>189</v>
      </c>
      <c r="CU5120" s="1" t="s">
        <v>189</v>
      </c>
      <c r="CV5120" s="1" t="s">
        <v>189</v>
      </c>
      <c r="CW5120" s="1" t="s">
        <v>189</v>
      </c>
      <c r="CX5120" s="1"/>
      <c r="CY5120" s="1" t="s">
        <v>189</v>
      </c>
      <c r="CZ5120">
        <v>21595</v>
      </c>
      <c r="DA5120" s="2">
        <v>43964.572080555554</v>
      </c>
      <c r="DB5120" s="2">
        <v>43964.572080555554</v>
      </c>
      <c r="DC5120">
        <v>0</v>
      </c>
      <c r="DD5120" s="1" t="s">
        <v>189</v>
      </c>
      <c r="DE5120" s="1" t="s">
        <v>189</v>
      </c>
      <c r="DF5120" s="1" t="s">
        <v>189</v>
      </c>
      <c r="DG5120" s="1" t="s">
        <v>189</v>
      </c>
      <c r="DH5120" s="1" t="s">
        <v>189</v>
      </c>
      <c r="DI5120">
        <v>0</v>
      </c>
      <c r="DJ5120">
        <v>0</v>
      </c>
      <c r="DK5120">
        <v>0</v>
      </c>
      <c r="DL5120">
        <v>0</v>
      </c>
      <c r="DM5120" s="1" t="s">
        <v>189</v>
      </c>
      <c r="DN5120" s="1" t="s">
        <v>189</v>
      </c>
      <c r="DO5120" s="1" t="s">
        <v>189</v>
      </c>
      <c r="DP5120" s="1" t="s">
        <v>189</v>
      </c>
      <c r="DQ5120" s="1" t="s">
        <v>189</v>
      </c>
      <c r="DR5120" s="1" t="s">
        <v>189</v>
      </c>
      <c r="DS5120" s="1" t="s">
        <v>189</v>
      </c>
      <c r="DT5120" s="1" t="s">
        <v>189</v>
      </c>
      <c r="DU5120" s="1" t="s">
        <v>189</v>
      </c>
      <c r="DV5120" s="1" t="s">
        <v>189</v>
      </c>
      <c r="DW5120" s="1" t="s">
        <v>189</v>
      </c>
      <c r="DX5120" s="1" t="s">
        <v>189</v>
      </c>
      <c r="DY5120" s="1" t="s">
        <v>189</v>
      </c>
      <c r="DZ5120" s="1" t="s">
        <v>189</v>
      </c>
      <c r="EA5120" s="1" t="s">
        <v>189</v>
      </c>
      <c r="EB5120" s="1" t="s">
        <v>189</v>
      </c>
      <c r="EC5120" s="1" t="s">
        <v>189</v>
      </c>
      <c r="ED5120" s="1" t="s">
        <v>189</v>
      </c>
      <c r="EE5120" s="1" t="s">
        <v>189</v>
      </c>
      <c r="EF5120" s="1" t="s">
        <v>189</v>
      </c>
      <c r="EG5120" s="1" t="s">
        <v>189</v>
      </c>
      <c r="EH5120" s="1" t="s">
        <v>189</v>
      </c>
      <c r="EI5120" s="1" t="s">
        <v>189</v>
      </c>
      <c r="EJ5120" s="1" t="s">
        <v>189</v>
      </c>
      <c r="EK5120" s="1" t="s">
        <v>189</v>
      </c>
      <c r="EL5120" s="1" t="s">
        <v>189</v>
      </c>
      <c r="EM5120" s="1" t="s">
        <v>189</v>
      </c>
      <c r="EN5120" s="1" t="s">
        <v>189</v>
      </c>
      <c r="EO5120" s="1" t="s">
        <v>189</v>
      </c>
      <c r="EP5120" s="1" t="s">
        <v>189</v>
      </c>
      <c r="EQ5120" s="1" t="s">
        <v>189</v>
      </c>
      <c r="ER5120" s="1" t="s">
        <v>189</v>
      </c>
      <c r="ES5120" s="1" t="s">
        <v>189</v>
      </c>
      <c r="ET5120" s="1" t="s">
        <v>189</v>
      </c>
      <c r="EU5120" s="1" t="s">
        <v>189</v>
      </c>
      <c r="EV5120" s="1" t="s">
        <v>189</v>
      </c>
      <c r="EW5120" s="1" t="s">
        <v>189</v>
      </c>
      <c r="EX5120">
        <v>0</v>
      </c>
      <c r="EY5120">
        <v>0</v>
      </c>
      <c r="EZ5120">
        <v>0</v>
      </c>
      <c r="FA5120">
        <v>0</v>
      </c>
      <c r="FB5120" s="1" t="s">
        <v>189</v>
      </c>
      <c r="FC5120" s="1" t="s">
        <v>184</v>
      </c>
      <c r="FD5120" s="1" t="s">
        <v>189</v>
      </c>
      <c r="FE5120" s="1" t="s">
        <v>189</v>
      </c>
      <c r="FF5120" s="1" t="s">
        <v>189</v>
      </c>
      <c r="FG5120" s="1" t="s">
        <v>189</v>
      </c>
      <c r="FH5120" s="1" t="s">
        <v>189</v>
      </c>
      <c r="FI5120" s="1" t="s">
        <v>189</v>
      </c>
      <c r="FJ5120" s="1" t="s">
        <v>189</v>
      </c>
      <c r="FK5120" s="1" t="s">
        <v>189</v>
      </c>
      <c r="FL5120" s="1" t="s">
        <v>184</v>
      </c>
      <c r="FM5120">
        <v>0</v>
      </c>
      <c r="FN5120" s="1" t="s">
        <v>189</v>
      </c>
      <c r="FO5120" s="1" t="s">
        <v>189</v>
      </c>
      <c r="FP5120" s="1" t="s">
        <v>189</v>
      </c>
      <c r="FQ5120" s="1" t="s">
        <v>189</v>
      </c>
      <c r="FR5120" s="1" t="s">
        <v>189</v>
      </c>
      <c r="FS5120" s="1" t="s">
        <v>189</v>
      </c>
      <c r="FT5120" s="1" t="s">
        <v>189</v>
      </c>
      <c r="FU5120" s="1" t="s">
        <v>3485</v>
      </c>
      <c r="FV5120" s="1" t="s">
        <v>189</v>
      </c>
      <c r="FW5120" s="1" t="s">
        <v>189</v>
      </c>
      <c r="FX5120" s="1" t="s">
        <v>189</v>
      </c>
      <c r="FY5120" s="1" t="s">
        <v>189</v>
      </c>
      <c r="FZ5120">
        <v>0</v>
      </c>
    </row>
    <row r="5121" spans="1:182" x14ac:dyDescent="0.3">
      <c r="A5121">
        <v>21596</v>
      </c>
      <c r="B5121" s="1" t="s">
        <v>189</v>
      </c>
      <c r="C5121" s="1" t="s">
        <v>189</v>
      </c>
      <c r="D5121" s="1" t="s">
        <v>184</v>
      </c>
      <c r="E5121" s="1" t="s">
        <v>184</v>
      </c>
      <c r="F5121" s="1" t="s">
        <v>189</v>
      </c>
      <c r="G5121" s="1" t="s">
        <v>12206</v>
      </c>
      <c r="H5121" s="1" t="s">
        <v>189</v>
      </c>
      <c r="I5121" s="1" t="s">
        <v>189</v>
      </c>
      <c r="J5121" s="1" t="s">
        <v>189</v>
      </c>
      <c r="K5121" s="1" t="s">
        <v>189</v>
      </c>
      <c r="L5121" s="1" t="s">
        <v>189</v>
      </c>
      <c r="M5121" s="1" t="s">
        <v>189</v>
      </c>
      <c r="N5121" s="1" t="s">
        <v>189</v>
      </c>
      <c r="O5121" s="1" t="s">
        <v>189</v>
      </c>
      <c r="P5121">
        <v>0</v>
      </c>
      <c r="Q5121">
        <v>0</v>
      </c>
      <c r="R5121">
        <v>0</v>
      </c>
      <c r="S5121" s="1" t="s">
        <v>184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 s="1" t="s">
        <v>189</v>
      </c>
      <c r="AD5121" s="1" t="s">
        <v>189</v>
      </c>
      <c r="AE5121" s="1" t="s">
        <v>189</v>
      </c>
      <c r="AF5121" s="1" t="s">
        <v>189</v>
      </c>
      <c r="AG5121" s="1" t="s">
        <v>189</v>
      </c>
      <c r="AH5121" s="1" t="s">
        <v>189</v>
      </c>
      <c r="AI5121" s="1" t="s">
        <v>189</v>
      </c>
      <c r="AJ5121" s="1" t="s">
        <v>189</v>
      </c>
      <c r="AK5121" s="1" t="s">
        <v>189</v>
      </c>
      <c r="AL5121" s="1" t="s">
        <v>189</v>
      </c>
      <c r="AM5121" s="1" t="s">
        <v>189</v>
      </c>
      <c r="AN5121" s="1" t="s">
        <v>189</v>
      </c>
      <c r="AO5121" s="1" t="s">
        <v>189</v>
      </c>
      <c r="AP5121" s="1" t="s">
        <v>189</v>
      </c>
      <c r="AQ5121" s="1" t="s">
        <v>189</v>
      </c>
      <c r="AR5121" s="1" t="s">
        <v>189</v>
      </c>
      <c r="AS5121" s="1" t="s">
        <v>189</v>
      </c>
      <c r="AT5121" s="1" t="s">
        <v>189</v>
      </c>
      <c r="AU5121" s="1" t="s">
        <v>189</v>
      </c>
      <c r="AV5121" s="1" t="s">
        <v>189</v>
      </c>
      <c r="AW5121" s="1" t="s">
        <v>189</v>
      </c>
      <c r="AX5121" s="1" t="s">
        <v>189</v>
      </c>
      <c r="AY5121" s="1" t="s">
        <v>189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 s="1" t="s">
        <v>189</v>
      </c>
      <c r="BG5121" s="1" t="s">
        <v>189</v>
      </c>
      <c r="BH5121" s="1" t="s">
        <v>189</v>
      </c>
      <c r="BI5121">
        <v>0</v>
      </c>
      <c r="BJ5121">
        <v>0</v>
      </c>
      <c r="BK5121" s="1" t="s">
        <v>184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 s="1" t="s">
        <v>189</v>
      </c>
      <c r="BW5121" s="1" t="s">
        <v>189</v>
      </c>
      <c r="BX5121" s="1" t="s">
        <v>189</v>
      </c>
      <c r="BY5121" s="1" t="s">
        <v>189</v>
      </c>
      <c r="BZ5121" s="1" t="s">
        <v>189</v>
      </c>
      <c r="CA5121" s="1" t="s">
        <v>189</v>
      </c>
      <c r="CB5121" s="1" t="s">
        <v>189</v>
      </c>
      <c r="CC5121" s="1" t="s">
        <v>189</v>
      </c>
      <c r="CD5121" s="1" t="s">
        <v>189</v>
      </c>
      <c r="CE5121" s="1" t="s">
        <v>189</v>
      </c>
      <c r="CF5121" s="1" t="s">
        <v>189</v>
      </c>
      <c r="CG5121" s="1" t="s">
        <v>189</v>
      </c>
      <c r="CH5121" s="1" t="s">
        <v>189</v>
      </c>
      <c r="CI5121" s="1" t="s">
        <v>189</v>
      </c>
      <c r="CJ5121" s="1" t="s">
        <v>189</v>
      </c>
      <c r="CK5121" s="1" t="s">
        <v>189</v>
      </c>
      <c r="CL5121" s="1" t="s">
        <v>189</v>
      </c>
      <c r="CM5121" s="1" t="s">
        <v>189</v>
      </c>
      <c r="CN5121" s="1" t="s">
        <v>189</v>
      </c>
      <c r="CO5121" s="1" t="s">
        <v>189</v>
      </c>
      <c r="CP5121" s="1" t="s">
        <v>189</v>
      </c>
      <c r="CQ5121" s="1" t="s">
        <v>189</v>
      </c>
      <c r="CR5121" s="1" t="s">
        <v>189</v>
      </c>
      <c r="CS5121" s="1" t="s">
        <v>189</v>
      </c>
      <c r="CT5121" s="1" t="s">
        <v>189</v>
      </c>
      <c r="CU5121" s="1" t="s">
        <v>189</v>
      </c>
      <c r="CV5121" s="1" t="s">
        <v>189</v>
      </c>
      <c r="CW5121" s="1" t="s">
        <v>189</v>
      </c>
      <c r="CX5121" s="1"/>
      <c r="CY5121" s="1" t="s">
        <v>189</v>
      </c>
      <c r="CZ5121">
        <v>21596</v>
      </c>
      <c r="DA5121" s="2">
        <v>43965.13301597222</v>
      </c>
      <c r="DB5121" s="2">
        <v>43965.13301597222</v>
      </c>
      <c r="DC5121">
        <v>0</v>
      </c>
      <c r="DD5121" s="1" t="s">
        <v>189</v>
      </c>
      <c r="DE5121" s="1" t="s">
        <v>189</v>
      </c>
      <c r="DF5121" s="1" t="s">
        <v>189</v>
      </c>
      <c r="DG5121" s="1" t="s">
        <v>189</v>
      </c>
      <c r="DH5121" s="1" t="s">
        <v>189</v>
      </c>
      <c r="DI5121">
        <v>0</v>
      </c>
      <c r="DJ5121">
        <v>0</v>
      </c>
      <c r="DK5121">
        <v>0</v>
      </c>
      <c r="DL5121">
        <v>0</v>
      </c>
      <c r="DM5121" s="1" t="s">
        <v>189</v>
      </c>
      <c r="DN5121" s="1" t="s">
        <v>189</v>
      </c>
      <c r="DO5121" s="1" t="s">
        <v>189</v>
      </c>
      <c r="DP5121" s="1" t="s">
        <v>189</v>
      </c>
      <c r="DQ5121" s="1" t="s">
        <v>189</v>
      </c>
      <c r="DR5121" s="1" t="s">
        <v>189</v>
      </c>
      <c r="DS5121" s="1" t="s">
        <v>189</v>
      </c>
      <c r="DT5121" s="1" t="s">
        <v>189</v>
      </c>
      <c r="DU5121" s="1" t="s">
        <v>189</v>
      </c>
      <c r="DV5121" s="1" t="s">
        <v>189</v>
      </c>
      <c r="DW5121" s="1" t="s">
        <v>189</v>
      </c>
      <c r="DX5121" s="1" t="s">
        <v>189</v>
      </c>
      <c r="DY5121" s="1" t="s">
        <v>189</v>
      </c>
      <c r="DZ5121" s="1" t="s">
        <v>189</v>
      </c>
      <c r="EA5121" s="1" t="s">
        <v>189</v>
      </c>
      <c r="EB5121" s="1" t="s">
        <v>189</v>
      </c>
      <c r="EC5121" s="1" t="s">
        <v>189</v>
      </c>
      <c r="ED5121" s="1" t="s">
        <v>189</v>
      </c>
      <c r="EE5121" s="1" t="s">
        <v>189</v>
      </c>
      <c r="EF5121" s="1" t="s">
        <v>189</v>
      </c>
      <c r="EG5121" s="1" t="s">
        <v>189</v>
      </c>
      <c r="EH5121" s="1" t="s">
        <v>189</v>
      </c>
      <c r="EI5121" s="1" t="s">
        <v>189</v>
      </c>
      <c r="EJ5121" s="1" t="s">
        <v>189</v>
      </c>
      <c r="EK5121" s="1" t="s">
        <v>189</v>
      </c>
      <c r="EL5121" s="1" t="s">
        <v>189</v>
      </c>
      <c r="EM5121" s="1" t="s">
        <v>189</v>
      </c>
      <c r="EN5121" s="1" t="s">
        <v>189</v>
      </c>
      <c r="EO5121" s="1" t="s">
        <v>189</v>
      </c>
      <c r="EP5121" s="1" t="s">
        <v>189</v>
      </c>
      <c r="EQ5121" s="1" t="s">
        <v>189</v>
      </c>
      <c r="ER5121" s="1" t="s">
        <v>189</v>
      </c>
      <c r="ES5121" s="1" t="s">
        <v>189</v>
      </c>
      <c r="ET5121" s="1" t="s">
        <v>189</v>
      </c>
      <c r="EU5121" s="1" t="s">
        <v>189</v>
      </c>
      <c r="EV5121" s="1" t="s">
        <v>189</v>
      </c>
      <c r="EW5121" s="1" t="s">
        <v>189</v>
      </c>
      <c r="EX5121">
        <v>0</v>
      </c>
      <c r="EY5121">
        <v>0</v>
      </c>
      <c r="EZ5121">
        <v>0</v>
      </c>
      <c r="FA5121">
        <v>0</v>
      </c>
      <c r="FB5121" s="1" t="s">
        <v>189</v>
      </c>
      <c r="FC5121" s="1" t="s">
        <v>184</v>
      </c>
      <c r="FD5121" s="1" t="s">
        <v>189</v>
      </c>
      <c r="FE5121" s="1" t="s">
        <v>189</v>
      </c>
      <c r="FF5121" s="1" t="s">
        <v>189</v>
      </c>
      <c r="FG5121" s="1" t="s">
        <v>189</v>
      </c>
      <c r="FH5121" s="1" t="s">
        <v>189</v>
      </c>
      <c r="FI5121" s="1" t="s">
        <v>189</v>
      </c>
      <c r="FJ5121" s="1" t="s">
        <v>189</v>
      </c>
      <c r="FK5121" s="1" t="s">
        <v>189</v>
      </c>
      <c r="FL5121" s="1" t="s">
        <v>184</v>
      </c>
      <c r="FM5121">
        <v>0</v>
      </c>
      <c r="FN5121" s="1" t="s">
        <v>189</v>
      </c>
      <c r="FO5121" s="1" t="s">
        <v>189</v>
      </c>
      <c r="FP5121" s="1" t="s">
        <v>189</v>
      </c>
      <c r="FQ5121" s="1" t="s">
        <v>189</v>
      </c>
      <c r="FR5121" s="1" t="s">
        <v>189</v>
      </c>
      <c r="FS5121" s="1" t="s">
        <v>189</v>
      </c>
      <c r="FT5121" s="1" t="s">
        <v>189</v>
      </c>
      <c r="FU5121" s="1" t="s">
        <v>3485</v>
      </c>
      <c r="FV5121" s="1" t="s">
        <v>189</v>
      </c>
      <c r="FW5121" s="1" t="s">
        <v>189</v>
      </c>
      <c r="FX5121" s="1" t="s">
        <v>189</v>
      </c>
      <c r="FY5121" s="1" t="s">
        <v>189</v>
      </c>
      <c r="FZ5121">
        <v>0</v>
      </c>
    </row>
    <row r="5122" spans="1:182" x14ac:dyDescent="0.3">
      <c r="A5122">
        <v>21597</v>
      </c>
      <c r="B5122" s="1" t="s">
        <v>189</v>
      </c>
      <c r="C5122" s="1" t="s">
        <v>189</v>
      </c>
      <c r="D5122" s="1" t="s">
        <v>184</v>
      </c>
      <c r="E5122" s="1" t="s">
        <v>184</v>
      </c>
      <c r="F5122" s="1" t="s">
        <v>189</v>
      </c>
      <c r="G5122" s="1" t="s">
        <v>12212</v>
      </c>
      <c r="H5122" s="1" t="s">
        <v>189</v>
      </c>
      <c r="I5122" s="1" t="s">
        <v>189</v>
      </c>
      <c r="J5122" s="1" t="s">
        <v>189</v>
      </c>
      <c r="K5122" s="1" t="s">
        <v>189</v>
      </c>
      <c r="L5122" s="1" t="s">
        <v>189</v>
      </c>
      <c r="M5122" s="1" t="s">
        <v>189</v>
      </c>
      <c r="N5122" s="1" t="s">
        <v>189</v>
      </c>
      <c r="O5122" s="1" t="s">
        <v>189</v>
      </c>
      <c r="P5122">
        <v>0</v>
      </c>
      <c r="Q5122">
        <v>0</v>
      </c>
      <c r="R5122">
        <v>0</v>
      </c>
      <c r="S5122" s="1" t="s">
        <v>184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 s="1" t="s">
        <v>189</v>
      </c>
      <c r="AD5122" s="1" t="s">
        <v>189</v>
      </c>
      <c r="AE5122" s="1" t="s">
        <v>189</v>
      </c>
      <c r="AF5122" s="1" t="s">
        <v>189</v>
      </c>
      <c r="AG5122" s="1" t="s">
        <v>189</v>
      </c>
      <c r="AH5122" s="1" t="s">
        <v>189</v>
      </c>
      <c r="AI5122" s="1" t="s">
        <v>189</v>
      </c>
      <c r="AJ5122" s="1" t="s">
        <v>189</v>
      </c>
      <c r="AK5122" s="1" t="s">
        <v>189</v>
      </c>
      <c r="AL5122" s="1" t="s">
        <v>189</v>
      </c>
      <c r="AM5122" s="1" t="s">
        <v>189</v>
      </c>
      <c r="AN5122" s="1" t="s">
        <v>189</v>
      </c>
      <c r="AO5122" s="1" t="s">
        <v>189</v>
      </c>
      <c r="AP5122" s="1" t="s">
        <v>189</v>
      </c>
      <c r="AQ5122" s="1" t="s">
        <v>189</v>
      </c>
      <c r="AR5122" s="1" t="s">
        <v>189</v>
      </c>
      <c r="AS5122" s="1" t="s">
        <v>189</v>
      </c>
      <c r="AT5122" s="1" t="s">
        <v>189</v>
      </c>
      <c r="AU5122" s="1" t="s">
        <v>189</v>
      </c>
      <c r="AV5122" s="1" t="s">
        <v>189</v>
      </c>
      <c r="AW5122" s="1" t="s">
        <v>189</v>
      </c>
      <c r="AX5122" s="1" t="s">
        <v>189</v>
      </c>
      <c r="AY5122" s="1" t="s">
        <v>189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 s="1" t="s">
        <v>189</v>
      </c>
      <c r="BG5122" s="1" t="s">
        <v>189</v>
      </c>
      <c r="BH5122" s="1" t="s">
        <v>189</v>
      </c>
      <c r="BI5122">
        <v>0</v>
      </c>
      <c r="BJ5122">
        <v>0</v>
      </c>
      <c r="BK5122" s="1" t="s">
        <v>184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 s="1" t="s">
        <v>189</v>
      </c>
      <c r="BW5122" s="1" t="s">
        <v>189</v>
      </c>
      <c r="BX5122" s="1" t="s">
        <v>189</v>
      </c>
      <c r="BY5122" s="1" t="s">
        <v>189</v>
      </c>
      <c r="BZ5122" s="1" t="s">
        <v>189</v>
      </c>
      <c r="CA5122" s="1" t="s">
        <v>189</v>
      </c>
      <c r="CB5122" s="1" t="s">
        <v>189</v>
      </c>
      <c r="CC5122" s="1" t="s">
        <v>189</v>
      </c>
      <c r="CD5122" s="1" t="s">
        <v>189</v>
      </c>
      <c r="CE5122" s="1" t="s">
        <v>189</v>
      </c>
      <c r="CF5122" s="1" t="s">
        <v>189</v>
      </c>
      <c r="CG5122" s="1" t="s">
        <v>189</v>
      </c>
      <c r="CH5122" s="1" t="s">
        <v>189</v>
      </c>
      <c r="CI5122" s="1" t="s">
        <v>189</v>
      </c>
      <c r="CJ5122" s="1" t="s">
        <v>189</v>
      </c>
      <c r="CK5122" s="1" t="s">
        <v>189</v>
      </c>
      <c r="CL5122" s="1" t="s">
        <v>189</v>
      </c>
      <c r="CM5122" s="1" t="s">
        <v>189</v>
      </c>
      <c r="CN5122" s="1" t="s">
        <v>189</v>
      </c>
      <c r="CO5122" s="1" t="s">
        <v>189</v>
      </c>
      <c r="CP5122" s="1" t="s">
        <v>189</v>
      </c>
      <c r="CQ5122" s="1" t="s">
        <v>189</v>
      </c>
      <c r="CR5122" s="1" t="s">
        <v>189</v>
      </c>
      <c r="CS5122" s="1" t="s">
        <v>189</v>
      </c>
      <c r="CT5122" s="1" t="s">
        <v>189</v>
      </c>
      <c r="CU5122" s="1" t="s">
        <v>189</v>
      </c>
      <c r="CV5122" s="1" t="s">
        <v>189</v>
      </c>
      <c r="CW5122" s="1" t="s">
        <v>189</v>
      </c>
      <c r="CX5122" s="1"/>
      <c r="CY5122" s="1" t="s">
        <v>189</v>
      </c>
      <c r="CZ5122">
        <v>21597</v>
      </c>
      <c r="DA5122" s="2">
        <v>43965.216739039352</v>
      </c>
      <c r="DB5122" s="2">
        <v>43965.216739039352</v>
      </c>
      <c r="DC5122">
        <v>0</v>
      </c>
      <c r="DD5122" s="1" t="s">
        <v>189</v>
      </c>
      <c r="DE5122" s="1" t="s">
        <v>189</v>
      </c>
      <c r="DF5122" s="1" t="s">
        <v>189</v>
      </c>
      <c r="DG5122" s="1" t="s">
        <v>189</v>
      </c>
      <c r="DH5122" s="1" t="s">
        <v>189</v>
      </c>
      <c r="DI5122">
        <v>0</v>
      </c>
      <c r="DJ5122">
        <v>0</v>
      </c>
      <c r="DK5122">
        <v>0</v>
      </c>
      <c r="DL5122">
        <v>0</v>
      </c>
      <c r="DM5122" s="1" t="s">
        <v>189</v>
      </c>
      <c r="DN5122" s="1" t="s">
        <v>189</v>
      </c>
      <c r="DO5122" s="1" t="s">
        <v>189</v>
      </c>
      <c r="DP5122" s="1" t="s">
        <v>189</v>
      </c>
      <c r="DQ5122" s="1" t="s">
        <v>189</v>
      </c>
      <c r="DR5122" s="1" t="s">
        <v>189</v>
      </c>
      <c r="DS5122" s="1" t="s">
        <v>189</v>
      </c>
      <c r="DT5122" s="1" t="s">
        <v>189</v>
      </c>
      <c r="DU5122" s="1" t="s">
        <v>189</v>
      </c>
      <c r="DV5122" s="1" t="s">
        <v>189</v>
      </c>
      <c r="DW5122" s="1" t="s">
        <v>189</v>
      </c>
      <c r="DX5122" s="1" t="s">
        <v>189</v>
      </c>
      <c r="DY5122" s="1" t="s">
        <v>189</v>
      </c>
      <c r="DZ5122" s="1" t="s">
        <v>189</v>
      </c>
      <c r="EA5122" s="1" t="s">
        <v>189</v>
      </c>
      <c r="EB5122" s="1" t="s">
        <v>189</v>
      </c>
      <c r="EC5122" s="1" t="s">
        <v>189</v>
      </c>
      <c r="ED5122" s="1" t="s">
        <v>189</v>
      </c>
      <c r="EE5122" s="1" t="s">
        <v>189</v>
      </c>
      <c r="EF5122" s="1" t="s">
        <v>189</v>
      </c>
      <c r="EG5122" s="1" t="s">
        <v>189</v>
      </c>
      <c r="EH5122" s="1" t="s">
        <v>189</v>
      </c>
      <c r="EI5122" s="1" t="s">
        <v>189</v>
      </c>
      <c r="EJ5122" s="1" t="s">
        <v>189</v>
      </c>
      <c r="EK5122" s="1" t="s">
        <v>189</v>
      </c>
      <c r="EL5122" s="1" t="s">
        <v>189</v>
      </c>
      <c r="EM5122" s="1" t="s">
        <v>189</v>
      </c>
      <c r="EN5122" s="1" t="s">
        <v>189</v>
      </c>
      <c r="EO5122" s="1" t="s">
        <v>189</v>
      </c>
      <c r="EP5122" s="1" t="s">
        <v>189</v>
      </c>
      <c r="EQ5122" s="1" t="s">
        <v>189</v>
      </c>
      <c r="ER5122" s="1" t="s">
        <v>189</v>
      </c>
      <c r="ES5122" s="1" t="s">
        <v>189</v>
      </c>
      <c r="ET5122" s="1" t="s">
        <v>189</v>
      </c>
      <c r="EU5122" s="1" t="s">
        <v>189</v>
      </c>
      <c r="EV5122" s="1" t="s">
        <v>189</v>
      </c>
      <c r="EW5122" s="1" t="s">
        <v>189</v>
      </c>
      <c r="EX5122">
        <v>0</v>
      </c>
      <c r="EY5122">
        <v>0</v>
      </c>
      <c r="EZ5122">
        <v>0</v>
      </c>
      <c r="FA5122">
        <v>0</v>
      </c>
      <c r="FB5122" s="1" t="s">
        <v>189</v>
      </c>
      <c r="FC5122" s="1" t="s">
        <v>184</v>
      </c>
      <c r="FD5122" s="1" t="s">
        <v>189</v>
      </c>
      <c r="FE5122" s="1" t="s">
        <v>189</v>
      </c>
      <c r="FF5122" s="1" t="s">
        <v>189</v>
      </c>
      <c r="FG5122" s="1" t="s">
        <v>189</v>
      </c>
      <c r="FH5122" s="1" t="s">
        <v>189</v>
      </c>
      <c r="FI5122" s="1" t="s">
        <v>189</v>
      </c>
      <c r="FJ5122" s="1" t="s">
        <v>189</v>
      </c>
      <c r="FK5122" s="1" t="s">
        <v>189</v>
      </c>
      <c r="FL5122" s="1" t="s">
        <v>184</v>
      </c>
      <c r="FM5122">
        <v>0</v>
      </c>
      <c r="FN5122" s="1" t="s">
        <v>189</v>
      </c>
      <c r="FO5122" s="1" t="s">
        <v>189</v>
      </c>
      <c r="FP5122" s="1" t="s">
        <v>189</v>
      </c>
      <c r="FQ5122" s="1" t="s">
        <v>189</v>
      </c>
      <c r="FR5122" s="1" t="s">
        <v>189</v>
      </c>
      <c r="FS5122" s="1" t="s">
        <v>189</v>
      </c>
      <c r="FT5122" s="1" t="s">
        <v>189</v>
      </c>
      <c r="FU5122" s="1" t="s">
        <v>3485</v>
      </c>
      <c r="FV5122" s="1" t="s">
        <v>189</v>
      </c>
      <c r="FW5122" s="1" t="s">
        <v>189</v>
      </c>
      <c r="FX5122" s="1" t="s">
        <v>189</v>
      </c>
      <c r="FY5122" s="1" t="s">
        <v>189</v>
      </c>
      <c r="FZ5122">
        <v>0</v>
      </c>
    </row>
    <row r="5123" spans="1:182" x14ac:dyDescent="0.3">
      <c r="A5123">
        <v>21598</v>
      </c>
      <c r="B5123" s="1" t="s">
        <v>189</v>
      </c>
      <c r="C5123" s="1" t="s">
        <v>189</v>
      </c>
      <c r="D5123" s="1" t="s">
        <v>184</v>
      </c>
      <c r="E5123" s="1" t="s">
        <v>184</v>
      </c>
      <c r="F5123" s="1" t="s">
        <v>189</v>
      </c>
      <c r="G5123" s="1" t="s">
        <v>11226</v>
      </c>
      <c r="H5123" s="1" t="s">
        <v>189</v>
      </c>
      <c r="I5123" s="1" t="s">
        <v>189</v>
      </c>
      <c r="J5123" s="1" t="s">
        <v>189</v>
      </c>
      <c r="K5123" s="1" t="s">
        <v>189</v>
      </c>
      <c r="L5123" s="1" t="s">
        <v>189</v>
      </c>
      <c r="M5123" s="1" t="s">
        <v>189</v>
      </c>
      <c r="N5123" s="1" t="s">
        <v>189</v>
      </c>
      <c r="O5123" s="1" t="s">
        <v>189</v>
      </c>
      <c r="P5123">
        <v>0</v>
      </c>
      <c r="Q5123">
        <v>0</v>
      </c>
      <c r="R5123">
        <v>0</v>
      </c>
      <c r="S5123" s="1" t="s">
        <v>184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 s="1" t="s">
        <v>189</v>
      </c>
      <c r="AD5123" s="1" t="s">
        <v>189</v>
      </c>
      <c r="AE5123" s="1" t="s">
        <v>189</v>
      </c>
      <c r="AF5123" s="1" t="s">
        <v>189</v>
      </c>
      <c r="AG5123" s="1" t="s">
        <v>189</v>
      </c>
      <c r="AH5123" s="1" t="s">
        <v>189</v>
      </c>
      <c r="AI5123" s="1" t="s">
        <v>189</v>
      </c>
      <c r="AJ5123" s="1" t="s">
        <v>189</v>
      </c>
      <c r="AK5123" s="1" t="s">
        <v>189</v>
      </c>
      <c r="AL5123" s="1" t="s">
        <v>189</v>
      </c>
      <c r="AM5123" s="1" t="s">
        <v>189</v>
      </c>
      <c r="AN5123" s="1" t="s">
        <v>189</v>
      </c>
      <c r="AO5123" s="1" t="s">
        <v>189</v>
      </c>
      <c r="AP5123" s="1" t="s">
        <v>189</v>
      </c>
      <c r="AQ5123" s="1" t="s">
        <v>189</v>
      </c>
      <c r="AR5123" s="1" t="s">
        <v>189</v>
      </c>
      <c r="AS5123" s="1" t="s">
        <v>189</v>
      </c>
      <c r="AT5123" s="1" t="s">
        <v>189</v>
      </c>
      <c r="AU5123" s="1" t="s">
        <v>189</v>
      </c>
      <c r="AV5123" s="1" t="s">
        <v>189</v>
      </c>
      <c r="AW5123" s="1" t="s">
        <v>189</v>
      </c>
      <c r="AX5123" s="1" t="s">
        <v>189</v>
      </c>
      <c r="AY5123" s="1" t="s">
        <v>189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 s="1" t="s">
        <v>189</v>
      </c>
      <c r="BG5123" s="1" t="s">
        <v>189</v>
      </c>
      <c r="BH5123" s="1" t="s">
        <v>189</v>
      </c>
      <c r="BI5123">
        <v>0</v>
      </c>
      <c r="BJ5123">
        <v>0</v>
      </c>
      <c r="BK5123" s="1" t="s">
        <v>184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 s="1" t="s">
        <v>189</v>
      </c>
      <c r="BW5123" s="1" t="s">
        <v>189</v>
      </c>
      <c r="BX5123" s="1" t="s">
        <v>189</v>
      </c>
      <c r="BY5123" s="1" t="s">
        <v>189</v>
      </c>
      <c r="BZ5123" s="1" t="s">
        <v>189</v>
      </c>
      <c r="CA5123" s="1" t="s">
        <v>189</v>
      </c>
      <c r="CB5123" s="1" t="s">
        <v>189</v>
      </c>
      <c r="CC5123" s="1" t="s">
        <v>189</v>
      </c>
      <c r="CD5123" s="1" t="s">
        <v>189</v>
      </c>
      <c r="CE5123" s="1" t="s">
        <v>189</v>
      </c>
      <c r="CF5123" s="1" t="s">
        <v>189</v>
      </c>
      <c r="CG5123" s="1" t="s">
        <v>189</v>
      </c>
      <c r="CH5123" s="1" t="s">
        <v>189</v>
      </c>
      <c r="CI5123" s="1" t="s">
        <v>189</v>
      </c>
      <c r="CJ5123" s="1" t="s">
        <v>189</v>
      </c>
      <c r="CK5123" s="1" t="s">
        <v>189</v>
      </c>
      <c r="CL5123" s="1" t="s">
        <v>189</v>
      </c>
      <c r="CM5123" s="1" t="s">
        <v>189</v>
      </c>
      <c r="CN5123" s="1" t="s">
        <v>189</v>
      </c>
      <c r="CO5123" s="1" t="s">
        <v>189</v>
      </c>
      <c r="CP5123" s="1" t="s">
        <v>189</v>
      </c>
      <c r="CQ5123" s="1" t="s">
        <v>189</v>
      </c>
      <c r="CR5123" s="1" t="s">
        <v>189</v>
      </c>
      <c r="CS5123" s="1" t="s">
        <v>189</v>
      </c>
      <c r="CT5123" s="1" t="s">
        <v>189</v>
      </c>
      <c r="CU5123" s="1" t="s">
        <v>189</v>
      </c>
      <c r="CV5123" s="1" t="s">
        <v>189</v>
      </c>
      <c r="CW5123" s="1" t="s">
        <v>189</v>
      </c>
      <c r="CX5123" s="1"/>
      <c r="CY5123" s="1" t="s">
        <v>189</v>
      </c>
      <c r="CZ5123">
        <v>21598</v>
      </c>
      <c r="DA5123" s="2">
        <v>43965.386800694447</v>
      </c>
      <c r="DB5123" s="2">
        <v>43965.386800694447</v>
      </c>
      <c r="DC5123">
        <v>0</v>
      </c>
      <c r="DD5123" s="1" t="s">
        <v>189</v>
      </c>
      <c r="DE5123" s="1" t="s">
        <v>189</v>
      </c>
      <c r="DF5123" s="1" t="s">
        <v>189</v>
      </c>
      <c r="DG5123" s="1" t="s">
        <v>189</v>
      </c>
      <c r="DH5123" s="1" t="s">
        <v>189</v>
      </c>
      <c r="DI5123">
        <v>0</v>
      </c>
      <c r="DJ5123">
        <v>0</v>
      </c>
      <c r="DK5123">
        <v>0</v>
      </c>
      <c r="DL5123">
        <v>0</v>
      </c>
      <c r="DM5123" s="1" t="s">
        <v>189</v>
      </c>
      <c r="DN5123" s="1" t="s">
        <v>189</v>
      </c>
      <c r="DO5123" s="1" t="s">
        <v>189</v>
      </c>
      <c r="DP5123" s="1" t="s">
        <v>189</v>
      </c>
      <c r="DQ5123" s="1" t="s">
        <v>189</v>
      </c>
      <c r="DR5123" s="1" t="s">
        <v>189</v>
      </c>
      <c r="DS5123" s="1" t="s">
        <v>189</v>
      </c>
      <c r="DT5123" s="1" t="s">
        <v>189</v>
      </c>
      <c r="DU5123" s="1" t="s">
        <v>189</v>
      </c>
      <c r="DV5123" s="1" t="s">
        <v>189</v>
      </c>
      <c r="DW5123" s="1" t="s">
        <v>189</v>
      </c>
      <c r="DX5123" s="1" t="s">
        <v>189</v>
      </c>
      <c r="DY5123" s="1" t="s">
        <v>189</v>
      </c>
      <c r="DZ5123" s="1" t="s">
        <v>189</v>
      </c>
      <c r="EA5123" s="1" t="s">
        <v>189</v>
      </c>
      <c r="EB5123" s="1" t="s">
        <v>189</v>
      </c>
      <c r="EC5123" s="1" t="s">
        <v>189</v>
      </c>
      <c r="ED5123" s="1" t="s">
        <v>189</v>
      </c>
      <c r="EE5123" s="1" t="s">
        <v>189</v>
      </c>
      <c r="EF5123" s="1" t="s">
        <v>189</v>
      </c>
      <c r="EG5123" s="1" t="s">
        <v>189</v>
      </c>
      <c r="EH5123" s="1" t="s">
        <v>189</v>
      </c>
      <c r="EI5123" s="1" t="s">
        <v>189</v>
      </c>
      <c r="EJ5123" s="1" t="s">
        <v>189</v>
      </c>
      <c r="EK5123" s="1" t="s">
        <v>189</v>
      </c>
      <c r="EL5123" s="1" t="s">
        <v>189</v>
      </c>
      <c r="EM5123" s="1" t="s">
        <v>189</v>
      </c>
      <c r="EN5123" s="1" t="s">
        <v>189</v>
      </c>
      <c r="EO5123" s="1" t="s">
        <v>189</v>
      </c>
      <c r="EP5123" s="1" t="s">
        <v>189</v>
      </c>
      <c r="EQ5123" s="1" t="s">
        <v>189</v>
      </c>
      <c r="ER5123" s="1" t="s">
        <v>189</v>
      </c>
      <c r="ES5123" s="1" t="s">
        <v>189</v>
      </c>
      <c r="ET5123" s="1" t="s">
        <v>189</v>
      </c>
      <c r="EU5123" s="1" t="s">
        <v>189</v>
      </c>
      <c r="EV5123" s="1" t="s">
        <v>189</v>
      </c>
      <c r="EW5123" s="1" t="s">
        <v>189</v>
      </c>
      <c r="EX5123">
        <v>0</v>
      </c>
      <c r="EY5123">
        <v>0</v>
      </c>
      <c r="EZ5123">
        <v>0</v>
      </c>
      <c r="FA5123">
        <v>0</v>
      </c>
      <c r="FB5123" s="1" t="s">
        <v>189</v>
      </c>
      <c r="FC5123" s="1" t="s">
        <v>184</v>
      </c>
      <c r="FD5123" s="1" t="s">
        <v>189</v>
      </c>
      <c r="FE5123" s="1" t="s">
        <v>189</v>
      </c>
      <c r="FF5123" s="1" t="s">
        <v>189</v>
      </c>
      <c r="FG5123" s="1" t="s">
        <v>189</v>
      </c>
      <c r="FH5123" s="1" t="s">
        <v>189</v>
      </c>
      <c r="FI5123" s="1" t="s">
        <v>189</v>
      </c>
      <c r="FJ5123" s="1" t="s">
        <v>189</v>
      </c>
      <c r="FK5123" s="1" t="s">
        <v>189</v>
      </c>
      <c r="FL5123" s="1" t="s">
        <v>184</v>
      </c>
      <c r="FM5123">
        <v>0</v>
      </c>
      <c r="FN5123" s="1" t="s">
        <v>189</v>
      </c>
      <c r="FO5123" s="1" t="s">
        <v>189</v>
      </c>
      <c r="FP5123" s="1" t="s">
        <v>189</v>
      </c>
      <c r="FQ5123" s="1" t="s">
        <v>189</v>
      </c>
      <c r="FR5123" s="1" t="s">
        <v>189</v>
      </c>
      <c r="FS5123" s="1" t="s">
        <v>189</v>
      </c>
      <c r="FT5123" s="1" t="s">
        <v>189</v>
      </c>
      <c r="FU5123" s="1" t="s">
        <v>3485</v>
      </c>
      <c r="FV5123" s="1" t="s">
        <v>189</v>
      </c>
      <c r="FW5123" s="1" t="s">
        <v>189</v>
      </c>
      <c r="FX5123" s="1" t="s">
        <v>189</v>
      </c>
      <c r="FY5123" s="1" t="s">
        <v>189</v>
      </c>
      <c r="FZ5123">
        <v>0</v>
      </c>
    </row>
    <row r="5124" spans="1:182" x14ac:dyDescent="0.3">
      <c r="A5124">
        <v>21599</v>
      </c>
      <c r="B5124" s="1" t="s">
        <v>182</v>
      </c>
      <c r="C5124" s="1" t="s">
        <v>183</v>
      </c>
      <c r="D5124" s="1" t="s">
        <v>184</v>
      </c>
      <c r="E5124" s="1" t="s">
        <v>185</v>
      </c>
      <c r="F5124" s="1" t="s">
        <v>198</v>
      </c>
      <c r="G5124" s="1" t="s">
        <v>14165</v>
      </c>
      <c r="H5124" s="1" t="s">
        <v>204</v>
      </c>
      <c r="I5124" s="1" t="s">
        <v>185</v>
      </c>
      <c r="J5124" s="1" t="s">
        <v>389</v>
      </c>
      <c r="K5124" s="1" t="s">
        <v>189</v>
      </c>
      <c r="L5124" s="1" t="s">
        <v>909</v>
      </c>
      <c r="M5124" s="1" t="s">
        <v>189</v>
      </c>
      <c r="N5124" s="1" t="s">
        <v>24019</v>
      </c>
      <c r="O5124" s="1" t="s">
        <v>189</v>
      </c>
      <c r="P5124">
        <v>12</v>
      </c>
      <c r="Q5124">
        <v>0</v>
      </c>
      <c r="R5124">
        <v>0</v>
      </c>
      <c r="S5124" s="1" t="s">
        <v>184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 s="1" t="s">
        <v>183</v>
      </c>
      <c r="AD5124" s="1" t="s">
        <v>183</v>
      </c>
      <c r="AE5124" s="1" t="s">
        <v>189</v>
      </c>
      <c r="AF5124" s="1" t="s">
        <v>191</v>
      </c>
      <c r="AG5124" s="1" t="s">
        <v>192</v>
      </c>
      <c r="AH5124" s="1" t="s">
        <v>294</v>
      </c>
      <c r="AI5124" s="1" t="s">
        <v>189</v>
      </c>
      <c r="AJ5124" s="1" t="s">
        <v>24020</v>
      </c>
      <c r="AK5124" s="1" t="s">
        <v>389</v>
      </c>
      <c r="AL5124" s="1" t="s">
        <v>189</v>
      </c>
      <c r="AM5124" s="1" t="s">
        <v>191</v>
      </c>
      <c r="AN5124" s="1" t="s">
        <v>192</v>
      </c>
      <c r="AO5124" s="1" t="s">
        <v>294</v>
      </c>
      <c r="AP5124" s="1" t="s">
        <v>189</v>
      </c>
      <c r="AQ5124" s="1" t="s">
        <v>189</v>
      </c>
      <c r="AR5124" s="1" t="s">
        <v>189</v>
      </c>
      <c r="AS5124" s="1" t="s">
        <v>189</v>
      </c>
      <c r="AT5124" s="1" t="s">
        <v>189</v>
      </c>
      <c r="AU5124" s="1" t="s">
        <v>189</v>
      </c>
      <c r="AV5124" s="1" t="s">
        <v>189</v>
      </c>
      <c r="AW5124" s="1" t="s">
        <v>189</v>
      </c>
      <c r="AX5124" s="1" t="s">
        <v>189</v>
      </c>
      <c r="AY5124" s="1" t="s">
        <v>189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 s="1" t="s">
        <v>189</v>
      </c>
      <c r="BG5124" s="1" t="s">
        <v>189</v>
      </c>
      <c r="BH5124" s="1" t="s">
        <v>189</v>
      </c>
      <c r="BI5124">
        <v>0</v>
      </c>
      <c r="BJ5124">
        <v>0</v>
      </c>
      <c r="BK5124" s="1" t="s">
        <v>184</v>
      </c>
      <c r="BL5124">
        <v>0</v>
      </c>
      <c r="BM5124">
        <v>2600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 s="1" t="s">
        <v>189</v>
      </c>
      <c r="BW5124" s="1" t="s">
        <v>189</v>
      </c>
      <c r="BX5124" s="1" t="s">
        <v>189</v>
      </c>
      <c r="BY5124" s="1" t="s">
        <v>189</v>
      </c>
      <c r="BZ5124" s="1" t="s">
        <v>189</v>
      </c>
      <c r="CA5124" s="1" t="s">
        <v>189</v>
      </c>
      <c r="CB5124" s="1" t="s">
        <v>189</v>
      </c>
      <c r="CC5124" s="1" t="s">
        <v>189</v>
      </c>
      <c r="CD5124" s="1" t="s">
        <v>189</v>
      </c>
      <c r="CE5124" s="1" t="s">
        <v>189</v>
      </c>
      <c r="CF5124" s="1" t="s">
        <v>189</v>
      </c>
      <c r="CG5124" s="1" t="s">
        <v>189</v>
      </c>
      <c r="CH5124" s="1" t="s">
        <v>189</v>
      </c>
      <c r="CI5124" s="1" t="s">
        <v>189</v>
      </c>
      <c r="CJ5124" s="1" t="s">
        <v>24021</v>
      </c>
      <c r="CK5124" s="1" t="s">
        <v>24022</v>
      </c>
      <c r="CL5124" s="1" t="s">
        <v>189</v>
      </c>
      <c r="CM5124" s="1" t="s">
        <v>189</v>
      </c>
      <c r="CN5124" s="1" t="s">
        <v>189</v>
      </c>
      <c r="CO5124" s="1" t="s">
        <v>189</v>
      </c>
      <c r="CP5124" s="1" t="s">
        <v>189</v>
      </c>
      <c r="CQ5124" s="1" t="s">
        <v>189</v>
      </c>
      <c r="CR5124" s="1" t="s">
        <v>189</v>
      </c>
      <c r="CS5124" s="1" t="s">
        <v>189</v>
      </c>
      <c r="CT5124" s="1" t="s">
        <v>189</v>
      </c>
      <c r="CU5124" s="1" t="s">
        <v>189</v>
      </c>
      <c r="CV5124" s="1" t="s">
        <v>189</v>
      </c>
      <c r="CW5124" s="1" t="s">
        <v>189</v>
      </c>
      <c r="CX5124" s="1" t="s">
        <v>24023</v>
      </c>
      <c r="CY5124" s="1" t="s">
        <v>189</v>
      </c>
      <c r="CZ5124">
        <v>21599</v>
      </c>
      <c r="DA5124" s="2">
        <v>43966.468302627312</v>
      </c>
      <c r="DB5124" s="2">
        <v>43966.468302627312</v>
      </c>
      <c r="DC5124">
        <v>22</v>
      </c>
      <c r="DD5124" s="1" t="s">
        <v>189</v>
      </c>
      <c r="DE5124" s="1" t="s">
        <v>189</v>
      </c>
      <c r="DF5124" s="1" t="s">
        <v>189</v>
      </c>
      <c r="DG5124" s="1" t="s">
        <v>189</v>
      </c>
      <c r="DH5124" s="1" t="s">
        <v>189</v>
      </c>
      <c r="DI5124">
        <v>260</v>
      </c>
      <c r="DJ5124">
        <v>859.5</v>
      </c>
      <c r="DK5124">
        <v>0</v>
      </c>
      <c r="DL5124">
        <v>0</v>
      </c>
      <c r="DM5124" s="1" t="s">
        <v>189</v>
      </c>
      <c r="DN5124" s="1" t="s">
        <v>189</v>
      </c>
      <c r="DO5124" s="1" t="s">
        <v>189</v>
      </c>
      <c r="DP5124" s="1" t="s">
        <v>189</v>
      </c>
      <c r="DQ5124" s="1" t="s">
        <v>189</v>
      </c>
      <c r="DR5124" s="1" t="s">
        <v>189</v>
      </c>
      <c r="DS5124" s="1" t="s">
        <v>189</v>
      </c>
      <c r="DT5124" s="1" t="s">
        <v>189</v>
      </c>
      <c r="DU5124" s="1" t="s">
        <v>189</v>
      </c>
      <c r="DV5124" s="1" t="s">
        <v>189</v>
      </c>
      <c r="DW5124" s="1" t="s">
        <v>189</v>
      </c>
      <c r="DX5124" s="1" t="s">
        <v>189</v>
      </c>
      <c r="DY5124" s="1" t="s">
        <v>189</v>
      </c>
      <c r="DZ5124" s="1" t="s">
        <v>189</v>
      </c>
      <c r="EA5124" s="1" t="s">
        <v>189</v>
      </c>
      <c r="EB5124" s="1" t="s">
        <v>590</v>
      </c>
      <c r="EC5124" s="1" t="s">
        <v>591</v>
      </c>
      <c r="ED5124" s="1" t="s">
        <v>214</v>
      </c>
      <c r="EE5124" s="1" t="s">
        <v>189</v>
      </c>
      <c r="EF5124" s="1" t="s">
        <v>189</v>
      </c>
      <c r="EG5124" s="1" t="s">
        <v>189</v>
      </c>
      <c r="EH5124" s="1" t="s">
        <v>189</v>
      </c>
      <c r="EI5124" s="1" t="s">
        <v>189</v>
      </c>
      <c r="EJ5124" s="1" t="s">
        <v>189</v>
      </c>
      <c r="EK5124" s="1" t="s">
        <v>189</v>
      </c>
      <c r="EL5124" s="1" t="s">
        <v>189</v>
      </c>
      <c r="EM5124" s="1" t="s">
        <v>189</v>
      </c>
      <c r="EN5124" s="1" t="s">
        <v>189</v>
      </c>
      <c r="EO5124" s="1" t="s">
        <v>189</v>
      </c>
      <c r="EP5124" s="1" t="s">
        <v>189</v>
      </c>
      <c r="EQ5124" s="1" t="s">
        <v>189</v>
      </c>
      <c r="ER5124" s="1" t="s">
        <v>189</v>
      </c>
      <c r="ES5124" s="1" t="s">
        <v>189</v>
      </c>
      <c r="ET5124" s="1" t="s">
        <v>189</v>
      </c>
      <c r="EU5124" s="1" t="s">
        <v>193</v>
      </c>
      <c r="EV5124" s="1" t="s">
        <v>189</v>
      </c>
      <c r="EW5124" s="1" t="s">
        <v>189</v>
      </c>
      <c r="EX5124">
        <v>100</v>
      </c>
      <c r="EY5124">
        <v>0</v>
      </c>
      <c r="EZ5124">
        <v>0</v>
      </c>
      <c r="FA5124">
        <v>0</v>
      </c>
      <c r="FB5124" s="1" t="s">
        <v>195</v>
      </c>
      <c r="FC5124" s="1" t="s">
        <v>184</v>
      </c>
      <c r="FD5124" s="1" t="s">
        <v>189</v>
      </c>
      <c r="FE5124" s="1" t="s">
        <v>189</v>
      </c>
      <c r="FF5124" s="1" t="s">
        <v>189</v>
      </c>
      <c r="FG5124" s="1" t="s">
        <v>189</v>
      </c>
      <c r="FH5124" s="1" t="s">
        <v>189</v>
      </c>
      <c r="FI5124" s="1" t="s">
        <v>189</v>
      </c>
      <c r="FJ5124" s="1" t="s">
        <v>2068</v>
      </c>
      <c r="FK5124" s="1" t="s">
        <v>189</v>
      </c>
      <c r="FL5124" s="1" t="s">
        <v>184</v>
      </c>
      <c r="FM5124">
        <v>0</v>
      </c>
      <c r="FN5124" s="1" t="s">
        <v>189</v>
      </c>
      <c r="FO5124" s="1" t="s">
        <v>189</v>
      </c>
      <c r="FP5124" s="1" t="s">
        <v>189</v>
      </c>
      <c r="FQ5124" s="1" t="s">
        <v>189</v>
      </c>
      <c r="FR5124" s="1" t="s">
        <v>189</v>
      </c>
      <c r="FS5124" s="1" t="s">
        <v>189</v>
      </c>
      <c r="FT5124" s="1" t="s">
        <v>189</v>
      </c>
      <c r="FU5124" s="1" t="s">
        <v>303</v>
      </c>
      <c r="FV5124" s="1" t="s">
        <v>189</v>
      </c>
      <c r="FW5124" s="1" t="s">
        <v>184</v>
      </c>
      <c r="FX5124" s="1" t="s">
        <v>189</v>
      </c>
      <c r="FY5124" s="1" t="s">
        <v>193</v>
      </c>
      <c r="FZ5124">
        <v>0</v>
      </c>
    </row>
    <row r="5125" spans="1:182" x14ac:dyDescent="0.3">
      <c r="A5125">
        <v>21600</v>
      </c>
      <c r="B5125" s="1" t="s">
        <v>189</v>
      </c>
      <c r="C5125" s="1" t="s">
        <v>189</v>
      </c>
      <c r="D5125" s="1" t="s">
        <v>184</v>
      </c>
      <c r="E5125" s="1" t="s">
        <v>184</v>
      </c>
      <c r="F5125" s="1" t="s">
        <v>189</v>
      </c>
      <c r="G5125" s="1" t="s">
        <v>12230</v>
      </c>
      <c r="H5125" s="1" t="s">
        <v>189</v>
      </c>
      <c r="I5125" s="1" t="s">
        <v>189</v>
      </c>
      <c r="J5125" s="1" t="s">
        <v>189</v>
      </c>
      <c r="K5125" s="1" t="s">
        <v>189</v>
      </c>
      <c r="L5125" s="1" t="s">
        <v>189</v>
      </c>
      <c r="M5125" s="1" t="s">
        <v>189</v>
      </c>
      <c r="N5125" s="1" t="s">
        <v>189</v>
      </c>
      <c r="O5125" s="1" t="s">
        <v>189</v>
      </c>
      <c r="P5125">
        <v>0</v>
      </c>
      <c r="Q5125">
        <v>0</v>
      </c>
      <c r="R5125">
        <v>0</v>
      </c>
      <c r="S5125" s="1" t="s">
        <v>184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 s="1" t="s">
        <v>189</v>
      </c>
      <c r="AD5125" s="1" t="s">
        <v>189</v>
      </c>
      <c r="AE5125" s="1" t="s">
        <v>189</v>
      </c>
      <c r="AF5125" s="1" t="s">
        <v>189</v>
      </c>
      <c r="AG5125" s="1" t="s">
        <v>189</v>
      </c>
      <c r="AH5125" s="1" t="s">
        <v>189</v>
      </c>
      <c r="AI5125" s="1" t="s">
        <v>189</v>
      </c>
      <c r="AJ5125" s="1" t="s">
        <v>189</v>
      </c>
      <c r="AK5125" s="1" t="s">
        <v>189</v>
      </c>
      <c r="AL5125" s="1" t="s">
        <v>189</v>
      </c>
      <c r="AM5125" s="1" t="s">
        <v>189</v>
      </c>
      <c r="AN5125" s="1" t="s">
        <v>189</v>
      </c>
      <c r="AO5125" s="1" t="s">
        <v>189</v>
      </c>
      <c r="AP5125" s="1" t="s">
        <v>189</v>
      </c>
      <c r="AQ5125" s="1" t="s">
        <v>189</v>
      </c>
      <c r="AR5125" s="1" t="s">
        <v>189</v>
      </c>
      <c r="AS5125" s="1" t="s">
        <v>189</v>
      </c>
      <c r="AT5125" s="1" t="s">
        <v>189</v>
      </c>
      <c r="AU5125" s="1" t="s">
        <v>189</v>
      </c>
      <c r="AV5125" s="1" t="s">
        <v>189</v>
      </c>
      <c r="AW5125" s="1" t="s">
        <v>189</v>
      </c>
      <c r="AX5125" s="1" t="s">
        <v>189</v>
      </c>
      <c r="AY5125" s="1" t="s">
        <v>189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 s="1" t="s">
        <v>189</v>
      </c>
      <c r="BG5125" s="1" t="s">
        <v>189</v>
      </c>
      <c r="BH5125" s="1" t="s">
        <v>189</v>
      </c>
      <c r="BI5125">
        <v>0</v>
      </c>
      <c r="BJ5125">
        <v>0</v>
      </c>
      <c r="BK5125" s="1" t="s">
        <v>184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 s="1" t="s">
        <v>189</v>
      </c>
      <c r="BW5125" s="1" t="s">
        <v>189</v>
      </c>
      <c r="BX5125" s="1" t="s">
        <v>189</v>
      </c>
      <c r="BY5125" s="1" t="s">
        <v>189</v>
      </c>
      <c r="BZ5125" s="1" t="s">
        <v>189</v>
      </c>
      <c r="CA5125" s="1" t="s">
        <v>189</v>
      </c>
      <c r="CB5125" s="1" t="s">
        <v>189</v>
      </c>
      <c r="CC5125" s="1" t="s">
        <v>189</v>
      </c>
      <c r="CD5125" s="1" t="s">
        <v>189</v>
      </c>
      <c r="CE5125" s="1" t="s">
        <v>189</v>
      </c>
      <c r="CF5125" s="1" t="s">
        <v>189</v>
      </c>
      <c r="CG5125" s="1" t="s">
        <v>189</v>
      </c>
      <c r="CH5125" s="1" t="s">
        <v>189</v>
      </c>
      <c r="CI5125" s="1" t="s">
        <v>189</v>
      </c>
      <c r="CJ5125" s="1" t="s">
        <v>189</v>
      </c>
      <c r="CK5125" s="1" t="s">
        <v>189</v>
      </c>
      <c r="CL5125" s="1" t="s">
        <v>189</v>
      </c>
      <c r="CM5125" s="1" t="s">
        <v>189</v>
      </c>
      <c r="CN5125" s="1" t="s">
        <v>189</v>
      </c>
      <c r="CO5125" s="1" t="s">
        <v>189</v>
      </c>
      <c r="CP5125" s="1" t="s">
        <v>189</v>
      </c>
      <c r="CQ5125" s="1" t="s">
        <v>189</v>
      </c>
      <c r="CR5125" s="1" t="s">
        <v>189</v>
      </c>
      <c r="CS5125" s="1" t="s">
        <v>189</v>
      </c>
      <c r="CT5125" s="1" t="s">
        <v>189</v>
      </c>
      <c r="CU5125" s="1" t="s">
        <v>189</v>
      </c>
      <c r="CV5125" s="1" t="s">
        <v>189</v>
      </c>
      <c r="CW5125" s="1" t="s">
        <v>189</v>
      </c>
      <c r="CX5125" s="1"/>
      <c r="CY5125" s="1" t="s">
        <v>189</v>
      </c>
      <c r="CZ5125">
        <v>21600</v>
      </c>
      <c r="DA5125" s="2">
        <v>43966.510333136575</v>
      </c>
      <c r="DB5125" s="2">
        <v>43966.510333136575</v>
      </c>
      <c r="DC5125">
        <v>0</v>
      </c>
      <c r="DD5125" s="1" t="s">
        <v>189</v>
      </c>
      <c r="DE5125" s="1" t="s">
        <v>189</v>
      </c>
      <c r="DF5125" s="1" t="s">
        <v>189</v>
      </c>
      <c r="DG5125" s="1" t="s">
        <v>189</v>
      </c>
      <c r="DH5125" s="1" t="s">
        <v>189</v>
      </c>
      <c r="DI5125">
        <v>0</v>
      </c>
      <c r="DJ5125">
        <v>0</v>
      </c>
      <c r="DK5125">
        <v>0</v>
      </c>
      <c r="DL5125">
        <v>0</v>
      </c>
      <c r="DM5125" s="1" t="s">
        <v>189</v>
      </c>
      <c r="DN5125" s="1" t="s">
        <v>189</v>
      </c>
      <c r="DO5125" s="1" t="s">
        <v>189</v>
      </c>
      <c r="DP5125" s="1" t="s">
        <v>189</v>
      </c>
      <c r="DQ5125" s="1" t="s">
        <v>189</v>
      </c>
      <c r="DR5125" s="1" t="s">
        <v>189</v>
      </c>
      <c r="DS5125" s="1" t="s">
        <v>189</v>
      </c>
      <c r="DT5125" s="1" t="s">
        <v>189</v>
      </c>
      <c r="DU5125" s="1" t="s">
        <v>189</v>
      </c>
      <c r="DV5125" s="1" t="s">
        <v>189</v>
      </c>
      <c r="DW5125" s="1" t="s">
        <v>189</v>
      </c>
      <c r="DX5125" s="1" t="s">
        <v>189</v>
      </c>
      <c r="DY5125" s="1" t="s">
        <v>189</v>
      </c>
      <c r="DZ5125" s="1" t="s">
        <v>189</v>
      </c>
      <c r="EA5125" s="1" t="s">
        <v>189</v>
      </c>
      <c r="EB5125" s="1" t="s">
        <v>189</v>
      </c>
      <c r="EC5125" s="1" t="s">
        <v>189</v>
      </c>
      <c r="ED5125" s="1" t="s">
        <v>189</v>
      </c>
      <c r="EE5125" s="1" t="s">
        <v>189</v>
      </c>
      <c r="EF5125" s="1" t="s">
        <v>189</v>
      </c>
      <c r="EG5125" s="1" t="s">
        <v>189</v>
      </c>
      <c r="EH5125" s="1" t="s">
        <v>189</v>
      </c>
      <c r="EI5125" s="1" t="s">
        <v>189</v>
      </c>
      <c r="EJ5125" s="1" t="s">
        <v>189</v>
      </c>
      <c r="EK5125" s="1" t="s">
        <v>189</v>
      </c>
      <c r="EL5125" s="1" t="s">
        <v>189</v>
      </c>
      <c r="EM5125" s="1" t="s">
        <v>189</v>
      </c>
      <c r="EN5125" s="1" t="s">
        <v>189</v>
      </c>
      <c r="EO5125" s="1" t="s">
        <v>189</v>
      </c>
      <c r="EP5125" s="1" t="s">
        <v>189</v>
      </c>
      <c r="EQ5125" s="1" t="s">
        <v>189</v>
      </c>
      <c r="ER5125" s="1" t="s">
        <v>189</v>
      </c>
      <c r="ES5125" s="1" t="s">
        <v>189</v>
      </c>
      <c r="ET5125" s="1" t="s">
        <v>189</v>
      </c>
      <c r="EU5125" s="1" t="s">
        <v>189</v>
      </c>
      <c r="EV5125" s="1" t="s">
        <v>189</v>
      </c>
      <c r="EW5125" s="1" t="s">
        <v>189</v>
      </c>
      <c r="EX5125">
        <v>0</v>
      </c>
      <c r="EY5125">
        <v>0</v>
      </c>
      <c r="EZ5125">
        <v>0</v>
      </c>
      <c r="FA5125">
        <v>0</v>
      </c>
      <c r="FB5125" s="1" t="s">
        <v>189</v>
      </c>
      <c r="FC5125" s="1" t="s">
        <v>184</v>
      </c>
      <c r="FD5125" s="1" t="s">
        <v>189</v>
      </c>
      <c r="FE5125" s="1" t="s">
        <v>189</v>
      </c>
      <c r="FF5125" s="1" t="s">
        <v>189</v>
      </c>
      <c r="FG5125" s="1" t="s">
        <v>189</v>
      </c>
      <c r="FH5125" s="1" t="s">
        <v>189</v>
      </c>
      <c r="FI5125" s="1" t="s">
        <v>189</v>
      </c>
      <c r="FJ5125" s="1" t="s">
        <v>189</v>
      </c>
      <c r="FK5125" s="1" t="s">
        <v>189</v>
      </c>
      <c r="FL5125" s="1" t="s">
        <v>184</v>
      </c>
      <c r="FM5125">
        <v>0</v>
      </c>
      <c r="FN5125" s="1" t="s">
        <v>189</v>
      </c>
      <c r="FO5125" s="1" t="s">
        <v>189</v>
      </c>
      <c r="FP5125" s="1" t="s">
        <v>189</v>
      </c>
      <c r="FQ5125" s="1" t="s">
        <v>189</v>
      </c>
      <c r="FR5125" s="1" t="s">
        <v>189</v>
      </c>
      <c r="FS5125" s="1" t="s">
        <v>189</v>
      </c>
      <c r="FT5125" s="1" t="s">
        <v>189</v>
      </c>
      <c r="FU5125" s="1" t="s">
        <v>3485</v>
      </c>
      <c r="FV5125" s="1" t="s">
        <v>189</v>
      </c>
      <c r="FW5125" s="1" t="s">
        <v>189</v>
      </c>
      <c r="FX5125" s="1" t="s">
        <v>189</v>
      </c>
      <c r="FY5125" s="1" t="s">
        <v>189</v>
      </c>
      <c r="FZ5125">
        <v>0</v>
      </c>
    </row>
    <row r="5126" spans="1:182" x14ac:dyDescent="0.3">
      <c r="A5126">
        <v>21601</v>
      </c>
      <c r="B5126" s="1" t="s">
        <v>182</v>
      </c>
      <c r="C5126" s="1" t="s">
        <v>183</v>
      </c>
      <c r="D5126" s="1" t="s">
        <v>184</v>
      </c>
      <c r="E5126" s="1" t="s">
        <v>184</v>
      </c>
      <c r="F5126" s="1" t="s">
        <v>198</v>
      </c>
      <c r="G5126" s="1" t="s">
        <v>13931</v>
      </c>
      <c r="H5126" s="1" t="s">
        <v>204</v>
      </c>
      <c r="I5126" s="1" t="s">
        <v>185</v>
      </c>
      <c r="J5126" s="1" t="s">
        <v>389</v>
      </c>
      <c r="K5126" s="1" t="s">
        <v>189</v>
      </c>
      <c r="L5126" s="1" t="s">
        <v>189</v>
      </c>
      <c r="M5126" s="1" t="s">
        <v>189</v>
      </c>
      <c r="N5126" s="1" t="s">
        <v>15412</v>
      </c>
      <c r="O5126" s="1" t="s">
        <v>189</v>
      </c>
      <c r="P5126">
        <v>12</v>
      </c>
      <c r="Q5126">
        <v>0</v>
      </c>
      <c r="R5126">
        <v>0</v>
      </c>
      <c r="S5126" s="1" t="s">
        <v>184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 s="1" t="s">
        <v>183</v>
      </c>
      <c r="AD5126" s="1" t="s">
        <v>183</v>
      </c>
      <c r="AE5126" s="1" t="s">
        <v>189</v>
      </c>
      <c r="AF5126" s="1" t="s">
        <v>191</v>
      </c>
      <c r="AG5126" s="1" t="s">
        <v>192</v>
      </c>
      <c r="AH5126" s="1" t="s">
        <v>307</v>
      </c>
      <c r="AI5126" s="1" t="s">
        <v>189</v>
      </c>
      <c r="AJ5126" s="1" t="s">
        <v>12425</v>
      </c>
      <c r="AK5126" s="1" t="s">
        <v>208</v>
      </c>
      <c r="AL5126" s="1" t="s">
        <v>189</v>
      </c>
      <c r="AM5126" s="1" t="s">
        <v>191</v>
      </c>
      <c r="AN5126" s="1" t="s">
        <v>192</v>
      </c>
      <c r="AO5126" s="1" t="s">
        <v>307</v>
      </c>
      <c r="AP5126" s="1" t="s">
        <v>189</v>
      </c>
      <c r="AQ5126" s="1" t="s">
        <v>189</v>
      </c>
      <c r="AR5126" s="1" t="s">
        <v>189</v>
      </c>
      <c r="AS5126" s="1" t="s">
        <v>189</v>
      </c>
      <c r="AT5126" s="1" t="s">
        <v>189</v>
      </c>
      <c r="AU5126" s="1" t="s">
        <v>189</v>
      </c>
      <c r="AV5126" s="1" t="s">
        <v>189</v>
      </c>
      <c r="AW5126" s="1" t="s">
        <v>189</v>
      </c>
      <c r="AX5126" s="1" t="s">
        <v>189</v>
      </c>
      <c r="AY5126" s="1" t="s">
        <v>189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 s="1" t="s">
        <v>189</v>
      </c>
      <c r="BG5126" s="1" t="s">
        <v>189</v>
      </c>
      <c r="BH5126" s="1" t="s">
        <v>189</v>
      </c>
      <c r="BI5126">
        <v>0</v>
      </c>
      <c r="BJ5126">
        <v>0</v>
      </c>
      <c r="BK5126" s="1" t="s">
        <v>184</v>
      </c>
      <c r="BL5126">
        <v>0</v>
      </c>
      <c r="BM5126">
        <v>840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 s="1" t="s">
        <v>189</v>
      </c>
      <c r="BW5126" s="1" t="s">
        <v>189</v>
      </c>
      <c r="BX5126" s="1" t="s">
        <v>189</v>
      </c>
      <c r="BY5126" s="1" t="s">
        <v>189</v>
      </c>
      <c r="BZ5126" s="1" t="s">
        <v>189</v>
      </c>
      <c r="CA5126" s="1" t="s">
        <v>189</v>
      </c>
      <c r="CB5126" s="1" t="s">
        <v>189</v>
      </c>
      <c r="CC5126" s="1" t="s">
        <v>189</v>
      </c>
      <c r="CD5126" s="1" t="s">
        <v>189</v>
      </c>
      <c r="CE5126" s="1" t="s">
        <v>189</v>
      </c>
      <c r="CF5126" s="1" t="s">
        <v>189</v>
      </c>
      <c r="CG5126" s="1" t="s">
        <v>189</v>
      </c>
      <c r="CH5126" s="1" t="s">
        <v>189</v>
      </c>
      <c r="CI5126" s="1" t="s">
        <v>189</v>
      </c>
      <c r="CJ5126" s="1" t="s">
        <v>24024</v>
      </c>
      <c r="CK5126" s="1" t="s">
        <v>24025</v>
      </c>
      <c r="CL5126" s="1" t="s">
        <v>189</v>
      </c>
      <c r="CM5126" s="1" t="s">
        <v>189</v>
      </c>
      <c r="CN5126" s="1" t="s">
        <v>189</v>
      </c>
      <c r="CO5126" s="1" t="s">
        <v>189</v>
      </c>
      <c r="CP5126" s="1" t="s">
        <v>189</v>
      </c>
      <c r="CQ5126" s="1" t="s">
        <v>189</v>
      </c>
      <c r="CR5126" s="1" t="s">
        <v>189</v>
      </c>
      <c r="CS5126" s="1" t="s">
        <v>189</v>
      </c>
      <c r="CT5126" s="1" t="s">
        <v>189</v>
      </c>
      <c r="CU5126" s="1" t="s">
        <v>189</v>
      </c>
      <c r="CV5126" s="1" t="s">
        <v>189</v>
      </c>
      <c r="CW5126" s="1" t="s">
        <v>189</v>
      </c>
      <c r="CX5126" s="1"/>
      <c r="CY5126" s="1" t="s">
        <v>189</v>
      </c>
      <c r="CZ5126">
        <v>21601</v>
      </c>
      <c r="DA5126" s="2">
        <v>43966.657256712962</v>
      </c>
      <c r="DB5126" s="2">
        <v>43966.657256712962</v>
      </c>
      <c r="DC5126">
        <v>0</v>
      </c>
      <c r="DD5126" s="1" t="s">
        <v>189</v>
      </c>
      <c r="DE5126" s="1" t="s">
        <v>189</v>
      </c>
      <c r="DF5126" s="1" t="s">
        <v>189</v>
      </c>
      <c r="DG5126" s="1" t="s">
        <v>189</v>
      </c>
      <c r="DH5126" s="1" t="s">
        <v>189</v>
      </c>
      <c r="DI5126">
        <v>140.06</v>
      </c>
      <c r="DJ5126">
        <v>463</v>
      </c>
      <c r="DK5126">
        <v>0</v>
      </c>
      <c r="DL5126">
        <v>0</v>
      </c>
      <c r="DM5126" s="1" t="s">
        <v>189</v>
      </c>
      <c r="DN5126" s="1" t="s">
        <v>189</v>
      </c>
      <c r="DO5126" s="1" t="s">
        <v>189</v>
      </c>
      <c r="DP5126" s="1" t="s">
        <v>189</v>
      </c>
      <c r="DQ5126" s="1" t="s">
        <v>189</v>
      </c>
      <c r="DR5126" s="1" t="s">
        <v>189</v>
      </c>
      <c r="DS5126" s="1" t="s">
        <v>189</v>
      </c>
      <c r="DT5126" s="1" t="s">
        <v>189</v>
      </c>
      <c r="DU5126" s="1" t="s">
        <v>189</v>
      </c>
      <c r="DV5126" s="1" t="s">
        <v>189</v>
      </c>
      <c r="DW5126" s="1" t="s">
        <v>189</v>
      </c>
      <c r="DX5126" s="1" t="s">
        <v>189</v>
      </c>
      <c r="DY5126" s="1" t="s">
        <v>189</v>
      </c>
      <c r="DZ5126" s="1" t="s">
        <v>189</v>
      </c>
      <c r="EA5126" s="1" t="s">
        <v>189</v>
      </c>
      <c r="EB5126" s="1" t="s">
        <v>212</v>
      </c>
      <c r="EC5126" s="1" t="s">
        <v>213</v>
      </c>
      <c r="ED5126" s="1" t="s">
        <v>214</v>
      </c>
      <c r="EE5126" s="1" t="s">
        <v>189</v>
      </c>
      <c r="EF5126" s="1" t="s">
        <v>189</v>
      </c>
      <c r="EG5126" s="1" t="s">
        <v>189</v>
      </c>
      <c r="EH5126" s="1" t="s">
        <v>189</v>
      </c>
      <c r="EI5126" s="1" t="s">
        <v>189</v>
      </c>
      <c r="EJ5126" s="1" t="s">
        <v>189</v>
      </c>
      <c r="EK5126" s="1" t="s">
        <v>189</v>
      </c>
      <c r="EL5126" s="1" t="s">
        <v>189</v>
      </c>
      <c r="EM5126" s="1" t="s">
        <v>189</v>
      </c>
      <c r="EN5126" s="1" t="s">
        <v>189</v>
      </c>
      <c r="EO5126" s="1" t="s">
        <v>189</v>
      </c>
      <c r="EP5126" s="1" t="s">
        <v>189</v>
      </c>
      <c r="EQ5126" s="1" t="s">
        <v>189</v>
      </c>
      <c r="ER5126" s="1" t="s">
        <v>189</v>
      </c>
      <c r="ES5126" s="1" t="s">
        <v>189</v>
      </c>
      <c r="ET5126" s="1" t="s">
        <v>189</v>
      </c>
      <c r="EU5126" s="1" t="s">
        <v>193</v>
      </c>
      <c r="EV5126" s="1" t="s">
        <v>189</v>
      </c>
      <c r="EW5126" s="1" t="s">
        <v>189</v>
      </c>
      <c r="EX5126">
        <v>60</v>
      </c>
      <c r="EY5126">
        <v>0</v>
      </c>
      <c r="EZ5126">
        <v>0</v>
      </c>
      <c r="FA5126">
        <v>0</v>
      </c>
      <c r="FB5126" s="1" t="s">
        <v>195</v>
      </c>
      <c r="FC5126" s="1" t="s">
        <v>184</v>
      </c>
      <c r="FD5126" s="1" t="s">
        <v>189</v>
      </c>
      <c r="FE5126" s="1" t="s">
        <v>189</v>
      </c>
      <c r="FF5126" s="1" t="s">
        <v>189</v>
      </c>
      <c r="FG5126" s="1" t="s">
        <v>189</v>
      </c>
      <c r="FH5126" s="1" t="s">
        <v>189</v>
      </c>
      <c r="FI5126" s="1" t="s">
        <v>189</v>
      </c>
      <c r="FJ5126" s="1" t="s">
        <v>831</v>
      </c>
      <c r="FK5126" s="1" t="s">
        <v>189</v>
      </c>
      <c r="FL5126" s="1" t="s">
        <v>184</v>
      </c>
      <c r="FM5126">
        <v>0</v>
      </c>
      <c r="FN5126" s="1" t="s">
        <v>189</v>
      </c>
      <c r="FO5126" s="1" t="s">
        <v>189</v>
      </c>
      <c r="FP5126" s="1" t="s">
        <v>189</v>
      </c>
      <c r="FQ5126" s="1" t="s">
        <v>189</v>
      </c>
      <c r="FR5126" s="1" t="s">
        <v>189</v>
      </c>
      <c r="FS5126" s="1" t="s">
        <v>189</v>
      </c>
      <c r="FT5126" s="1" t="s">
        <v>189</v>
      </c>
      <c r="FU5126" s="1" t="s">
        <v>315</v>
      </c>
      <c r="FV5126" s="1" t="s">
        <v>189</v>
      </c>
      <c r="FW5126" s="1" t="s">
        <v>184</v>
      </c>
      <c r="FX5126" s="1" t="s">
        <v>189</v>
      </c>
      <c r="FY5126" s="1" t="s">
        <v>193</v>
      </c>
      <c r="FZ5126">
        <v>0</v>
      </c>
    </row>
    <row r="5127" spans="1:182" x14ac:dyDescent="0.3">
      <c r="A5127">
        <v>21602</v>
      </c>
      <c r="B5127" s="1" t="s">
        <v>182</v>
      </c>
      <c r="C5127" s="1" t="s">
        <v>183</v>
      </c>
      <c r="D5127" s="1" t="s">
        <v>184</v>
      </c>
      <c r="E5127" s="1" t="s">
        <v>185</v>
      </c>
      <c r="F5127" s="1" t="s">
        <v>186</v>
      </c>
      <c r="G5127" s="1" t="s">
        <v>24026</v>
      </c>
      <c r="H5127" s="1" t="s">
        <v>188</v>
      </c>
      <c r="I5127" s="1" t="s">
        <v>185</v>
      </c>
      <c r="J5127" s="1" t="s">
        <v>189</v>
      </c>
      <c r="K5127" s="1" t="s">
        <v>189</v>
      </c>
      <c r="L5127" s="1" t="s">
        <v>1474</v>
      </c>
      <c r="M5127" s="1" t="s">
        <v>189</v>
      </c>
      <c r="N5127" s="1" t="s">
        <v>24027</v>
      </c>
      <c r="O5127" s="1" t="s">
        <v>189</v>
      </c>
      <c r="P5127">
        <v>12</v>
      </c>
      <c r="Q5127">
        <v>0</v>
      </c>
      <c r="R5127">
        <v>0</v>
      </c>
      <c r="S5127" s="1" t="s">
        <v>184</v>
      </c>
      <c r="T5127">
        <v>0</v>
      </c>
      <c r="U5127">
        <v>2</v>
      </c>
      <c r="V5127">
        <v>2</v>
      </c>
      <c r="W5127">
        <v>0</v>
      </c>
      <c r="X5127">
        <v>0</v>
      </c>
      <c r="Y5127">
        <v>30</v>
      </c>
      <c r="Z5127">
        <v>99.17</v>
      </c>
      <c r="AA5127">
        <v>0</v>
      </c>
      <c r="AB5127">
        <v>0</v>
      </c>
      <c r="AC5127" s="1" t="s">
        <v>183</v>
      </c>
      <c r="AD5127" s="1" t="s">
        <v>183</v>
      </c>
      <c r="AE5127" s="1" t="s">
        <v>189</v>
      </c>
      <c r="AF5127" s="1" t="s">
        <v>191</v>
      </c>
      <c r="AG5127" s="1" t="s">
        <v>192</v>
      </c>
      <c r="AH5127" s="1" t="s">
        <v>347</v>
      </c>
      <c r="AI5127" s="1" t="s">
        <v>189</v>
      </c>
      <c r="AJ5127" s="1" t="s">
        <v>2629</v>
      </c>
      <c r="AK5127" s="1" t="s">
        <v>457</v>
      </c>
      <c r="AL5127" s="1" t="s">
        <v>189</v>
      </c>
      <c r="AM5127" s="1" t="s">
        <v>191</v>
      </c>
      <c r="AN5127" s="1" t="s">
        <v>192</v>
      </c>
      <c r="AO5127" s="1" t="s">
        <v>347</v>
      </c>
      <c r="AP5127" s="1" t="s">
        <v>189</v>
      </c>
      <c r="AQ5127" s="1" t="s">
        <v>189</v>
      </c>
      <c r="AR5127" s="1" t="s">
        <v>189</v>
      </c>
      <c r="AS5127" s="1" t="s">
        <v>189</v>
      </c>
      <c r="AT5127" s="1" t="s">
        <v>189</v>
      </c>
      <c r="AU5127" s="1" t="s">
        <v>189</v>
      </c>
      <c r="AV5127" s="1" t="s">
        <v>189</v>
      </c>
      <c r="AW5127" s="1" t="s">
        <v>189</v>
      </c>
      <c r="AX5127" s="1" t="s">
        <v>189</v>
      </c>
      <c r="AY5127" s="1" t="s">
        <v>189</v>
      </c>
      <c r="AZ5127">
        <v>30</v>
      </c>
      <c r="BA5127">
        <v>99.17</v>
      </c>
      <c r="BB5127">
        <v>0</v>
      </c>
      <c r="BC5127">
        <v>0</v>
      </c>
      <c r="BD5127">
        <v>0</v>
      </c>
      <c r="BE5127">
        <v>0</v>
      </c>
      <c r="BF5127" s="1" t="s">
        <v>189</v>
      </c>
      <c r="BG5127" s="1" t="s">
        <v>189</v>
      </c>
      <c r="BH5127" s="1" t="s">
        <v>189</v>
      </c>
      <c r="BI5127">
        <v>0</v>
      </c>
      <c r="BJ5127">
        <v>0</v>
      </c>
      <c r="BK5127" s="1" t="s">
        <v>184</v>
      </c>
      <c r="BL5127">
        <v>0</v>
      </c>
      <c r="BM5127">
        <v>2300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>
        <v>0</v>
      </c>
      <c r="BV5127" s="1" t="s">
        <v>189</v>
      </c>
      <c r="BW5127" s="1" t="s">
        <v>220</v>
      </c>
      <c r="BX5127" s="1" t="s">
        <v>232</v>
      </c>
      <c r="BY5127" s="1" t="s">
        <v>189</v>
      </c>
      <c r="BZ5127" s="1" t="s">
        <v>189</v>
      </c>
      <c r="CA5127" s="1" t="s">
        <v>5058</v>
      </c>
      <c r="CB5127" s="1" t="s">
        <v>189</v>
      </c>
      <c r="CC5127" s="1" t="s">
        <v>189</v>
      </c>
      <c r="CD5127" s="1" t="s">
        <v>189</v>
      </c>
      <c r="CE5127" s="1" t="s">
        <v>189</v>
      </c>
      <c r="CF5127" s="1" t="s">
        <v>189</v>
      </c>
      <c r="CG5127" s="1" t="s">
        <v>189</v>
      </c>
      <c r="CH5127" s="1" t="s">
        <v>189</v>
      </c>
      <c r="CI5127" s="1" t="s">
        <v>189</v>
      </c>
      <c r="CJ5127" s="1" t="s">
        <v>24028</v>
      </c>
      <c r="CK5127" s="1" t="s">
        <v>24029</v>
      </c>
      <c r="CL5127" s="1" t="s">
        <v>189</v>
      </c>
      <c r="CM5127" s="1" t="s">
        <v>189</v>
      </c>
      <c r="CN5127" s="1" t="s">
        <v>189</v>
      </c>
      <c r="CO5127" s="1" t="s">
        <v>189</v>
      </c>
      <c r="CP5127" s="1" t="s">
        <v>189</v>
      </c>
      <c r="CQ5127" s="1" t="s">
        <v>189</v>
      </c>
      <c r="CR5127" s="1" t="s">
        <v>189</v>
      </c>
      <c r="CS5127" s="1" t="s">
        <v>189</v>
      </c>
      <c r="CT5127" s="1" t="s">
        <v>189</v>
      </c>
      <c r="CU5127" s="1" t="s">
        <v>189</v>
      </c>
      <c r="CV5127" s="1" t="s">
        <v>189</v>
      </c>
      <c r="CW5127" s="1" t="s">
        <v>189</v>
      </c>
      <c r="CX5127" s="1" t="s">
        <v>24030</v>
      </c>
      <c r="CY5127" s="1" t="s">
        <v>189</v>
      </c>
      <c r="CZ5127">
        <v>21602</v>
      </c>
      <c r="DA5127" s="2">
        <v>43966.961682870373</v>
      </c>
      <c r="DB5127" s="2">
        <v>43966.961682870373</v>
      </c>
      <c r="DC5127">
        <v>81</v>
      </c>
      <c r="DD5127" s="1" t="s">
        <v>189</v>
      </c>
      <c r="DE5127" s="1" t="s">
        <v>189</v>
      </c>
      <c r="DF5127" s="1" t="s">
        <v>189</v>
      </c>
      <c r="DG5127" s="1" t="s">
        <v>189</v>
      </c>
      <c r="DH5127" s="1" t="s">
        <v>189</v>
      </c>
      <c r="DI5127">
        <v>124</v>
      </c>
      <c r="DJ5127">
        <v>409.92</v>
      </c>
      <c r="DK5127">
        <v>0</v>
      </c>
      <c r="DL5127">
        <v>0</v>
      </c>
      <c r="DM5127" s="1" t="s">
        <v>189</v>
      </c>
      <c r="DN5127" s="1" t="s">
        <v>189</v>
      </c>
      <c r="DO5127" s="1" t="s">
        <v>189</v>
      </c>
      <c r="DP5127" s="1" t="s">
        <v>189</v>
      </c>
      <c r="DQ5127" s="1" t="s">
        <v>189</v>
      </c>
      <c r="DR5127" s="1" t="s">
        <v>189</v>
      </c>
      <c r="DS5127" s="1" t="s">
        <v>189</v>
      </c>
      <c r="DT5127" s="1" t="s">
        <v>189</v>
      </c>
      <c r="DU5127" s="1" t="s">
        <v>189</v>
      </c>
      <c r="DV5127" s="1" t="s">
        <v>189</v>
      </c>
      <c r="DW5127" s="1" t="s">
        <v>189</v>
      </c>
      <c r="DX5127" s="1" t="s">
        <v>189</v>
      </c>
      <c r="DY5127" s="1" t="s">
        <v>189</v>
      </c>
      <c r="DZ5127" s="1" t="s">
        <v>189</v>
      </c>
      <c r="EA5127" s="1" t="s">
        <v>189</v>
      </c>
      <c r="EB5127" s="1" t="s">
        <v>189</v>
      </c>
      <c r="EC5127" s="1" t="s">
        <v>189</v>
      </c>
      <c r="ED5127" s="1" t="s">
        <v>917</v>
      </c>
      <c r="EE5127" s="1" t="s">
        <v>189</v>
      </c>
      <c r="EF5127" s="1" t="s">
        <v>189</v>
      </c>
      <c r="EG5127" s="1" t="s">
        <v>189</v>
      </c>
      <c r="EH5127" s="1" t="s">
        <v>189</v>
      </c>
      <c r="EI5127" s="1" t="s">
        <v>189</v>
      </c>
      <c r="EJ5127" s="1" t="s">
        <v>189</v>
      </c>
      <c r="EK5127" s="1" t="s">
        <v>189</v>
      </c>
      <c r="EL5127" s="1" t="s">
        <v>189</v>
      </c>
      <c r="EM5127" s="1" t="s">
        <v>189</v>
      </c>
      <c r="EN5127" s="1" t="s">
        <v>189</v>
      </c>
      <c r="EO5127" s="1" t="s">
        <v>189</v>
      </c>
      <c r="EP5127" s="1" t="s">
        <v>189</v>
      </c>
      <c r="EQ5127" s="1" t="s">
        <v>189</v>
      </c>
      <c r="ER5127" s="1" t="s">
        <v>189</v>
      </c>
      <c r="ES5127" s="1" t="s">
        <v>189</v>
      </c>
      <c r="ET5127" s="1" t="s">
        <v>189</v>
      </c>
      <c r="EU5127" s="1" t="s">
        <v>215</v>
      </c>
      <c r="EV5127" s="1" t="s">
        <v>189</v>
      </c>
      <c r="EW5127" s="1" t="s">
        <v>189</v>
      </c>
      <c r="EX5127">
        <v>0</v>
      </c>
      <c r="EY5127">
        <v>0</v>
      </c>
      <c r="EZ5127">
        <v>0</v>
      </c>
      <c r="FA5127">
        <v>0</v>
      </c>
      <c r="FB5127" s="1" t="s">
        <v>195</v>
      </c>
      <c r="FC5127" s="1" t="s">
        <v>184</v>
      </c>
      <c r="FD5127" s="1" t="s">
        <v>189</v>
      </c>
      <c r="FE5127" s="1" t="s">
        <v>189</v>
      </c>
      <c r="FF5127" s="1" t="s">
        <v>196</v>
      </c>
      <c r="FG5127" s="1" t="s">
        <v>189</v>
      </c>
      <c r="FH5127" s="1" t="s">
        <v>189</v>
      </c>
      <c r="FI5127" s="1" t="s">
        <v>189</v>
      </c>
      <c r="FJ5127" s="1" t="s">
        <v>1052</v>
      </c>
      <c r="FK5127" s="1" t="s">
        <v>189</v>
      </c>
      <c r="FL5127" s="1" t="s">
        <v>184</v>
      </c>
      <c r="FM5127">
        <v>0</v>
      </c>
      <c r="FN5127" s="1" t="s">
        <v>189</v>
      </c>
      <c r="FO5127" s="1" t="s">
        <v>189</v>
      </c>
      <c r="FP5127" s="1" t="s">
        <v>189</v>
      </c>
      <c r="FQ5127" s="1" t="s">
        <v>189</v>
      </c>
      <c r="FR5127" s="1" t="s">
        <v>189</v>
      </c>
      <c r="FS5127" s="1" t="s">
        <v>189</v>
      </c>
      <c r="FT5127" s="1" t="s">
        <v>189</v>
      </c>
      <c r="FU5127" s="1" t="s">
        <v>354</v>
      </c>
      <c r="FV5127" s="1" t="s">
        <v>189</v>
      </c>
      <c r="FW5127" s="1" t="s">
        <v>184</v>
      </c>
      <c r="FX5127" s="1" t="s">
        <v>189</v>
      </c>
      <c r="FY5127" s="1" t="s">
        <v>193</v>
      </c>
      <c r="FZ5127">
        <v>0</v>
      </c>
    </row>
    <row r="5128" spans="1:182" x14ac:dyDescent="0.3">
      <c r="A5128">
        <v>21603</v>
      </c>
      <c r="B5128" s="1" t="s">
        <v>189</v>
      </c>
      <c r="C5128" s="1" t="s">
        <v>189</v>
      </c>
      <c r="D5128" s="1" t="s">
        <v>184</v>
      </c>
      <c r="E5128" s="1" t="s">
        <v>184</v>
      </c>
      <c r="F5128" s="1" t="s">
        <v>189</v>
      </c>
      <c r="G5128" s="1" t="s">
        <v>12234</v>
      </c>
      <c r="H5128" s="1" t="s">
        <v>189</v>
      </c>
      <c r="I5128" s="1" t="s">
        <v>189</v>
      </c>
      <c r="J5128" s="1" t="s">
        <v>189</v>
      </c>
      <c r="K5128" s="1" t="s">
        <v>189</v>
      </c>
      <c r="L5128" s="1" t="s">
        <v>189</v>
      </c>
      <c r="M5128" s="1" t="s">
        <v>189</v>
      </c>
      <c r="N5128" s="1" t="s">
        <v>189</v>
      </c>
      <c r="O5128" s="1" t="s">
        <v>189</v>
      </c>
      <c r="P5128">
        <v>0</v>
      </c>
      <c r="Q5128">
        <v>0</v>
      </c>
      <c r="R5128">
        <v>0</v>
      </c>
      <c r="S5128" s="1" t="s">
        <v>184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 s="1" t="s">
        <v>189</v>
      </c>
      <c r="AD5128" s="1" t="s">
        <v>189</v>
      </c>
      <c r="AE5128" s="1" t="s">
        <v>189</v>
      </c>
      <c r="AF5128" s="1" t="s">
        <v>189</v>
      </c>
      <c r="AG5128" s="1" t="s">
        <v>189</v>
      </c>
      <c r="AH5128" s="1" t="s">
        <v>189</v>
      </c>
      <c r="AI5128" s="1" t="s">
        <v>189</v>
      </c>
      <c r="AJ5128" s="1" t="s">
        <v>189</v>
      </c>
      <c r="AK5128" s="1" t="s">
        <v>189</v>
      </c>
      <c r="AL5128" s="1" t="s">
        <v>189</v>
      </c>
      <c r="AM5128" s="1" t="s">
        <v>189</v>
      </c>
      <c r="AN5128" s="1" t="s">
        <v>189</v>
      </c>
      <c r="AO5128" s="1" t="s">
        <v>189</v>
      </c>
      <c r="AP5128" s="1" t="s">
        <v>189</v>
      </c>
      <c r="AQ5128" s="1" t="s">
        <v>189</v>
      </c>
      <c r="AR5128" s="1" t="s">
        <v>189</v>
      </c>
      <c r="AS5128" s="1" t="s">
        <v>189</v>
      </c>
      <c r="AT5128" s="1" t="s">
        <v>189</v>
      </c>
      <c r="AU5128" s="1" t="s">
        <v>189</v>
      </c>
      <c r="AV5128" s="1" t="s">
        <v>189</v>
      </c>
      <c r="AW5128" s="1" t="s">
        <v>189</v>
      </c>
      <c r="AX5128" s="1" t="s">
        <v>189</v>
      </c>
      <c r="AY5128" s="1" t="s">
        <v>189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 s="1" t="s">
        <v>189</v>
      </c>
      <c r="BG5128" s="1" t="s">
        <v>189</v>
      </c>
      <c r="BH5128" s="1" t="s">
        <v>189</v>
      </c>
      <c r="BI5128">
        <v>0</v>
      </c>
      <c r="BJ5128">
        <v>0</v>
      </c>
      <c r="BK5128" s="1" t="s">
        <v>184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 s="1" t="s">
        <v>189</v>
      </c>
      <c r="BW5128" s="1" t="s">
        <v>189</v>
      </c>
      <c r="BX5128" s="1" t="s">
        <v>189</v>
      </c>
      <c r="BY5128" s="1" t="s">
        <v>189</v>
      </c>
      <c r="BZ5128" s="1" t="s">
        <v>189</v>
      </c>
      <c r="CA5128" s="1" t="s">
        <v>189</v>
      </c>
      <c r="CB5128" s="1" t="s">
        <v>189</v>
      </c>
      <c r="CC5128" s="1" t="s">
        <v>189</v>
      </c>
      <c r="CD5128" s="1" t="s">
        <v>189</v>
      </c>
      <c r="CE5128" s="1" t="s">
        <v>189</v>
      </c>
      <c r="CF5128" s="1" t="s">
        <v>189</v>
      </c>
      <c r="CG5128" s="1" t="s">
        <v>189</v>
      </c>
      <c r="CH5128" s="1" t="s">
        <v>189</v>
      </c>
      <c r="CI5128" s="1" t="s">
        <v>189</v>
      </c>
      <c r="CJ5128" s="1" t="s">
        <v>189</v>
      </c>
      <c r="CK5128" s="1" t="s">
        <v>189</v>
      </c>
      <c r="CL5128" s="1" t="s">
        <v>189</v>
      </c>
      <c r="CM5128" s="1" t="s">
        <v>189</v>
      </c>
      <c r="CN5128" s="1" t="s">
        <v>189</v>
      </c>
      <c r="CO5128" s="1" t="s">
        <v>189</v>
      </c>
      <c r="CP5128" s="1" t="s">
        <v>189</v>
      </c>
      <c r="CQ5128" s="1" t="s">
        <v>189</v>
      </c>
      <c r="CR5128" s="1" t="s">
        <v>189</v>
      </c>
      <c r="CS5128" s="1" t="s">
        <v>189</v>
      </c>
      <c r="CT5128" s="1" t="s">
        <v>189</v>
      </c>
      <c r="CU5128" s="1" t="s">
        <v>189</v>
      </c>
      <c r="CV5128" s="1" t="s">
        <v>189</v>
      </c>
      <c r="CW5128" s="1" t="s">
        <v>189</v>
      </c>
      <c r="CX5128" s="1"/>
      <c r="CY5128" s="1" t="s">
        <v>189</v>
      </c>
      <c r="CZ5128">
        <v>21603</v>
      </c>
      <c r="DA5128" s="2">
        <v>43966.964585069443</v>
      </c>
      <c r="DB5128" s="2">
        <v>43966.964585069443</v>
      </c>
      <c r="DC5128">
        <v>0</v>
      </c>
      <c r="DD5128" s="1" t="s">
        <v>189</v>
      </c>
      <c r="DE5128" s="1" t="s">
        <v>189</v>
      </c>
      <c r="DF5128" s="1" t="s">
        <v>189</v>
      </c>
      <c r="DG5128" s="1" t="s">
        <v>189</v>
      </c>
      <c r="DH5128" s="1" t="s">
        <v>189</v>
      </c>
      <c r="DI5128">
        <v>0</v>
      </c>
      <c r="DJ5128">
        <v>0</v>
      </c>
      <c r="DK5128">
        <v>0</v>
      </c>
      <c r="DL5128">
        <v>0</v>
      </c>
      <c r="DM5128" s="1" t="s">
        <v>189</v>
      </c>
      <c r="DN5128" s="1" t="s">
        <v>189</v>
      </c>
      <c r="DO5128" s="1" t="s">
        <v>189</v>
      </c>
      <c r="DP5128" s="1" t="s">
        <v>189</v>
      </c>
      <c r="DQ5128" s="1" t="s">
        <v>189</v>
      </c>
      <c r="DR5128" s="1" t="s">
        <v>189</v>
      </c>
      <c r="DS5128" s="1" t="s">
        <v>189</v>
      </c>
      <c r="DT5128" s="1" t="s">
        <v>189</v>
      </c>
      <c r="DU5128" s="1" t="s">
        <v>189</v>
      </c>
      <c r="DV5128" s="1" t="s">
        <v>189</v>
      </c>
      <c r="DW5128" s="1" t="s">
        <v>189</v>
      </c>
      <c r="DX5128" s="1" t="s">
        <v>189</v>
      </c>
      <c r="DY5128" s="1" t="s">
        <v>189</v>
      </c>
      <c r="DZ5128" s="1" t="s">
        <v>189</v>
      </c>
      <c r="EA5128" s="1" t="s">
        <v>189</v>
      </c>
      <c r="EB5128" s="1" t="s">
        <v>189</v>
      </c>
      <c r="EC5128" s="1" t="s">
        <v>189</v>
      </c>
      <c r="ED5128" s="1" t="s">
        <v>189</v>
      </c>
      <c r="EE5128" s="1" t="s">
        <v>189</v>
      </c>
      <c r="EF5128" s="1" t="s">
        <v>189</v>
      </c>
      <c r="EG5128" s="1" t="s">
        <v>189</v>
      </c>
      <c r="EH5128" s="1" t="s">
        <v>189</v>
      </c>
      <c r="EI5128" s="1" t="s">
        <v>189</v>
      </c>
      <c r="EJ5128" s="1" t="s">
        <v>189</v>
      </c>
      <c r="EK5128" s="1" t="s">
        <v>189</v>
      </c>
      <c r="EL5128" s="1" t="s">
        <v>189</v>
      </c>
      <c r="EM5128" s="1" t="s">
        <v>189</v>
      </c>
      <c r="EN5128" s="1" t="s">
        <v>189</v>
      </c>
      <c r="EO5128" s="1" t="s">
        <v>189</v>
      </c>
      <c r="EP5128" s="1" t="s">
        <v>189</v>
      </c>
      <c r="EQ5128" s="1" t="s">
        <v>189</v>
      </c>
      <c r="ER5128" s="1" t="s">
        <v>189</v>
      </c>
      <c r="ES5128" s="1" t="s">
        <v>189</v>
      </c>
      <c r="ET5128" s="1" t="s">
        <v>189</v>
      </c>
      <c r="EU5128" s="1" t="s">
        <v>189</v>
      </c>
      <c r="EV5128" s="1" t="s">
        <v>189</v>
      </c>
      <c r="EW5128" s="1" t="s">
        <v>189</v>
      </c>
      <c r="EX5128">
        <v>0</v>
      </c>
      <c r="EY5128">
        <v>0</v>
      </c>
      <c r="EZ5128">
        <v>0</v>
      </c>
      <c r="FA5128">
        <v>0</v>
      </c>
      <c r="FB5128" s="1" t="s">
        <v>189</v>
      </c>
      <c r="FC5128" s="1" t="s">
        <v>184</v>
      </c>
      <c r="FD5128" s="1" t="s">
        <v>189</v>
      </c>
      <c r="FE5128" s="1" t="s">
        <v>189</v>
      </c>
      <c r="FF5128" s="1" t="s">
        <v>189</v>
      </c>
      <c r="FG5128" s="1" t="s">
        <v>189</v>
      </c>
      <c r="FH5128" s="1" t="s">
        <v>189</v>
      </c>
      <c r="FI5128" s="1" t="s">
        <v>189</v>
      </c>
      <c r="FJ5128" s="1" t="s">
        <v>189</v>
      </c>
      <c r="FK5128" s="1" t="s">
        <v>189</v>
      </c>
      <c r="FL5128" s="1" t="s">
        <v>184</v>
      </c>
      <c r="FM5128">
        <v>0</v>
      </c>
      <c r="FN5128" s="1" t="s">
        <v>189</v>
      </c>
      <c r="FO5128" s="1" t="s">
        <v>189</v>
      </c>
      <c r="FP5128" s="1" t="s">
        <v>189</v>
      </c>
      <c r="FQ5128" s="1" t="s">
        <v>189</v>
      </c>
      <c r="FR5128" s="1" t="s">
        <v>189</v>
      </c>
      <c r="FS5128" s="1" t="s">
        <v>189</v>
      </c>
      <c r="FT5128" s="1" t="s">
        <v>189</v>
      </c>
      <c r="FU5128" s="1" t="s">
        <v>3485</v>
      </c>
      <c r="FV5128" s="1" t="s">
        <v>189</v>
      </c>
      <c r="FW5128" s="1" t="s">
        <v>189</v>
      </c>
      <c r="FX5128" s="1" t="s">
        <v>189</v>
      </c>
      <c r="FY5128" s="1" t="s">
        <v>189</v>
      </c>
      <c r="FZ5128">
        <v>0</v>
      </c>
    </row>
    <row r="5129" spans="1:182" x14ac:dyDescent="0.3">
      <c r="A5129">
        <v>21604</v>
      </c>
      <c r="B5129" s="1" t="s">
        <v>1762</v>
      </c>
      <c r="C5129" s="1" t="s">
        <v>183</v>
      </c>
      <c r="D5129" s="1" t="s">
        <v>184</v>
      </c>
      <c r="E5129" s="1" t="s">
        <v>184</v>
      </c>
      <c r="F5129" s="1" t="s">
        <v>198</v>
      </c>
      <c r="G5129" s="1" t="s">
        <v>24031</v>
      </c>
      <c r="H5129" s="1" t="s">
        <v>188</v>
      </c>
      <c r="I5129" s="1" t="s">
        <v>208</v>
      </c>
      <c r="J5129" s="1" t="s">
        <v>189</v>
      </c>
      <c r="K5129" s="1" t="s">
        <v>189</v>
      </c>
      <c r="L5129" s="1" t="s">
        <v>189</v>
      </c>
      <c r="M5129" s="1" t="s">
        <v>189</v>
      </c>
      <c r="N5129" s="1" t="s">
        <v>189</v>
      </c>
      <c r="O5129" s="1" t="s">
        <v>189</v>
      </c>
      <c r="P5129">
        <v>12</v>
      </c>
      <c r="Q5129">
        <v>0</v>
      </c>
      <c r="R5129">
        <v>0</v>
      </c>
      <c r="S5129" s="1" t="s">
        <v>184</v>
      </c>
      <c r="T5129">
        <v>0</v>
      </c>
      <c r="U5129">
        <v>2</v>
      </c>
      <c r="V5129">
        <v>2</v>
      </c>
      <c r="W5129">
        <v>0</v>
      </c>
      <c r="X5129">
        <v>0</v>
      </c>
      <c r="Y5129">
        <v>33</v>
      </c>
      <c r="Z5129">
        <v>109.09</v>
      </c>
      <c r="AA5129">
        <v>0</v>
      </c>
      <c r="AB5129">
        <v>0</v>
      </c>
      <c r="AC5129" s="1" t="s">
        <v>183</v>
      </c>
      <c r="AD5129" s="1" t="s">
        <v>183</v>
      </c>
      <c r="AE5129" s="1" t="s">
        <v>189</v>
      </c>
      <c r="AF5129" s="1" t="s">
        <v>191</v>
      </c>
      <c r="AG5129" s="1" t="s">
        <v>192</v>
      </c>
      <c r="AH5129" s="1" t="s">
        <v>347</v>
      </c>
      <c r="AI5129" s="1" t="s">
        <v>189</v>
      </c>
      <c r="AJ5129" s="1" t="s">
        <v>7097</v>
      </c>
      <c r="AK5129" s="1" t="s">
        <v>19188</v>
      </c>
      <c r="AL5129" s="1" t="s">
        <v>189</v>
      </c>
      <c r="AM5129" s="1" t="s">
        <v>191</v>
      </c>
      <c r="AN5129" s="1" t="s">
        <v>192</v>
      </c>
      <c r="AO5129" s="1" t="s">
        <v>347</v>
      </c>
      <c r="AP5129" s="1" t="s">
        <v>189</v>
      </c>
      <c r="AQ5129" s="1" t="s">
        <v>189</v>
      </c>
      <c r="AR5129" s="1" t="s">
        <v>189</v>
      </c>
      <c r="AS5129" s="1" t="s">
        <v>189</v>
      </c>
      <c r="AT5129" s="1" t="s">
        <v>189</v>
      </c>
      <c r="AU5129" s="1" t="s">
        <v>189</v>
      </c>
      <c r="AV5129" s="1" t="s">
        <v>189</v>
      </c>
      <c r="AW5129" s="1" t="s">
        <v>189</v>
      </c>
      <c r="AX5129" s="1" t="s">
        <v>189</v>
      </c>
      <c r="AY5129" s="1" t="s">
        <v>189</v>
      </c>
      <c r="AZ5129">
        <v>33</v>
      </c>
      <c r="BA5129">
        <v>109.09</v>
      </c>
      <c r="BB5129">
        <v>0</v>
      </c>
      <c r="BC5129">
        <v>0</v>
      </c>
      <c r="BD5129">
        <v>0</v>
      </c>
      <c r="BE5129">
        <v>0</v>
      </c>
      <c r="BF5129" s="1" t="s">
        <v>189</v>
      </c>
      <c r="BG5129" s="1" t="s">
        <v>189</v>
      </c>
      <c r="BH5129" s="1" t="s">
        <v>189</v>
      </c>
      <c r="BI5129">
        <v>0</v>
      </c>
      <c r="BJ5129">
        <v>0</v>
      </c>
      <c r="BK5129" s="1" t="s">
        <v>184</v>
      </c>
      <c r="BL5129">
        <v>0</v>
      </c>
      <c r="BM5129">
        <v>0</v>
      </c>
      <c r="BN5129">
        <v>0</v>
      </c>
      <c r="BO5129">
        <v>1700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 s="1" t="s">
        <v>189</v>
      </c>
      <c r="BW5129" s="1" t="s">
        <v>253</v>
      </c>
      <c r="BX5129" s="1" t="s">
        <v>359</v>
      </c>
      <c r="BY5129" s="1" t="s">
        <v>189</v>
      </c>
      <c r="BZ5129" s="1" t="s">
        <v>189</v>
      </c>
      <c r="CA5129" s="1" t="s">
        <v>14324</v>
      </c>
      <c r="CB5129" s="1" t="s">
        <v>189</v>
      </c>
      <c r="CC5129" s="1" t="s">
        <v>189</v>
      </c>
      <c r="CD5129" s="1" t="s">
        <v>189</v>
      </c>
      <c r="CE5129" s="1" t="s">
        <v>189</v>
      </c>
      <c r="CF5129" s="1" t="s">
        <v>189</v>
      </c>
      <c r="CG5129" s="1" t="s">
        <v>189</v>
      </c>
      <c r="CH5129" s="1" t="s">
        <v>189</v>
      </c>
      <c r="CI5129" s="1" t="s">
        <v>189</v>
      </c>
      <c r="CJ5129" s="1" t="s">
        <v>193</v>
      </c>
      <c r="CK5129" s="1" t="s">
        <v>24032</v>
      </c>
      <c r="CL5129" s="1" t="s">
        <v>189</v>
      </c>
      <c r="CM5129" s="1" t="s">
        <v>189</v>
      </c>
      <c r="CN5129" s="1" t="s">
        <v>189</v>
      </c>
      <c r="CO5129" s="1" t="s">
        <v>189</v>
      </c>
      <c r="CP5129" s="1" t="s">
        <v>189</v>
      </c>
      <c r="CQ5129" s="1" t="s">
        <v>189</v>
      </c>
      <c r="CR5129" s="1" t="s">
        <v>189</v>
      </c>
      <c r="CS5129" s="1" t="s">
        <v>189</v>
      </c>
      <c r="CT5129" s="1" t="s">
        <v>189</v>
      </c>
      <c r="CU5129" s="1" t="s">
        <v>189</v>
      </c>
      <c r="CV5129" s="1" t="s">
        <v>189</v>
      </c>
      <c r="CW5129" s="1" t="s">
        <v>189</v>
      </c>
      <c r="CX5129" s="1" t="s">
        <v>24033</v>
      </c>
      <c r="CY5129" s="1" t="s">
        <v>189</v>
      </c>
      <c r="CZ5129">
        <v>21604</v>
      </c>
      <c r="DA5129" s="2">
        <v>43966.964998958334</v>
      </c>
      <c r="DB5129" s="2">
        <v>43966.964998958334</v>
      </c>
      <c r="DC5129">
        <v>0</v>
      </c>
      <c r="DD5129" s="1" t="s">
        <v>189</v>
      </c>
      <c r="DE5129" s="1" t="s">
        <v>189</v>
      </c>
      <c r="DF5129" s="1" t="s">
        <v>189</v>
      </c>
      <c r="DG5129" s="1" t="s">
        <v>189</v>
      </c>
      <c r="DH5129" s="1" t="s">
        <v>189</v>
      </c>
      <c r="DI5129">
        <v>52</v>
      </c>
      <c r="DJ5129">
        <v>171.9</v>
      </c>
      <c r="DK5129">
        <v>0</v>
      </c>
      <c r="DL5129">
        <v>0</v>
      </c>
      <c r="DM5129" s="1" t="s">
        <v>189</v>
      </c>
      <c r="DN5129" s="1" t="s">
        <v>189</v>
      </c>
      <c r="DO5129" s="1" t="s">
        <v>189</v>
      </c>
      <c r="DP5129" s="1" t="s">
        <v>189</v>
      </c>
      <c r="DQ5129" s="1" t="s">
        <v>189</v>
      </c>
      <c r="DR5129" s="1" t="s">
        <v>189</v>
      </c>
      <c r="DS5129" s="1" t="s">
        <v>189</v>
      </c>
      <c r="DT5129" s="1" t="s">
        <v>189</v>
      </c>
      <c r="DU5129" s="1" t="s">
        <v>189</v>
      </c>
      <c r="DV5129" s="1" t="s">
        <v>189</v>
      </c>
      <c r="DW5129" s="1" t="s">
        <v>189</v>
      </c>
      <c r="DX5129" s="1" t="s">
        <v>189</v>
      </c>
      <c r="DY5129" s="1" t="s">
        <v>189</v>
      </c>
      <c r="DZ5129" s="1" t="s">
        <v>189</v>
      </c>
      <c r="EA5129" s="1" t="s">
        <v>189</v>
      </c>
      <c r="EB5129" s="1" t="s">
        <v>189</v>
      </c>
      <c r="EC5129" s="1" t="s">
        <v>189</v>
      </c>
      <c r="ED5129" s="1" t="s">
        <v>225</v>
      </c>
      <c r="EE5129" s="1" t="s">
        <v>189</v>
      </c>
      <c r="EF5129" s="1" t="s">
        <v>189</v>
      </c>
      <c r="EG5129" s="1" t="s">
        <v>189</v>
      </c>
      <c r="EH5129" s="1" t="s">
        <v>189</v>
      </c>
      <c r="EI5129" s="1" t="s">
        <v>189</v>
      </c>
      <c r="EJ5129" s="1" t="s">
        <v>189</v>
      </c>
      <c r="EK5129" s="1" t="s">
        <v>189</v>
      </c>
      <c r="EL5129" s="1" t="s">
        <v>189</v>
      </c>
      <c r="EM5129" s="1" t="s">
        <v>189</v>
      </c>
      <c r="EN5129" s="1" t="s">
        <v>189</v>
      </c>
      <c r="EO5129" s="1" t="s">
        <v>189</v>
      </c>
      <c r="EP5129" s="1" t="s">
        <v>189</v>
      </c>
      <c r="EQ5129" s="1" t="s">
        <v>189</v>
      </c>
      <c r="ER5129" s="1" t="s">
        <v>189</v>
      </c>
      <c r="ES5129" s="1" t="s">
        <v>189</v>
      </c>
      <c r="ET5129" s="1" t="s">
        <v>189</v>
      </c>
      <c r="EU5129" s="1" t="s">
        <v>193</v>
      </c>
      <c r="EV5129" s="1" t="s">
        <v>189</v>
      </c>
      <c r="EW5129" s="1" t="s">
        <v>189</v>
      </c>
      <c r="EX5129">
        <v>0</v>
      </c>
      <c r="EY5129">
        <v>0</v>
      </c>
      <c r="EZ5129">
        <v>0</v>
      </c>
      <c r="FA5129">
        <v>0</v>
      </c>
      <c r="FB5129" s="1" t="s">
        <v>195</v>
      </c>
      <c r="FC5129" s="1" t="s">
        <v>184</v>
      </c>
      <c r="FD5129" s="1" t="s">
        <v>189</v>
      </c>
      <c r="FE5129" s="1" t="s">
        <v>189</v>
      </c>
      <c r="FF5129" s="1" t="s">
        <v>189</v>
      </c>
      <c r="FG5129" s="1" t="s">
        <v>189</v>
      </c>
      <c r="FH5129" s="1" t="s">
        <v>189</v>
      </c>
      <c r="FI5129" s="1" t="s">
        <v>189</v>
      </c>
      <c r="FJ5129" s="1" t="s">
        <v>3804</v>
      </c>
      <c r="FK5129" s="1" t="s">
        <v>189</v>
      </c>
      <c r="FL5129" s="1" t="s">
        <v>184</v>
      </c>
      <c r="FM5129">
        <v>0</v>
      </c>
      <c r="FN5129" s="1" t="s">
        <v>189</v>
      </c>
      <c r="FO5129" s="1" t="s">
        <v>189</v>
      </c>
      <c r="FP5129" s="1" t="s">
        <v>189</v>
      </c>
      <c r="FQ5129" s="1" t="s">
        <v>189</v>
      </c>
      <c r="FR5129" s="1" t="s">
        <v>189</v>
      </c>
      <c r="FS5129" s="1" t="s">
        <v>189</v>
      </c>
      <c r="FT5129" s="1" t="s">
        <v>189</v>
      </c>
      <c r="FU5129" s="1" t="s">
        <v>354</v>
      </c>
      <c r="FV5129" s="1" t="s">
        <v>189</v>
      </c>
      <c r="FW5129" s="1" t="s">
        <v>184</v>
      </c>
      <c r="FX5129" s="1" t="s">
        <v>189</v>
      </c>
      <c r="FY5129" s="1" t="s">
        <v>193</v>
      </c>
      <c r="FZ5129">
        <v>0</v>
      </c>
    </row>
    <row r="5130" spans="1:182" x14ac:dyDescent="0.3">
      <c r="A5130">
        <v>21605</v>
      </c>
      <c r="B5130" s="1" t="s">
        <v>182</v>
      </c>
      <c r="C5130" s="1" t="s">
        <v>183</v>
      </c>
      <c r="D5130" s="1" t="s">
        <v>184</v>
      </c>
      <c r="E5130" s="1" t="s">
        <v>185</v>
      </c>
      <c r="F5130" s="1" t="s">
        <v>198</v>
      </c>
      <c r="G5130" s="1" t="s">
        <v>16123</v>
      </c>
      <c r="H5130" s="1" t="s">
        <v>188</v>
      </c>
      <c r="I5130" s="1" t="s">
        <v>185</v>
      </c>
      <c r="J5130" s="1" t="s">
        <v>189</v>
      </c>
      <c r="K5130" s="1" t="s">
        <v>189</v>
      </c>
      <c r="L5130" s="1" t="s">
        <v>909</v>
      </c>
      <c r="M5130" s="1" t="s">
        <v>189</v>
      </c>
      <c r="N5130" s="1" t="s">
        <v>24034</v>
      </c>
      <c r="O5130" s="1" t="s">
        <v>189</v>
      </c>
      <c r="P5130">
        <v>12</v>
      </c>
      <c r="Q5130">
        <v>0</v>
      </c>
      <c r="R5130">
        <v>0</v>
      </c>
      <c r="S5130" s="1" t="s">
        <v>184</v>
      </c>
      <c r="T5130">
        <v>0</v>
      </c>
      <c r="U5130">
        <v>4</v>
      </c>
      <c r="V5130">
        <v>2</v>
      </c>
      <c r="W5130">
        <v>0</v>
      </c>
      <c r="X5130">
        <v>0</v>
      </c>
      <c r="Y5130">
        <v>35</v>
      </c>
      <c r="Z5130">
        <v>115.7</v>
      </c>
      <c r="AA5130">
        <v>0</v>
      </c>
      <c r="AB5130">
        <v>0</v>
      </c>
      <c r="AC5130" s="1" t="s">
        <v>183</v>
      </c>
      <c r="AD5130" s="1" t="s">
        <v>183</v>
      </c>
      <c r="AE5130" s="1" t="s">
        <v>189</v>
      </c>
      <c r="AF5130" s="1" t="s">
        <v>191</v>
      </c>
      <c r="AG5130" s="1" t="s">
        <v>192</v>
      </c>
      <c r="AH5130" s="1" t="s">
        <v>217</v>
      </c>
      <c r="AI5130" s="1" t="s">
        <v>189</v>
      </c>
      <c r="AJ5130" s="1" t="s">
        <v>10718</v>
      </c>
      <c r="AK5130" s="1" t="s">
        <v>457</v>
      </c>
      <c r="AL5130" s="1" t="s">
        <v>189</v>
      </c>
      <c r="AM5130" s="1" t="s">
        <v>191</v>
      </c>
      <c r="AN5130" s="1" t="s">
        <v>192</v>
      </c>
      <c r="AO5130" s="1" t="s">
        <v>217</v>
      </c>
      <c r="AP5130" s="1" t="s">
        <v>189</v>
      </c>
      <c r="AQ5130" s="1" t="s">
        <v>189</v>
      </c>
      <c r="AR5130" s="1" t="s">
        <v>189</v>
      </c>
      <c r="AS5130" s="1" t="s">
        <v>189</v>
      </c>
      <c r="AT5130" s="1" t="s">
        <v>189</v>
      </c>
      <c r="AU5130" s="1" t="s">
        <v>189</v>
      </c>
      <c r="AV5130" s="1" t="s">
        <v>189</v>
      </c>
      <c r="AW5130" s="1" t="s">
        <v>189</v>
      </c>
      <c r="AX5130" s="1" t="s">
        <v>189</v>
      </c>
      <c r="AY5130" s="1" t="s">
        <v>189</v>
      </c>
      <c r="AZ5130">
        <v>35</v>
      </c>
      <c r="BA5130">
        <v>115.7</v>
      </c>
      <c r="BB5130">
        <v>0</v>
      </c>
      <c r="BC5130">
        <v>0</v>
      </c>
      <c r="BD5130">
        <v>0</v>
      </c>
      <c r="BE5130">
        <v>0</v>
      </c>
      <c r="BF5130" s="1" t="s">
        <v>189</v>
      </c>
      <c r="BG5130" s="1" t="s">
        <v>189</v>
      </c>
      <c r="BH5130" s="1" t="s">
        <v>189</v>
      </c>
      <c r="BI5130">
        <v>0</v>
      </c>
      <c r="BJ5130">
        <v>0</v>
      </c>
      <c r="BK5130" s="1" t="s">
        <v>184</v>
      </c>
      <c r="BL5130">
        <v>0</v>
      </c>
      <c r="BM5130">
        <v>3800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 s="1" t="s">
        <v>189</v>
      </c>
      <c r="BW5130" s="1" t="s">
        <v>253</v>
      </c>
      <c r="BX5130" s="1" t="s">
        <v>359</v>
      </c>
      <c r="BY5130" s="1" t="s">
        <v>189</v>
      </c>
      <c r="BZ5130" s="1" t="s">
        <v>189</v>
      </c>
      <c r="CA5130" s="1" t="s">
        <v>5058</v>
      </c>
      <c r="CB5130" s="1" t="s">
        <v>189</v>
      </c>
      <c r="CC5130" s="1" t="s">
        <v>189</v>
      </c>
      <c r="CD5130" s="1" t="s">
        <v>189</v>
      </c>
      <c r="CE5130" s="1" t="s">
        <v>189</v>
      </c>
      <c r="CF5130" s="1" t="s">
        <v>189</v>
      </c>
      <c r="CG5130" s="1" t="s">
        <v>189</v>
      </c>
      <c r="CH5130" s="1" t="s">
        <v>189</v>
      </c>
      <c r="CI5130" s="1" t="s">
        <v>189</v>
      </c>
      <c r="CJ5130" s="1" t="s">
        <v>24035</v>
      </c>
      <c r="CK5130" s="1" t="s">
        <v>24036</v>
      </c>
      <c r="CL5130" s="1" t="s">
        <v>189</v>
      </c>
      <c r="CM5130" s="1" t="s">
        <v>189</v>
      </c>
      <c r="CN5130" s="1" t="s">
        <v>189</v>
      </c>
      <c r="CO5130" s="1" t="s">
        <v>189</v>
      </c>
      <c r="CP5130" s="1" t="s">
        <v>189</v>
      </c>
      <c r="CQ5130" s="1" t="s">
        <v>189</v>
      </c>
      <c r="CR5130" s="1" t="s">
        <v>189</v>
      </c>
      <c r="CS5130" s="1" t="s">
        <v>189</v>
      </c>
      <c r="CT5130" s="1" t="s">
        <v>189</v>
      </c>
      <c r="CU5130" s="1" t="s">
        <v>189</v>
      </c>
      <c r="CV5130" s="1" t="s">
        <v>189</v>
      </c>
      <c r="CW5130" s="1" t="s">
        <v>189</v>
      </c>
      <c r="CX5130" s="1" t="s">
        <v>24037</v>
      </c>
      <c r="CY5130" s="1" t="s">
        <v>189</v>
      </c>
      <c r="CZ5130">
        <v>21605</v>
      </c>
      <c r="DA5130" s="2">
        <v>43966.968756979164</v>
      </c>
      <c r="DB5130" s="2">
        <v>43966.968756979164</v>
      </c>
      <c r="DC5130">
        <v>15</v>
      </c>
      <c r="DD5130" s="1" t="s">
        <v>189</v>
      </c>
      <c r="DE5130" s="1" t="s">
        <v>189</v>
      </c>
      <c r="DF5130" s="1" t="s">
        <v>189</v>
      </c>
      <c r="DG5130" s="1" t="s">
        <v>189</v>
      </c>
      <c r="DH5130" s="1" t="s">
        <v>189</v>
      </c>
      <c r="DI5130">
        <v>129</v>
      </c>
      <c r="DJ5130">
        <v>426.45</v>
      </c>
      <c r="DK5130">
        <v>0</v>
      </c>
      <c r="DL5130">
        <v>0</v>
      </c>
      <c r="DM5130" s="1" t="s">
        <v>189</v>
      </c>
      <c r="DN5130" s="1" t="s">
        <v>189</v>
      </c>
      <c r="DO5130" s="1" t="s">
        <v>189</v>
      </c>
      <c r="DP5130" s="1" t="s">
        <v>189</v>
      </c>
      <c r="DQ5130" s="1" t="s">
        <v>189</v>
      </c>
      <c r="DR5130" s="1" t="s">
        <v>189</v>
      </c>
      <c r="DS5130" s="1" t="s">
        <v>189</v>
      </c>
      <c r="DT5130" s="1" t="s">
        <v>189</v>
      </c>
      <c r="DU5130" s="1" t="s">
        <v>189</v>
      </c>
      <c r="DV5130" s="1" t="s">
        <v>189</v>
      </c>
      <c r="DW5130" s="1" t="s">
        <v>189</v>
      </c>
      <c r="DX5130" s="1" t="s">
        <v>189</v>
      </c>
      <c r="DY5130" s="1" t="s">
        <v>189</v>
      </c>
      <c r="DZ5130" s="1" t="s">
        <v>189</v>
      </c>
      <c r="EA5130" s="1" t="s">
        <v>189</v>
      </c>
      <c r="EB5130" s="1" t="s">
        <v>189</v>
      </c>
      <c r="EC5130" s="1" t="s">
        <v>189</v>
      </c>
      <c r="ED5130" s="1" t="s">
        <v>917</v>
      </c>
      <c r="EE5130" s="1" t="s">
        <v>189</v>
      </c>
      <c r="EF5130" s="1" t="s">
        <v>189</v>
      </c>
      <c r="EG5130" s="1" t="s">
        <v>189</v>
      </c>
      <c r="EH5130" s="1" t="s">
        <v>189</v>
      </c>
      <c r="EI5130" s="1" t="s">
        <v>189</v>
      </c>
      <c r="EJ5130" s="1" t="s">
        <v>189</v>
      </c>
      <c r="EK5130" s="1" t="s">
        <v>189</v>
      </c>
      <c r="EL5130" s="1" t="s">
        <v>189</v>
      </c>
      <c r="EM5130" s="1" t="s">
        <v>189</v>
      </c>
      <c r="EN5130" s="1" t="s">
        <v>189</v>
      </c>
      <c r="EO5130" s="1" t="s">
        <v>189</v>
      </c>
      <c r="EP5130" s="1" t="s">
        <v>189</v>
      </c>
      <c r="EQ5130" s="1" t="s">
        <v>189</v>
      </c>
      <c r="ER5130" s="1" t="s">
        <v>189</v>
      </c>
      <c r="ES5130" s="1" t="s">
        <v>189</v>
      </c>
      <c r="ET5130" s="1" t="s">
        <v>189</v>
      </c>
      <c r="EU5130" s="1" t="s">
        <v>193</v>
      </c>
      <c r="EV5130" s="1" t="s">
        <v>189</v>
      </c>
      <c r="EW5130" s="1" t="s">
        <v>189</v>
      </c>
      <c r="EX5130">
        <v>0</v>
      </c>
      <c r="EY5130">
        <v>0</v>
      </c>
      <c r="EZ5130">
        <v>0</v>
      </c>
      <c r="FA5130">
        <v>0</v>
      </c>
      <c r="FB5130" s="1" t="s">
        <v>195</v>
      </c>
      <c r="FC5130" s="1" t="s">
        <v>184</v>
      </c>
      <c r="FD5130" s="1" t="s">
        <v>189</v>
      </c>
      <c r="FE5130" s="1" t="s">
        <v>189</v>
      </c>
      <c r="FF5130" s="1" t="s">
        <v>189</v>
      </c>
      <c r="FG5130" s="1" t="s">
        <v>189</v>
      </c>
      <c r="FH5130" s="1" t="s">
        <v>189</v>
      </c>
      <c r="FI5130" s="1" t="s">
        <v>189</v>
      </c>
      <c r="FJ5130" s="1" t="s">
        <v>15930</v>
      </c>
      <c r="FK5130" s="1" t="s">
        <v>189</v>
      </c>
      <c r="FL5130" s="1" t="s">
        <v>184</v>
      </c>
      <c r="FM5130">
        <v>0</v>
      </c>
      <c r="FN5130" s="1" t="s">
        <v>189</v>
      </c>
      <c r="FO5130" s="1" t="s">
        <v>189</v>
      </c>
      <c r="FP5130" s="1" t="s">
        <v>189</v>
      </c>
      <c r="FQ5130" s="1" t="s">
        <v>189</v>
      </c>
      <c r="FR5130" s="1" t="s">
        <v>189</v>
      </c>
      <c r="FS5130" s="1" t="s">
        <v>189</v>
      </c>
      <c r="FT5130" s="1" t="s">
        <v>189</v>
      </c>
      <c r="FU5130" s="1" t="s">
        <v>197</v>
      </c>
      <c r="FV5130" s="1" t="s">
        <v>189</v>
      </c>
      <c r="FW5130" s="1" t="s">
        <v>184</v>
      </c>
      <c r="FX5130" s="1" t="s">
        <v>189</v>
      </c>
      <c r="FY5130" s="1" t="s">
        <v>193</v>
      </c>
      <c r="FZ5130">
        <v>0</v>
      </c>
    </row>
    <row r="5131" spans="1:182" x14ac:dyDescent="0.3">
      <c r="A5131">
        <v>21606</v>
      </c>
      <c r="B5131" s="1" t="s">
        <v>182</v>
      </c>
      <c r="C5131" s="1" t="s">
        <v>183</v>
      </c>
      <c r="D5131" s="1" t="s">
        <v>184</v>
      </c>
      <c r="E5131" s="1" t="s">
        <v>185</v>
      </c>
      <c r="F5131" s="1" t="s">
        <v>186</v>
      </c>
      <c r="G5131" s="1" t="s">
        <v>10982</v>
      </c>
      <c r="H5131" s="1" t="s">
        <v>188</v>
      </c>
      <c r="I5131" s="1" t="s">
        <v>185</v>
      </c>
      <c r="J5131" s="1" t="s">
        <v>261</v>
      </c>
      <c r="K5131" s="1" t="s">
        <v>189</v>
      </c>
      <c r="L5131" s="1" t="s">
        <v>7869</v>
      </c>
      <c r="M5131" s="1" t="s">
        <v>189</v>
      </c>
      <c r="N5131" s="1" t="s">
        <v>24038</v>
      </c>
      <c r="O5131" s="1" t="s">
        <v>189</v>
      </c>
      <c r="P5131">
        <v>12</v>
      </c>
      <c r="Q5131">
        <v>0</v>
      </c>
      <c r="R5131">
        <v>0</v>
      </c>
      <c r="S5131" s="1" t="s">
        <v>184</v>
      </c>
      <c r="T5131">
        <v>0</v>
      </c>
      <c r="U5131">
        <v>3</v>
      </c>
      <c r="V5131">
        <v>2</v>
      </c>
      <c r="W5131">
        <v>0</v>
      </c>
      <c r="X5131">
        <v>0</v>
      </c>
      <c r="Y5131">
        <v>39</v>
      </c>
      <c r="Z5131">
        <v>128.93</v>
      </c>
      <c r="AA5131">
        <v>0</v>
      </c>
      <c r="AB5131">
        <v>0</v>
      </c>
      <c r="AC5131" s="1" t="s">
        <v>183</v>
      </c>
      <c r="AD5131" s="1" t="s">
        <v>183</v>
      </c>
      <c r="AE5131" s="1" t="s">
        <v>189</v>
      </c>
      <c r="AF5131" s="1" t="s">
        <v>191</v>
      </c>
      <c r="AG5131" s="1" t="s">
        <v>192</v>
      </c>
      <c r="AH5131" s="1" t="s">
        <v>217</v>
      </c>
      <c r="AI5131" s="1" t="s">
        <v>189</v>
      </c>
      <c r="AJ5131" s="1" t="s">
        <v>919</v>
      </c>
      <c r="AK5131" s="1" t="s">
        <v>189</v>
      </c>
      <c r="AL5131" s="1" t="s">
        <v>189</v>
      </c>
      <c r="AM5131" s="1" t="s">
        <v>191</v>
      </c>
      <c r="AN5131" s="1" t="s">
        <v>192</v>
      </c>
      <c r="AO5131" s="1" t="s">
        <v>217</v>
      </c>
      <c r="AP5131" s="1" t="s">
        <v>189</v>
      </c>
      <c r="AQ5131" s="1" t="s">
        <v>189</v>
      </c>
      <c r="AR5131" s="1" t="s">
        <v>189</v>
      </c>
      <c r="AS5131" s="1" t="s">
        <v>189</v>
      </c>
      <c r="AT5131" s="1" t="s">
        <v>189</v>
      </c>
      <c r="AU5131" s="1" t="s">
        <v>189</v>
      </c>
      <c r="AV5131" s="1" t="s">
        <v>189</v>
      </c>
      <c r="AW5131" s="1" t="s">
        <v>189</v>
      </c>
      <c r="AX5131" s="1" t="s">
        <v>189</v>
      </c>
      <c r="AY5131" s="1" t="s">
        <v>189</v>
      </c>
      <c r="AZ5131">
        <v>39</v>
      </c>
      <c r="BA5131">
        <v>128.93</v>
      </c>
      <c r="BB5131">
        <v>0</v>
      </c>
      <c r="BC5131">
        <v>0</v>
      </c>
      <c r="BD5131">
        <v>0</v>
      </c>
      <c r="BE5131">
        <v>0</v>
      </c>
      <c r="BF5131" s="1" t="s">
        <v>189</v>
      </c>
      <c r="BG5131" s="1" t="s">
        <v>189</v>
      </c>
      <c r="BH5131" s="1" t="s">
        <v>189</v>
      </c>
      <c r="BI5131">
        <v>0</v>
      </c>
      <c r="BJ5131">
        <v>0</v>
      </c>
      <c r="BK5131" s="1" t="s">
        <v>184</v>
      </c>
      <c r="BL5131">
        <v>0</v>
      </c>
      <c r="BM5131">
        <v>5700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 s="1" t="s">
        <v>189</v>
      </c>
      <c r="BW5131" s="1" t="s">
        <v>220</v>
      </c>
      <c r="BX5131" s="1" t="s">
        <v>359</v>
      </c>
      <c r="BY5131" s="1" t="s">
        <v>189</v>
      </c>
      <c r="BZ5131" s="1" t="s">
        <v>189</v>
      </c>
      <c r="CA5131" s="1" t="s">
        <v>10682</v>
      </c>
      <c r="CB5131" s="1" t="s">
        <v>189</v>
      </c>
      <c r="CC5131" s="1" t="s">
        <v>189</v>
      </c>
      <c r="CD5131" s="1" t="s">
        <v>189</v>
      </c>
      <c r="CE5131" s="1" t="s">
        <v>189</v>
      </c>
      <c r="CF5131" s="1" t="s">
        <v>189</v>
      </c>
      <c r="CG5131" s="1" t="s">
        <v>189</v>
      </c>
      <c r="CH5131" s="1" t="s">
        <v>189</v>
      </c>
      <c r="CI5131" s="1" t="s">
        <v>189</v>
      </c>
      <c r="CJ5131" s="1" t="s">
        <v>24039</v>
      </c>
      <c r="CK5131" s="1" t="s">
        <v>24040</v>
      </c>
      <c r="CL5131" s="1" t="s">
        <v>189</v>
      </c>
      <c r="CM5131" s="1" t="s">
        <v>189</v>
      </c>
      <c r="CN5131" s="1" t="s">
        <v>189</v>
      </c>
      <c r="CO5131" s="1" t="s">
        <v>189</v>
      </c>
      <c r="CP5131" s="1" t="s">
        <v>189</v>
      </c>
      <c r="CQ5131" s="1" t="s">
        <v>189</v>
      </c>
      <c r="CR5131" s="1" t="s">
        <v>189</v>
      </c>
      <c r="CS5131" s="1" t="s">
        <v>189</v>
      </c>
      <c r="CT5131" s="1" t="s">
        <v>189</v>
      </c>
      <c r="CU5131" s="1" t="s">
        <v>189</v>
      </c>
      <c r="CV5131" s="1" t="s">
        <v>189</v>
      </c>
      <c r="CW5131" s="1" t="s">
        <v>189</v>
      </c>
      <c r="CX5131" s="1" t="s">
        <v>24041</v>
      </c>
      <c r="CY5131" s="1" t="s">
        <v>189</v>
      </c>
      <c r="CZ5131">
        <v>21606</v>
      </c>
      <c r="DA5131" s="2">
        <v>43966.972661377316</v>
      </c>
      <c r="DB5131" s="2">
        <v>43966.972661377316</v>
      </c>
      <c r="DC5131">
        <v>94</v>
      </c>
      <c r="DD5131" s="1" t="s">
        <v>189</v>
      </c>
      <c r="DE5131" s="1" t="s">
        <v>189</v>
      </c>
      <c r="DF5131" s="1" t="s">
        <v>189</v>
      </c>
      <c r="DG5131" s="1" t="s">
        <v>189</v>
      </c>
      <c r="DH5131" s="1" t="s">
        <v>189</v>
      </c>
      <c r="DI5131">
        <v>206</v>
      </c>
      <c r="DJ5131">
        <v>680.99</v>
      </c>
      <c r="DK5131">
        <v>0</v>
      </c>
      <c r="DL5131">
        <v>0</v>
      </c>
      <c r="DM5131" s="1" t="s">
        <v>189</v>
      </c>
      <c r="DN5131" s="1" t="s">
        <v>189</v>
      </c>
      <c r="DO5131" s="1" t="s">
        <v>189</v>
      </c>
      <c r="DP5131" s="1" t="s">
        <v>189</v>
      </c>
      <c r="DQ5131" s="1" t="s">
        <v>189</v>
      </c>
      <c r="DR5131" s="1" t="s">
        <v>189</v>
      </c>
      <c r="DS5131" s="1" t="s">
        <v>189</v>
      </c>
      <c r="DT5131" s="1" t="s">
        <v>189</v>
      </c>
      <c r="DU5131" s="1" t="s">
        <v>189</v>
      </c>
      <c r="DV5131" s="1" t="s">
        <v>189</v>
      </c>
      <c r="DW5131" s="1" t="s">
        <v>189</v>
      </c>
      <c r="DX5131" s="1" t="s">
        <v>189</v>
      </c>
      <c r="DY5131" s="1" t="s">
        <v>189</v>
      </c>
      <c r="DZ5131" s="1" t="s">
        <v>189</v>
      </c>
      <c r="EA5131" s="1" t="s">
        <v>189</v>
      </c>
      <c r="EB5131" s="1" t="s">
        <v>189</v>
      </c>
      <c r="EC5131" s="1" t="s">
        <v>189</v>
      </c>
      <c r="ED5131" s="1" t="s">
        <v>225</v>
      </c>
      <c r="EE5131" s="1" t="s">
        <v>189</v>
      </c>
      <c r="EF5131" s="1" t="s">
        <v>189</v>
      </c>
      <c r="EG5131" s="1" t="s">
        <v>189</v>
      </c>
      <c r="EH5131" s="1" t="s">
        <v>189</v>
      </c>
      <c r="EI5131" s="1" t="s">
        <v>189</v>
      </c>
      <c r="EJ5131" s="1" t="s">
        <v>189</v>
      </c>
      <c r="EK5131" s="1" t="s">
        <v>189</v>
      </c>
      <c r="EL5131" s="1" t="s">
        <v>189</v>
      </c>
      <c r="EM5131" s="1" t="s">
        <v>189</v>
      </c>
      <c r="EN5131" s="1" t="s">
        <v>189</v>
      </c>
      <c r="EO5131" s="1" t="s">
        <v>189</v>
      </c>
      <c r="EP5131" s="1" t="s">
        <v>189</v>
      </c>
      <c r="EQ5131" s="1" t="s">
        <v>189</v>
      </c>
      <c r="ER5131" s="1" t="s">
        <v>189</v>
      </c>
      <c r="ES5131" s="1" t="s">
        <v>189</v>
      </c>
      <c r="ET5131" s="1" t="s">
        <v>189</v>
      </c>
      <c r="EU5131" s="1" t="s">
        <v>193</v>
      </c>
      <c r="EV5131" s="1" t="s">
        <v>189</v>
      </c>
      <c r="EW5131" s="1" t="s">
        <v>189</v>
      </c>
      <c r="EX5131">
        <v>0</v>
      </c>
      <c r="EY5131">
        <v>0</v>
      </c>
      <c r="EZ5131">
        <v>0</v>
      </c>
      <c r="FA5131">
        <v>0</v>
      </c>
      <c r="FB5131" s="1" t="s">
        <v>195</v>
      </c>
      <c r="FC5131" s="1" t="s">
        <v>184</v>
      </c>
      <c r="FD5131" s="1" t="s">
        <v>189</v>
      </c>
      <c r="FE5131" s="1" t="s">
        <v>189</v>
      </c>
      <c r="FF5131" s="1" t="s">
        <v>196</v>
      </c>
      <c r="FG5131" s="1" t="s">
        <v>189</v>
      </c>
      <c r="FH5131" s="1" t="s">
        <v>189</v>
      </c>
      <c r="FI5131" s="1" t="s">
        <v>189</v>
      </c>
      <c r="FJ5131" s="1" t="s">
        <v>3287</v>
      </c>
      <c r="FK5131" s="1" t="s">
        <v>189</v>
      </c>
      <c r="FL5131" s="1" t="s">
        <v>184</v>
      </c>
      <c r="FM5131">
        <v>0</v>
      </c>
      <c r="FN5131" s="1" t="s">
        <v>189</v>
      </c>
      <c r="FO5131" s="1" t="s">
        <v>189</v>
      </c>
      <c r="FP5131" s="1" t="s">
        <v>189</v>
      </c>
      <c r="FQ5131" s="1" t="s">
        <v>189</v>
      </c>
      <c r="FR5131" s="1" t="s">
        <v>189</v>
      </c>
      <c r="FS5131" s="1" t="s">
        <v>189</v>
      </c>
      <c r="FT5131" s="1" t="s">
        <v>189</v>
      </c>
      <c r="FU5131" s="1" t="s">
        <v>197</v>
      </c>
      <c r="FV5131" s="1" t="s">
        <v>189</v>
      </c>
      <c r="FW5131" s="1" t="s">
        <v>184</v>
      </c>
      <c r="FX5131" s="1" t="s">
        <v>189</v>
      </c>
      <c r="FY5131" s="1" t="s">
        <v>193</v>
      </c>
      <c r="FZ5131">
        <v>0</v>
      </c>
    </row>
    <row r="5132" spans="1:182" x14ac:dyDescent="0.3">
      <c r="A5132">
        <v>21607</v>
      </c>
      <c r="B5132" s="1" t="s">
        <v>182</v>
      </c>
      <c r="C5132" s="1" t="s">
        <v>183</v>
      </c>
      <c r="D5132" s="1" t="s">
        <v>184</v>
      </c>
      <c r="E5132" s="1" t="s">
        <v>185</v>
      </c>
      <c r="F5132" s="1" t="s">
        <v>198</v>
      </c>
      <c r="G5132" s="1" t="s">
        <v>8931</v>
      </c>
      <c r="H5132" s="1" t="s">
        <v>188</v>
      </c>
      <c r="I5132" s="1" t="s">
        <v>185</v>
      </c>
      <c r="J5132" s="1" t="s">
        <v>261</v>
      </c>
      <c r="K5132" s="1" t="s">
        <v>189</v>
      </c>
      <c r="L5132" s="1" t="s">
        <v>6883</v>
      </c>
      <c r="M5132" s="1" t="s">
        <v>189</v>
      </c>
      <c r="N5132" s="1" t="s">
        <v>24042</v>
      </c>
      <c r="O5132" s="1" t="s">
        <v>189</v>
      </c>
      <c r="P5132">
        <v>12</v>
      </c>
      <c r="Q5132">
        <v>0</v>
      </c>
      <c r="R5132">
        <v>0</v>
      </c>
      <c r="S5132" s="1" t="s">
        <v>184</v>
      </c>
      <c r="T5132">
        <v>0</v>
      </c>
      <c r="U5132">
        <v>3</v>
      </c>
      <c r="V5132">
        <v>1</v>
      </c>
      <c r="W5132">
        <v>0</v>
      </c>
      <c r="X5132">
        <v>0</v>
      </c>
      <c r="Y5132">
        <v>29</v>
      </c>
      <c r="Z5132">
        <v>95.87</v>
      </c>
      <c r="AA5132">
        <v>0</v>
      </c>
      <c r="AB5132">
        <v>0</v>
      </c>
      <c r="AC5132" s="1" t="s">
        <v>183</v>
      </c>
      <c r="AD5132" s="1" t="s">
        <v>183</v>
      </c>
      <c r="AE5132" s="1" t="s">
        <v>189</v>
      </c>
      <c r="AF5132" s="1" t="s">
        <v>191</v>
      </c>
      <c r="AG5132" s="1" t="s">
        <v>192</v>
      </c>
      <c r="AH5132" s="1" t="s">
        <v>217</v>
      </c>
      <c r="AI5132" s="1" t="s">
        <v>189</v>
      </c>
      <c r="AJ5132" s="1" t="s">
        <v>3663</v>
      </c>
      <c r="AK5132" s="1" t="s">
        <v>545</v>
      </c>
      <c r="AL5132" s="1" t="s">
        <v>189</v>
      </c>
      <c r="AM5132" s="1" t="s">
        <v>191</v>
      </c>
      <c r="AN5132" s="1" t="s">
        <v>192</v>
      </c>
      <c r="AO5132" s="1" t="s">
        <v>217</v>
      </c>
      <c r="AP5132" s="1" t="s">
        <v>189</v>
      </c>
      <c r="AQ5132" s="1" t="s">
        <v>189</v>
      </c>
      <c r="AR5132" s="1" t="s">
        <v>189</v>
      </c>
      <c r="AS5132" s="1" t="s">
        <v>189</v>
      </c>
      <c r="AT5132" s="1" t="s">
        <v>189</v>
      </c>
      <c r="AU5132" s="1" t="s">
        <v>189</v>
      </c>
      <c r="AV5132" s="1" t="s">
        <v>189</v>
      </c>
      <c r="AW5132" s="1" t="s">
        <v>189</v>
      </c>
      <c r="AX5132" s="1" t="s">
        <v>189</v>
      </c>
      <c r="AY5132" s="1" t="s">
        <v>189</v>
      </c>
      <c r="AZ5132">
        <v>29</v>
      </c>
      <c r="BA5132">
        <v>95.87</v>
      </c>
      <c r="BB5132">
        <v>0</v>
      </c>
      <c r="BC5132">
        <v>0</v>
      </c>
      <c r="BD5132">
        <v>0</v>
      </c>
      <c r="BE5132">
        <v>0</v>
      </c>
      <c r="BF5132" s="1" t="s">
        <v>189</v>
      </c>
      <c r="BG5132" s="1" t="s">
        <v>189</v>
      </c>
      <c r="BH5132" s="1" t="s">
        <v>189</v>
      </c>
      <c r="BI5132">
        <v>0</v>
      </c>
      <c r="BJ5132">
        <v>0</v>
      </c>
      <c r="BK5132" s="1" t="s">
        <v>184</v>
      </c>
      <c r="BL5132">
        <v>0</v>
      </c>
      <c r="BM5132">
        <v>3600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 s="1" t="s">
        <v>189</v>
      </c>
      <c r="BW5132" s="1" t="s">
        <v>253</v>
      </c>
      <c r="BX5132" s="1" t="s">
        <v>359</v>
      </c>
      <c r="BY5132" s="1" t="s">
        <v>189</v>
      </c>
      <c r="BZ5132" s="1" t="s">
        <v>189</v>
      </c>
      <c r="CA5132" s="1" t="s">
        <v>11341</v>
      </c>
      <c r="CB5132" s="1" t="s">
        <v>189</v>
      </c>
      <c r="CC5132" s="1" t="s">
        <v>189</v>
      </c>
      <c r="CD5132" s="1" t="s">
        <v>189</v>
      </c>
      <c r="CE5132" s="1" t="s">
        <v>189</v>
      </c>
      <c r="CF5132" s="1" t="s">
        <v>189</v>
      </c>
      <c r="CG5132" s="1" t="s">
        <v>189</v>
      </c>
      <c r="CH5132" s="1" t="s">
        <v>189</v>
      </c>
      <c r="CI5132" s="1" t="s">
        <v>189</v>
      </c>
      <c r="CJ5132" s="1" t="s">
        <v>24043</v>
      </c>
      <c r="CK5132" s="1" t="s">
        <v>24044</v>
      </c>
      <c r="CL5132" s="1" t="s">
        <v>189</v>
      </c>
      <c r="CM5132" s="1" t="s">
        <v>189</v>
      </c>
      <c r="CN5132" s="1" t="s">
        <v>189</v>
      </c>
      <c r="CO5132" s="1" t="s">
        <v>189</v>
      </c>
      <c r="CP5132" s="1" t="s">
        <v>189</v>
      </c>
      <c r="CQ5132" s="1" t="s">
        <v>189</v>
      </c>
      <c r="CR5132" s="1" t="s">
        <v>189</v>
      </c>
      <c r="CS5132" s="1" t="s">
        <v>189</v>
      </c>
      <c r="CT5132" s="1" t="s">
        <v>189</v>
      </c>
      <c r="CU5132" s="1" t="s">
        <v>189</v>
      </c>
      <c r="CV5132" s="1" t="s">
        <v>189</v>
      </c>
      <c r="CW5132" s="1" t="s">
        <v>189</v>
      </c>
      <c r="CX5132" s="1" t="s">
        <v>24045</v>
      </c>
      <c r="CY5132" s="1" t="s">
        <v>189</v>
      </c>
      <c r="CZ5132">
        <v>21607</v>
      </c>
      <c r="DA5132" s="2">
        <v>43966.975569710645</v>
      </c>
      <c r="DB5132" s="2">
        <v>43966.975569710645</v>
      </c>
      <c r="DC5132">
        <v>100</v>
      </c>
      <c r="DD5132" s="1" t="s">
        <v>189</v>
      </c>
      <c r="DE5132" s="1" t="s">
        <v>189</v>
      </c>
      <c r="DF5132" s="1" t="s">
        <v>189</v>
      </c>
      <c r="DG5132" s="1" t="s">
        <v>189</v>
      </c>
      <c r="DH5132" s="1" t="s">
        <v>189</v>
      </c>
      <c r="DI5132">
        <v>196</v>
      </c>
      <c r="DJ5132">
        <v>647.92999999999995</v>
      </c>
      <c r="DK5132">
        <v>0</v>
      </c>
      <c r="DL5132">
        <v>0</v>
      </c>
      <c r="DM5132" s="1" t="s">
        <v>189</v>
      </c>
      <c r="DN5132" s="1" t="s">
        <v>189</v>
      </c>
      <c r="DO5132" s="1" t="s">
        <v>189</v>
      </c>
      <c r="DP5132" s="1" t="s">
        <v>189</v>
      </c>
      <c r="DQ5132" s="1" t="s">
        <v>189</v>
      </c>
      <c r="DR5132" s="1" t="s">
        <v>189</v>
      </c>
      <c r="DS5132" s="1" t="s">
        <v>189</v>
      </c>
      <c r="DT5132" s="1" t="s">
        <v>189</v>
      </c>
      <c r="DU5132" s="1" t="s">
        <v>189</v>
      </c>
      <c r="DV5132" s="1" t="s">
        <v>189</v>
      </c>
      <c r="DW5132" s="1" t="s">
        <v>189</v>
      </c>
      <c r="DX5132" s="1" t="s">
        <v>189</v>
      </c>
      <c r="DY5132" s="1" t="s">
        <v>189</v>
      </c>
      <c r="DZ5132" s="1" t="s">
        <v>189</v>
      </c>
      <c r="EA5132" s="1" t="s">
        <v>189</v>
      </c>
      <c r="EB5132" s="1" t="s">
        <v>189</v>
      </c>
      <c r="EC5132" s="1" t="s">
        <v>189</v>
      </c>
      <c r="ED5132" s="1" t="s">
        <v>917</v>
      </c>
      <c r="EE5132" s="1" t="s">
        <v>189</v>
      </c>
      <c r="EF5132" s="1" t="s">
        <v>189</v>
      </c>
      <c r="EG5132" s="1" t="s">
        <v>189</v>
      </c>
      <c r="EH5132" s="1" t="s">
        <v>189</v>
      </c>
      <c r="EI5132" s="1" t="s">
        <v>189</v>
      </c>
      <c r="EJ5132" s="1" t="s">
        <v>189</v>
      </c>
      <c r="EK5132" s="1" t="s">
        <v>189</v>
      </c>
      <c r="EL5132" s="1" t="s">
        <v>189</v>
      </c>
      <c r="EM5132" s="1" t="s">
        <v>189</v>
      </c>
      <c r="EN5132" s="1" t="s">
        <v>189</v>
      </c>
      <c r="EO5132" s="1" t="s">
        <v>189</v>
      </c>
      <c r="EP5132" s="1" t="s">
        <v>189</v>
      </c>
      <c r="EQ5132" s="1" t="s">
        <v>189</v>
      </c>
      <c r="ER5132" s="1" t="s">
        <v>189</v>
      </c>
      <c r="ES5132" s="1" t="s">
        <v>189</v>
      </c>
      <c r="ET5132" s="1" t="s">
        <v>189</v>
      </c>
      <c r="EU5132" s="1" t="s">
        <v>193</v>
      </c>
      <c r="EV5132" s="1" t="s">
        <v>189</v>
      </c>
      <c r="EW5132" s="1" t="s">
        <v>189</v>
      </c>
      <c r="EX5132">
        <v>0</v>
      </c>
      <c r="EY5132">
        <v>0</v>
      </c>
      <c r="EZ5132">
        <v>0</v>
      </c>
      <c r="FA5132">
        <v>0</v>
      </c>
      <c r="FB5132" s="1" t="s">
        <v>195</v>
      </c>
      <c r="FC5132" s="1" t="s">
        <v>184</v>
      </c>
      <c r="FD5132" s="1" t="s">
        <v>189</v>
      </c>
      <c r="FE5132" s="1" t="s">
        <v>189</v>
      </c>
      <c r="FF5132" s="1" t="s">
        <v>189</v>
      </c>
      <c r="FG5132" s="1" t="s">
        <v>189</v>
      </c>
      <c r="FH5132" s="1" t="s">
        <v>189</v>
      </c>
      <c r="FI5132" s="1" t="s">
        <v>189</v>
      </c>
      <c r="FJ5132" s="1" t="s">
        <v>7721</v>
      </c>
      <c r="FK5132" s="1" t="s">
        <v>189</v>
      </c>
      <c r="FL5132" s="1" t="s">
        <v>184</v>
      </c>
      <c r="FM5132">
        <v>0</v>
      </c>
      <c r="FN5132" s="1" t="s">
        <v>189</v>
      </c>
      <c r="FO5132" s="1" t="s">
        <v>189</v>
      </c>
      <c r="FP5132" s="1" t="s">
        <v>189</v>
      </c>
      <c r="FQ5132" s="1" t="s">
        <v>189</v>
      </c>
      <c r="FR5132" s="1" t="s">
        <v>189</v>
      </c>
      <c r="FS5132" s="1" t="s">
        <v>189</v>
      </c>
      <c r="FT5132" s="1" t="s">
        <v>189</v>
      </c>
      <c r="FU5132" s="1" t="s">
        <v>197</v>
      </c>
      <c r="FV5132" s="1" t="s">
        <v>189</v>
      </c>
      <c r="FW5132" s="1" t="s">
        <v>184</v>
      </c>
      <c r="FX5132" s="1" t="s">
        <v>189</v>
      </c>
      <c r="FY5132" s="1" t="s">
        <v>193</v>
      </c>
      <c r="FZ5132">
        <v>0</v>
      </c>
    </row>
    <row r="5133" spans="1:182" x14ac:dyDescent="0.3">
      <c r="A5133">
        <v>21608</v>
      </c>
      <c r="B5133" s="1" t="s">
        <v>189</v>
      </c>
      <c r="C5133" s="1" t="s">
        <v>189</v>
      </c>
      <c r="D5133" s="1" t="s">
        <v>184</v>
      </c>
      <c r="E5133" s="1" t="s">
        <v>184</v>
      </c>
      <c r="F5133" s="1" t="s">
        <v>189</v>
      </c>
      <c r="G5133" s="1" t="s">
        <v>10801</v>
      </c>
      <c r="H5133" s="1" t="s">
        <v>189</v>
      </c>
      <c r="I5133" s="1" t="s">
        <v>189</v>
      </c>
      <c r="J5133" s="1" t="s">
        <v>189</v>
      </c>
      <c r="K5133" s="1" t="s">
        <v>189</v>
      </c>
      <c r="L5133" s="1" t="s">
        <v>189</v>
      </c>
      <c r="M5133" s="1" t="s">
        <v>189</v>
      </c>
      <c r="N5133" s="1" t="s">
        <v>189</v>
      </c>
      <c r="O5133" s="1" t="s">
        <v>189</v>
      </c>
      <c r="P5133">
        <v>0</v>
      </c>
      <c r="Q5133">
        <v>0</v>
      </c>
      <c r="R5133">
        <v>0</v>
      </c>
      <c r="S5133" s="1" t="s">
        <v>184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 s="1" t="s">
        <v>189</v>
      </c>
      <c r="AD5133" s="1" t="s">
        <v>189</v>
      </c>
      <c r="AE5133" s="1" t="s">
        <v>189</v>
      </c>
      <c r="AF5133" s="1" t="s">
        <v>189</v>
      </c>
      <c r="AG5133" s="1" t="s">
        <v>189</v>
      </c>
      <c r="AH5133" s="1" t="s">
        <v>189</v>
      </c>
      <c r="AI5133" s="1" t="s">
        <v>189</v>
      </c>
      <c r="AJ5133" s="1" t="s">
        <v>189</v>
      </c>
      <c r="AK5133" s="1" t="s">
        <v>189</v>
      </c>
      <c r="AL5133" s="1" t="s">
        <v>189</v>
      </c>
      <c r="AM5133" s="1" t="s">
        <v>189</v>
      </c>
      <c r="AN5133" s="1" t="s">
        <v>189</v>
      </c>
      <c r="AO5133" s="1" t="s">
        <v>189</v>
      </c>
      <c r="AP5133" s="1" t="s">
        <v>189</v>
      </c>
      <c r="AQ5133" s="1" t="s">
        <v>189</v>
      </c>
      <c r="AR5133" s="1" t="s">
        <v>189</v>
      </c>
      <c r="AS5133" s="1" t="s">
        <v>189</v>
      </c>
      <c r="AT5133" s="1" t="s">
        <v>189</v>
      </c>
      <c r="AU5133" s="1" t="s">
        <v>189</v>
      </c>
      <c r="AV5133" s="1" t="s">
        <v>189</v>
      </c>
      <c r="AW5133" s="1" t="s">
        <v>189</v>
      </c>
      <c r="AX5133" s="1" t="s">
        <v>189</v>
      </c>
      <c r="AY5133" s="1" t="s">
        <v>189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 s="1" t="s">
        <v>189</v>
      </c>
      <c r="BG5133" s="1" t="s">
        <v>189</v>
      </c>
      <c r="BH5133" s="1" t="s">
        <v>189</v>
      </c>
      <c r="BI5133">
        <v>0</v>
      </c>
      <c r="BJ5133">
        <v>0</v>
      </c>
      <c r="BK5133" s="1" t="s">
        <v>184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 s="1" t="s">
        <v>189</v>
      </c>
      <c r="BW5133" s="1" t="s">
        <v>189</v>
      </c>
      <c r="BX5133" s="1" t="s">
        <v>189</v>
      </c>
      <c r="BY5133" s="1" t="s">
        <v>189</v>
      </c>
      <c r="BZ5133" s="1" t="s">
        <v>189</v>
      </c>
      <c r="CA5133" s="1" t="s">
        <v>189</v>
      </c>
      <c r="CB5133" s="1" t="s">
        <v>189</v>
      </c>
      <c r="CC5133" s="1" t="s">
        <v>189</v>
      </c>
      <c r="CD5133" s="1" t="s">
        <v>189</v>
      </c>
      <c r="CE5133" s="1" t="s">
        <v>189</v>
      </c>
      <c r="CF5133" s="1" t="s">
        <v>189</v>
      </c>
      <c r="CG5133" s="1" t="s">
        <v>189</v>
      </c>
      <c r="CH5133" s="1" t="s">
        <v>189</v>
      </c>
      <c r="CI5133" s="1" t="s">
        <v>189</v>
      </c>
      <c r="CJ5133" s="1" t="s">
        <v>189</v>
      </c>
      <c r="CK5133" s="1" t="s">
        <v>189</v>
      </c>
      <c r="CL5133" s="1" t="s">
        <v>189</v>
      </c>
      <c r="CM5133" s="1" t="s">
        <v>189</v>
      </c>
      <c r="CN5133" s="1" t="s">
        <v>189</v>
      </c>
      <c r="CO5133" s="1" t="s">
        <v>189</v>
      </c>
      <c r="CP5133" s="1" t="s">
        <v>189</v>
      </c>
      <c r="CQ5133" s="1" t="s">
        <v>189</v>
      </c>
      <c r="CR5133" s="1" t="s">
        <v>189</v>
      </c>
      <c r="CS5133" s="1" t="s">
        <v>189</v>
      </c>
      <c r="CT5133" s="1" t="s">
        <v>189</v>
      </c>
      <c r="CU5133" s="1" t="s">
        <v>189</v>
      </c>
      <c r="CV5133" s="1" t="s">
        <v>189</v>
      </c>
      <c r="CW5133" s="1" t="s">
        <v>189</v>
      </c>
      <c r="CX5133" s="1"/>
      <c r="CY5133" s="1" t="s">
        <v>189</v>
      </c>
      <c r="CZ5133">
        <v>21608</v>
      </c>
      <c r="DA5133" s="2">
        <v>43967.771012349534</v>
      </c>
      <c r="DB5133" s="2">
        <v>43967.771012349534</v>
      </c>
      <c r="DC5133">
        <v>0</v>
      </c>
      <c r="DD5133" s="1" t="s">
        <v>189</v>
      </c>
      <c r="DE5133" s="1" t="s">
        <v>189</v>
      </c>
      <c r="DF5133" s="1" t="s">
        <v>189</v>
      </c>
      <c r="DG5133" s="1" t="s">
        <v>189</v>
      </c>
      <c r="DH5133" s="1" t="s">
        <v>189</v>
      </c>
      <c r="DI5133">
        <v>0</v>
      </c>
      <c r="DJ5133">
        <v>0</v>
      </c>
      <c r="DK5133">
        <v>0</v>
      </c>
      <c r="DL5133">
        <v>0</v>
      </c>
      <c r="DM5133" s="1" t="s">
        <v>189</v>
      </c>
      <c r="DN5133" s="1" t="s">
        <v>189</v>
      </c>
      <c r="DO5133" s="1" t="s">
        <v>189</v>
      </c>
      <c r="DP5133" s="1" t="s">
        <v>189</v>
      </c>
      <c r="DQ5133" s="1" t="s">
        <v>189</v>
      </c>
      <c r="DR5133" s="1" t="s">
        <v>189</v>
      </c>
      <c r="DS5133" s="1" t="s">
        <v>189</v>
      </c>
      <c r="DT5133" s="1" t="s">
        <v>189</v>
      </c>
      <c r="DU5133" s="1" t="s">
        <v>189</v>
      </c>
      <c r="DV5133" s="1" t="s">
        <v>189</v>
      </c>
      <c r="DW5133" s="1" t="s">
        <v>189</v>
      </c>
      <c r="DX5133" s="1" t="s">
        <v>189</v>
      </c>
      <c r="DY5133" s="1" t="s">
        <v>189</v>
      </c>
      <c r="DZ5133" s="1" t="s">
        <v>189</v>
      </c>
      <c r="EA5133" s="1" t="s">
        <v>189</v>
      </c>
      <c r="EB5133" s="1" t="s">
        <v>189</v>
      </c>
      <c r="EC5133" s="1" t="s">
        <v>189</v>
      </c>
      <c r="ED5133" s="1" t="s">
        <v>189</v>
      </c>
      <c r="EE5133" s="1" t="s">
        <v>189</v>
      </c>
      <c r="EF5133" s="1" t="s">
        <v>189</v>
      </c>
      <c r="EG5133" s="1" t="s">
        <v>189</v>
      </c>
      <c r="EH5133" s="1" t="s">
        <v>189</v>
      </c>
      <c r="EI5133" s="1" t="s">
        <v>189</v>
      </c>
      <c r="EJ5133" s="1" t="s">
        <v>189</v>
      </c>
      <c r="EK5133" s="1" t="s">
        <v>189</v>
      </c>
      <c r="EL5133" s="1" t="s">
        <v>189</v>
      </c>
      <c r="EM5133" s="1" t="s">
        <v>189</v>
      </c>
      <c r="EN5133" s="1" t="s">
        <v>189</v>
      </c>
      <c r="EO5133" s="1" t="s">
        <v>189</v>
      </c>
      <c r="EP5133" s="1" t="s">
        <v>189</v>
      </c>
      <c r="EQ5133" s="1" t="s">
        <v>189</v>
      </c>
      <c r="ER5133" s="1" t="s">
        <v>189</v>
      </c>
      <c r="ES5133" s="1" t="s">
        <v>189</v>
      </c>
      <c r="ET5133" s="1" t="s">
        <v>189</v>
      </c>
      <c r="EU5133" s="1" t="s">
        <v>189</v>
      </c>
      <c r="EV5133" s="1" t="s">
        <v>189</v>
      </c>
      <c r="EW5133" s="1" t="s">
        <v>189</v>
      </c>
      <c r="EX5133">
        <v>0</v>
      </c>
      <c r="EY5133">
        <v>0</v>
      </c>
      <c r="EZ5133">
        <v>0</v>
      </c>
      <c r="FA5133">
        <v>0</v>
      </c>
      <c r="FB5133" s="1" t="s">
        <v>189</v>
      </c>
      <c r="FC5133" s="1" t="s">
        <v>184</v>
      </c>
      <c r="FD5133" s="1" t="s">
        <v>189</v>
      </c>
      <c r="FE5133" s="1" t="s">
        <v>189</v>
      </c>
      <c r="FF5133" s="1" t="s">
        <v>189</v>
      </c>
      <c r="FG5133" s="1" t="s">
        <v>189</v>
      </c>
      <c r="FH5133" s="1" t="s">
        <v>189</v>
      </c>
      <c r="FI5133" s="1" t="s">
        <v>189</v>
      </c>
      <c r="FJ5133" s="1" t="s">
        <v>189</v>
      </c>
      <c r="FK5133" s="1" t="s">
        <v>189</v>
      </c>
      <c r="FL5133" s="1" t="s">
        <v>184</v>
      </c>
      <c r="FM5133">
        <v>0</v>
      </c>
      <c r="FN5133" s="1" t="s">
        <v>189</v>
      </c>
      <c r="FO5133" s="1" t="s">
        <v>189</v>
      </c>
      <c r="FP5133" s="1" t="s">
        <v>189</v>
      </c>
      <c r="FQ5133" s="1" t="s">
        <v>189</v>
      </c>
      <c r="FR5133" s="1" t="s">
        <v>189</v>
      </c>
      <c r="FS5133" s="1" t="s">
        <v>189</v>
      </c>
      <c r="FT5133" s="1" t="s">
        <v>189</v>
      </c>
      <c r="FU5133" s="1" t="s">
        <v>3485</v>
      </c>
      <c r="FV5133" s="1" t="s">
        <v>189</v>
      </c>
      <c r="FW5133" s="1" t="s">
        <v>189</v>
      </c>
      <c r="FX5133" s="1" t="s">
        <v>189</v>
      </c>
      <c r="FY5133" s="1" t="s">
        <v>189</v>
      </c>
      <c r="FZ5133">
        <v>0</v>
      </c>
    </row>
    <row r="5134" spans="1:182" x14ac:dyDescent="0.3">
      <c r="A5134">
        <v>21609</v>
      </c>
      <c r="B5134" s="1" t="s">
        <v>182</v>
      </c>
      <c r="C5134" s="1" t="s">
        <v>183</v>
      </c>
      <c r="D5134" s="1" t="s">
        <v>184</v>
      </c>
      <c r="E5134" s="1" t="s">
        <v>185</v>
      </c>
      <c r="F5134" s="1" t="s">
        <v>198</v>
      </c>
      <c r="G5134" s="1" t="s">
        <v>13856</v>
      </c>
      <c r="H5134" s="1" t="s">
        <v>188</v>
      </c>
      <c r="I5134" s="1" t="s">
        <v>185</v>
      </c>
      <c r="J5134" s="1" t="s">
        <v>189</v>
      </c>
      <c r="K5134" s="1" t="s">
        <v>189</v>
      </c>
      <c r="L5134" s="1" t="s">
        <v>8239</v>
      </c>
      <c r="M5134" s="1" t="s">
        <v>189</v>
      </c>
      <c r="N5134" s="1" t="s">
        <v>24046</v>
      </c>
      <c r="O5134" s="1" t="s">
        <v>189</v>
      </c>
      <c r="P5134">
        <v>12</v>
      </c>
      <c r="Q5134">
        <v>0</v>
      </c>
      <c r="R5134">
        <v>0</v>
      </c>
      <c r="S5134" s="1" t="s">
        <v>184</v>
      </c>
      <c r="T5134">
        <v>0</v>
      </c>
      <c r="U5134">
        <v>2</v>
      </c>
      <c r="V5134">
        <v>3</v>
      </c>
      <c r="W5134">
        <v>0</v>
      </c>
      <c r="X5134">
        <v>0</v>
      </c>
      <c r="Y5134">
        <v>60</v>
      </c>
      <c r="Z5134">
        <v>198.35</v>
      </c>
      <c r="AA5134">
        <v>0</v>
      </c>
      <c r="AB5134">
        <v>0</v>
      </c>
      <c r="AC5134" s="1" t="s">
        <v>183</v>
      </c>
      <c r="AD5134" s="1" t="s">
        <v>183</v>
      </c>
      <c r="AE5134" s="1" t="s">
        <v>189</v>
      </c>
      <c r="AF5134" s="1" t="s">
        <v>191</v>
      </c>
      <c r="AG5134" s="1" t="s">
        <v>192</v>
      </c>
      <c r="AH5134" s="1" t="s">
        <v>252</v>
      </c>
      <c r="AI5134" s="1" t="s">
        <v>189</v>
      </c>
      <c r="AJ5134" s="1" t="s">
        <v>11189</v>
      </c>
      <c r="AK5134" s="1" t="s">
        <v>12151</v>
      </c>
      <c r="AL5134" s="1" t="s">
        <v>189</v>
      </c>
      <c r="AM5134" s="1" t="s">
        <v>191</v>
      </c>
      <c r="AN5134" s="1" t="s">
        <v>192</v>
      </c>
      <c r="AO5134" s="1" t="s">
        <v>252</v>
      </c>
      <c r="AP5134" s="1" t="s">
        <v>189</v>
      </c>
      <c r="AQ5134" s="1" t="s">
        <v>189</v>
      </c>
      <c r="AR5134" s="1" t="s">
        <v>189</v>
      </c>
      <c r="AS5134" s="1" t="s">
        <v>189</v>
      </c>
      <c r="AT5134" s="1" t="s">
        <v>189</v>
      </c>
      <c r="AU5134" s="1" t="s">
        <v>189</v>
      </c>
      <c r="AV5134" s="1" t="s">
        <v>189</v>
      </c>
      <c r="AW5134" s="1" t="s">
        <v>189</v>
      </c>
      <c r="AX5134" s="1" t="s">
        <v>189</v>
      </c>
      <c r="AY5134" s="1" t="s">
        <v>189</v>
      </c>
      <c r="AZ5134">
        <v>59</v>
      </c>
      <c r="BA5134">
        <v>195.04</v>
      </c>
      <c r="BB5134">
        <v>0</v>
      </c>
      <c r="BC5134">
        <v>0</v>
      </c>
      <c r="BD5134">
        <v>0</v>
      </c>
      <c r="BE5134">
        <v>0</v>
      </c>
      <c r="BF5134" s="1" t="s">
        <v>189</v>
      </c>
      <c r="BG5134" s="1" t="s">
        <v>189</v>
      </c>
      <c r="BH5134" s="1" t="s">
        <v>189</v>
      </c>
      <c r="BI5134">
        <v>0</v>
      </c>
      <c r="BJ5134">
        <v>0</v>
      </c>
      <c r="BK5134" s="1" t="s">
        <v>184</v>
      </c>
      <c r="BL5134">
        <v>0</v>
      </c>
      <c r="BM5134">
        <v>29000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 s="1" t="s">
        <v>189</v>
      </c>
      <c r="BW5134" s="1" t="s">
        <v>275</v>
      </c>
      <c r="BX5134" s="1" t="s">
        <v>865</v>
      </c>
      <c r="BY5134" s="1" t="s">
        <v>189</v>
      </c>
      <c r="BZ5134" s="1" t="s">
        <v>189</v>
      </c>
      <c r="CA5134" s="1" t="s">
        <v>2015</v>
      </c>
      <c r="CB5134" s="1" t="s">
        <v>189</v>
      </c>
      <c r="CC5134" s="1" t="s">
        <v>189</v>
      </c>
      <c r="CD5134" s="1" t="s">
        <v>189</v>
      </c>
      <c r="CE5134" s="1" t="s">
        <v>189</v>
      </c>
      <c r="CF5134" s="1" t="s">
        <v>189</v>
      </c>
      <c r="CG5134" s="1" t="s">
        <v>189</v>
      </c>
      <c r="CH5134" s="1" t="s">
        <v>189</v>
      </c>
      <c r="CI5134" s="1" t="s">
        <v>189</v>
      </c>
      <c r="CJ5134" s="1" t="s">
        <v>24047</v>
      </c>
      <c r="CK5134" s="1" t="s">
        <v>24048</v>
      </c>
      <c r="CL5134" s="1" t="s">
        <v>189</v>
      </c>
      <c r="CM5134" s="1" t="s">
        <v>189</v>
      </c>
      <c r="CN5134" s="1" t="s">
        <v>189</v>
      </c>
      <c r="CO5134" s="1" t="s">
        <v>189</v>
      </c>
      <c r="CP5134" s="1" t="s">
        <v>189</v>
      </c>
      <c r="CQ5134" s="1" t="s">
        <v>189</v>
      </c>
      <c r="CR5134" s="1" t="s">
        <v>189</v>
      </c>
      <c r="CS5134" s="1" t="s">
        <v>189</v>
      </c>
      <c r="CT5134" s="1" t="s">
        <v>189</v>
      </c>
      <c r="CU5134" s="1" t="s">
        <v>189</v>
      </c>
      <c r="CV5134" s="1" t="s">
        <v>189</v>
      </c>
      <c r="CW5134" s="1" t="s">
        <v>189</v>
      </c>
      <c r="CX5134" s="1" t="s">
        <v>24049</v>
      </c>
      <c r="CY5134" s="1" t="s">
        <v>189</v>
      </c>
      <c r="CZ5134">
        <v>21609</v>
      </c>
      <c r="DA5134" s="2">
        <v>43967.977661145836</v>
      </c>
      <c r="DB5134" s="2">
        <v>43967.977661145836</v>
      </c>
      <c r="DC5134">
        <v>113</v>
      </c>
      <c r="DD5134" s="1" t="s">
        <v>189</v>
      </c>
      <c r="DE5134" s="1" t="s">
        <v>189</v>
      </c>
      <c r="DF5134" s="1" t="s">
        <v>189</v>
      </c>
      <c r="DG5134" s="1" t="s">
        <v>189</v>
      </c>
      <c r="DH5134" s="1" t="s">
        <v>189</v>
      </c>
      <c r="DI5134">
        <v>851</v>
      </c>
      <c r="DJ5134">
        <v>2813.22</v>
      </c>
      <c r="DK5134">
        <v>0</v>
      </c>
      <c r="DL5134">
        <v>0</v>
      </c>
      <c r="DM5134" s="1" t="s">
        <v>189</v>
      </c>
      <c r="DN5134" s="1" t="s">
        <v>189</v>
      </c>
      <c r="DO5134" s="1" t="s">
        <v>189</v>
      </c>
      <c r="DP5134" s="1" t="s">
        <v>189</v>
      </c>
      <c r="DQ5134" s="1" t="s">
        <v>189</v>
      </c>
      <c r="DR5134" s="1" t="s">
        <v>189</v>
      </c>
      <c r="DS5134" s="1" t="s">
        <v>189</v>
      </c>
      <c r="DT5134" s="1" t="s">
        <v>189</v>
      </c>
      <c r="DU5134" s="1" t="s">
        <v>189</v>
      </c>
      <c r="DV5134" s="1" t="s">
        <v>189</v>
      </c>
      <c r="DW5134" s="1" t="s">
        <v>189</v>
      </c>
      <c r="DX5134" s="1" t="s">
        <v>189</v>
      </c>
      <c r="DY5134" s="1" t="s">
        <v>189</v>
      </c>
      <c r="DZ5134" s="1" t="s">
        <v>189</v>
      </c>
      <c r="EA5134" s="1" t="s">
        <v>189</v>
      </c>
      <c r="EB5134" s="1" t="s">
        <v>189</v>
      </c>
      <c r="EC5134" s="1" t="s">
        <v>189</v>
      </c>
      <c r="ED5134" s="1" t="s">
        <v>225</v>
      </c>
      <c r="EE5134" s="1" t="s">
        <v>189</v>
      </c>
      <c r="EF5134" s="1" t="s">
        <v>189</v>
      </c>
      <c r="EG5134" s="1" t="s">
        <v>189</v>
      </c>
      <c r="EH5134" s="1" t="s">
        <v>189</v>
      </c>
      <c r="EI5134" s="1" t="s">
        <v>189</v>
      </c>
      <c r="EJ5134" s="1" t="s">
        <v>189</v>
      </c>
      <c r="EK5134" s="1" t="s">
        <v>189</v>
      </c>
      <c r="EL5134" s="1" t="s">
        <v>189</v>
      </c>
      <c r="EM5134" s="1" t="s">
        <v>189</v>
      </c>
      <c r="EN5134" s="1" t="s">
        <v>189</v>
      </c>
      <c r="EO5134" s="1" t="s">
        <v>189</v>
      </c>
      <c r="EP5134" s="1" t="s">
        <v>189</v>
      </c>
      <c r="EQ5134" s="1" t="s">
        <v>189</v>
      </c>
      <c r="ER5134" s="1" t="s">
        <v>189</v>
      </c>
      <c r="ES5134" s="1" t="s">
        <v>189</v>
      </c>
      <c r="ET5134" s="1" t="s">
        <v>189</v>
      </c>
      <c r="EU5134" s="1" t="s">
        <v>193</v>
      </c>
      <c r="EV5134" s="1" t="s">
        <v>189</v>
      </c>
      <c r="EW5134" s="1" t="s">
        <v>189</v>
      </c>
      <c r="EX5134">
        <v>0</v>
      </c>
      <c r="EY5134">
        <v>0</v>
      </c>
      <c r="EZ5134">
        <v>0</v>
      </c>
      <c r="FA5134">
        <v>0</v>
      </c>
      <c r="FB5134" s="1" t="s">
        <v>195</v>
      </c>
      <c r="FC5134" s="1" t="s">
        <v>184</v>
      </c>
      <c r="FD5134" s="1" t="s">
        <v>189</v>
      </c>
      <c r="FE5134" s="1" t="s">
        <v>189</v>
      </c>
      <c r="FF5134" s="1" t="s">
        <v>189</v>
      </c>
      <c r="FG5134" s="1" t="s">
        <v>189</v>
      </c>
      <c r="FH5134" s="1" t="s">
        <v>189</v>
      </c>
      <c r="FI5134" s="1" t="s">
        <v>189</v>
      </c>
      <c r="FJ5134" s="1" t="s">
        <v>5062</v>
      </c>
      <c r="FK5134" s="1" t="s">
        <v>189</v>
      </c>
      <c r="FL5134" s="1" t="s">
        <v>184</v>
      </c>
      <c r="FM5134">
        <v>0</v>
      </c>
      <c r="FN5134" s="1" t="s">
        <v>189</v>
      </c>
      <c r="FO5134" s="1" t="s">
        <v>189</v>
      </c>
      <c r="FP5134" s="1" t="s">
        <v>189</v>
      </c>
      <c r="FQ5134" s="1" t="s">
        <v>189</v>
      </c>
      <c r="FR5134" s="1" t="s">
        <v>189</v>
      </c>
      <c r="FS5134" s="1" t="s">
        <v>189</v>
      </c>
      <c r="FT5134" s="1" t="s">
        <v>189</v>
      </c>
      <c r="FU5134" s="1" t="s">
        <v>260</v>
      </c>
      <c r="FV5134" s="1" t="s">
        <v>189</v>
      </c>
      <c r="FW5134" s="1" t="s">
        <v>184</v>
      </c>
      <c r="FX5134" s="1" t="s">
        <v>189</v>
      </c>
      <c r="FY5134" s="1" t="s">
        <v>193</v>
      </c>
      <c r="FZ5134">
        <v>0</v>
      </c>
    </row>
    <row r="5135" spans="1:182" x14ac:dyDescent="0.3">
      <c r="A5135">
        <v>21610</v>
      </c>
      <c r="B5135" s="1" t="s">
        <v>182</v>
      </c>
      <c r="C5135" s="1" t="s">
        <v>183</v>
      </c>
      <c r="D5135" s="1" t="s">
        <v>184</v>
      </c>
      <c r="E5135" s="1" t="s">
        <v>185</v>
      </c>
      <c r="F5135" s="1" t="s">
        <v>198</v>
      </c>
      <c r="G5135" s="1" t="s">
        <v>24050</v>
      </c>
      <c r="H5135" s="1" t="s">
        <v>188</v>
      </c>
      <c r="I5135" s="1" t="s">
        <v>185</v>
      </c>
      <c r="J5135" s="1" t="s">
        <v>189</v>
      </c>
      <c r="K5135" s="1" t="s">
        <v>189</v>
      </c>
      <c r="L5135" s="1" t="s">
        <v>17048</v>
      </c>
      <c r="M5135" s="1" t="s">
        <v>189</v>
      </c>
      <c r="N5135" s="1" t="s">
        <v>24051</v>
      </c>
      <c r="O5135" s="1" t="s">
        <v>189</v>
      </c>
      <c r="P5135">
        <v>12</v>
      </c>
      <c r="Q5135">
        <v>0</v>
      </c>
      <c r="R5135">
        <v>0</v>
      </c>
      <c r="S5135" s="1" t="s">
        <v>184</v>
      </c>
      <c r="T5135">
        <v>0</v>
      </c>
      <c r="U5135">
        <v>2</v>
      </c>
      <c r="V5135">
        <v>1</v>
      </c>
      <c r="W5135">
        <v>0</v>
      </c>
      <c r="X5135">
        <v>0</v>
      </c>
      <c r="Y5135">
        <v>18</v>
      </c>
      <c r="Z5135">
        <v>59.5</v>
      </c>
      <c r="AA5135">
        <v>0</v>
      </c>
      <c r="AB5135">
        <v>0</v>
      </c>
      <c r="AC5135" s="1" t="s">
        <v>183</v>
      </c>
      <c r="AD5135" s="1" t="s">
        <v>183</v>
      </c>
      <c r="AE5135" s="1" t="s">
        <v>189</v>
      </c>
      <c r="AF5135" s="1" t="s">
        <v>191</v>
      </c>
      <c r="AG5135" s="1" t="s">
        <v>192</v>
      </c>
      <c r="AH5135" s="1" t="s">
        <v>347</v>
      </c>
      <c r="AI5135" s="1" t="s">
        <v>189</v>
      </c>
      <c r="AJ5135" s="1" t="s">
        <v>3035</v>
      </c>
      <c r="AK5135" s="1" t="s">
        <v>185</v>
      </c>
      <c r="AL5135" s="1" t="s">
        <v>189</v>
      </c>
      <c r="AM5135" s="1" t="s">
        <v>191</v>
      </c>
      <c r="AN5135" s="1" t="s">
        <v>192</v>
      </c>
      <c r="AO5135" s="1" t="s">
        <v>347</v>
      </c>
      <c r="AP5135" s="1" t="s">
        <v>189</v>
      </c>
      <c r="AQ5135" s="1" t="s">
        <v>189</v>
      </c>
      <c r="AR5135" s="1" t="s">
        <v>189</v>
      </c>
      <c r="AS5135" s="1" t="s">
        <v>189</v>
      </c>
      <c r="AT5135" s="1" t="s">
        <v>189</v>
      </c>
      <c r="AU5135" s="1" t="s">
        <v>189</v>
      </c>
      <c r="AV5135" s="1" t="s">
        <v>189</v>
      </c>
      <c r="AW5135" s="1" t="s">
        <v>189</v>
      </c>
      <c r="AX5135" s="1" t="s">
        <v>189</v>
      </c>
      <c r="AY5135" s="1" t="s">
        <v>189</v>
      </c>
      <c r="AZ5135">
        <v>18</v>
      </c>
      <c r="BA5135">
        <v>59.5</v>
      </c>
      <c r="BB5135">
        <v>0</v>
      </c>
      <c r="BC5135">
        <v>0</v>
      </c>
      <c r="BD5135">
        <v>0</v>
      </c>
      <c r="BE5135">
        <v>0</v>
      </c>
      <c r="BF5135" s="1" t="s">
        <v>189</v>
      </c>
      <c r="BG5135" s="1" t="s">
        <v>189</v>
      </c>
      <c r="BH5135" s="1" t="s">
        <v>189</v>
      </c>
      <c r="BI5135">
        <v>0</v>
      </c>
      <c r="BJ5135">
        <v>0</v>
      </c>
      <c r="BK5135" s="1" t="s">
        <v>184</v>
      </c>
      <c r="BL5135">
        <v>0</v>
      </c>
      <c r="BM5135">
        <v>4300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 s="1" t="s">
        <v>189</v>
      </c>
      <c r="BW5135" s="1" t="s">
        <v>189</v>
      </c>
      <c r="BX5135" s="1" t="s">
        <v>726</v>
      </c>
      <c r="BY5135" s="1" t="s">
        <v>189</v>
      </c>
      <c r="BZ5135" s="1" t="s">
        <v>189</v>
      </c>
      <c r="CA5135" s="1" t="s">
        <v>12798</v>
      </c>
      <c r="CB5135" s="1" t="s">
        <v>189</v>
      </c>
      <c r="CC5135" s="1" t="s">
        <v>189</v>
      </c>
      <c r="CD5135" s="1" t="s">
        <v>189</v>
      </c>
      <c r="CE5135" s="1" t="s">
        <v>189</v>
      </c>
      <c r="CF5135" s="1" t="s">
        <v>189</v>
      </c>
      <c r="CG5135" s="1" t="s">
        <v>189</v>
      </c>
      <c r="CH5135" s="1" t="s">
        <v>189</v>
      </c>
      <c r="CI5135" s="1" t="s">
        <v>189</v>
      </c>
      <c r="CJ5135" s="1" t="s">
        <v>24052</v>
      </c>
      <c r="CK5135" s="1" t="s">
        <v>24053</v>
      </c>
      <c r="CL5135" s="1" t="s">
        <v>189</v>
      </c>
      <c r="CM5135" s="1" t="s">
        <v>189</v>
      </c>
      <c r="CN5135" s="1" t="s">
        <v>189</v>
      </c>
      <c r="CO5135" s="1" t="s">
        <v>189</v>
      </c>
      <c r="CP5135" s="1" t="s">
        <v>189</v>
      </c>
      <c r="CQ5135" s="1" t="s">
        <v>189</v>
      </c>
      <c r="CR5135" s="1" t="s">
        <v>189</v>
      </c>
      <c r="CS5135" s="1" t="s">
        <v>189</v>
      </c>
      <c r="CT5135" s="1" t="s">
        <v>189</v>
      </c>
      <c r="CU5135" s="1" t="s">
        <v>189</v>
      </c>
      <c r="CV5135" s="1" t="s">
        <v>189</v>
      </c>
      <c r="CW5135" s="1" t="s">
        <v>189</v>
      </c>
      <c r="CX5135" s="1" t="s">
        <v>24054</v>
      </c>
      <c r="CY5135" s="1" t="s">
        <v>189</v>
      </c>
      <c r="CZ5135">
        <v>21610</v>
      </c>
      <c r="DA5135" s="2">
        <v>43967.981121377314</v>
      </c>
      <c r="DB5135" s="2">
        <v>43967.981121377314</v>
      </c>
      <c r="DC5135">
        <v>11</v>
      </c>
      <c r="DD5135" s="1" t="s">
        <v>189</v>
      </c>
      <c r="DE5135" s="1" t="s">
        <v>189</v>
      </c>
      <c r="DF5135" s="1" t="s">
        <v>189</v>
      </c>
      <c r="DG5135" s="1" t="s">
        <v>189</v>
      </c>
      <c r="DH5135" s="1" t="s">
        <v>189</v>
      </c>
      <c r="DI5135">
        <v>612</v>
      </c>
      <c r="DJ5135">
        <v>2023.14</v>
      </c>
      <c r="DK5135">
        <v>0</v>
      </c>
      <c r="DL5135">
        <v>0</v>
      </c>
      <c r="DM5135" s="1" t="s">
        <v>189</v>
      </c>
      <c r="DN5135" s="1" t="s">
        <v>189</v>
      </c>
      <c r="DO5135" s="1" t="s">
        <v>189</v>
      </c>
      <c r="DP5135" s="1" t="s">
        <v>189</v>
      </c>
      <c r="DQ5135" s="1" t="s">
        <v>189</v>
      </c>
      <c r="DR5135" s="1" t="s">
        <v>189</v>
      </c>
      <c r="DS5135" s="1" t="s">
        <v>189</v>
      </c>
      <c r="DT5135" s="1" t="s">
        <v>189</v>
      </c>
      <c r="DU5135" s="1" t="s">
        <v>189</v>
      </c>
      <c r="DV5135" s="1" t="s">
        <v>189</v>
      </c>
      <c r="DW5135" s="1" t="s">
        <v>189</v>
      </c>
      <c r="DX5135" s="1" t="s">
        <v>189</v>
      </c>
      <c r="DY5135" s="1" t="s">
        <v>189</v>
      </c>
      <c r="DZ5135" s="1" t="s">
        <v>189</v>
      </c>
      <c r="EA5135" s="1" t="s">
        <v>189</v>
      </c>
      <c r="EB5135" s="1" t="s">
        <v>189</v>
      </c>
      <c r="EC5135" s="1" t="s">
        <v>189</v>
      </c>
      <c r="ED5135" s="1" t="s">
        <v>2362</v>
      </c>
      <c r="EE5135" s="1" t="s">
        <v>189</v>
      </c>
      <c r="EF5135" s="1" t="s">
        <v>189</v>
      </c>
      <c r="EG5135" s="1" t="s">
        <v>189</v>
      </c>
      <c r="EH5135" s="1" t="s">
        <v>189</v>
      </c>
      <c r="EI5135" s="1" t="s">
        <v>189</v>
      </c>
      <c r="EJ5135" s="1" t="s">
        <v>189</v>
      </c>
      <c r="EK5135" s="1" t="s">
        <v>189</v>
      </c>
      <c r="EL5135" s="1" t="s">
        <v>189</v>
      </c>
      <c r="EM5135" s="1" t="s">
        <v>189</v>
      </c>
      <c r="EN5135" s="1" t="s">
        <v>189</v>
      </c>
      <c r="EO5135" s="1" t="s">
        <v>189</v>
      </c>
      <c r="EP5135" s="1" t="s">
        <v>189</v>
      </c>
      <c r="EQ5135" s="1" t="s">
        <v>189</v>
      </c>
      <c r="ER5135" s="1" t="s">
        <v>189</v>
      </c>
      <c r="ES5135" s="1" t="s">
        <v>189</v>
      </c>
      <c r="ET5135" s="1" t="s">
        <v>189</v>
      </c>
      <c r="EU5135" s="1" t="s">
        <v>193</v>
      </c>
      <c r="EV5135" s="1" t="s">
        <v>189</v>
      </c>
      <c r="EW5135" s="1" t="s">
        <v>189</v>
      </c>
      <c r="EX5135">
        <v>0</v>
      </c>
      <c r="EY5135">
        <v>0</v>
      </c>
      <c r="EZ5135">
        <v>0</v>
      </c>
      <c r="FA5135">
        <v>0</v>
      </c>
      <c r="FB5135" s="1" t="s">
        <v>195</v>
      </c>
      <c r="FC5135" s="1" t="s">
        <v>184</v>
      </c>
      <c r="FD5135" s="1" t="s">
        <v>189</v>
      </c>
      <c r="FE5135" s="1" t="s">
        <v>189</v>
      </c>
      <c r="FF5135" s="1" t="s">
        <v>189</v>
      </c>
      <c r="FG5135" s="1" t="s">
        <v>189</v>
      </c>
      <c r="FH5135" s="1" t="s">
        <v>189</v>
      </c>
      <c r="FI5135" s="1" t="s">
        <v>189</v>
      </c>
      <c r="FJ5135" s="1" t="s">
        <v>16618</v>
      </c>
      <c r="FK5135" s="1" t="s">
        <v>189</v>
      </c>
      <c r="FL5135" s="1" t="s">
        <v>184</v>
      </c>
      <c r="FM5135">
        <v>0</v>
      </c>
      <c r="FN5135" s="1" t="s">
        <v>189</v>
      </c>
      <c r="FO5135" s="1" t="s">
        <v>189</v>
      </c>
      <c r="FP5135" s="1" t="s">
        <v>189</v>
      </c>
      <c r="FQ5135" s="1" t="s">
        <v>189</v>
      </c>
      <c r="FR5135" s="1" t="s">
        <v>189</v>
      </c>
      <c r="FS5135" s="1" t="s">
        <v>189</v>
      </c>
      <c r="FT5135" s="1" t="s">
        <v>189</v>
      </c>
      <c r="FU5135" s="1" t="s">
        <v>354</v>
      </c>
      <c r="FV5135" s="1" t="s">
        <v>189</v>
      </c>
      <c r="FW5135" s="1" t="s">
        <v>184</v>
      </c>
      <c r="FX5135" s="1" t="s">
        <v>189</v>
      </c>
      <c r="FY5135" s="1" t="s">
        <v>193</v>
      </c>
      <c r="FZ5135">
        <v>0</v>
      </c>
    </row>
    <row r="5136" spans="1:182" x14ac:dyDescent="0.3">
      <c r="A5136">
        <v>21611</v>
      </c>
      <c r="B5136" s="1" t="s">
        <v>182</v>
      </c>
      <c r="C5136" s="1" t="s">
        <v>183</v>
      </c>
      <c r="D5136" s="1" t="s">
        <v>184</v>
      </c>
      <c r="E5136" s="1" t="s">
        <v>185</v>
      </c>
      <c r="F5136" s="1" t="s">
        <v>198</v>
      </c>
      <c r="G5136" s="1" t="s">
        <v>24055</v>
      </c>
      <c r="H5136" s="1" t="s">
        <v>204</v>
      </c>
      <c r="I5136" s="1" t="s">
        <v>185</v>
      </c>
      <c r="J5136" s="1" t="s">
        <v>389</v>
      </c>
      <c r="K5136" s="1" t="s">
        <v>189</v>
      </c>
      <c r="L5136" s="1" t="s">
        <v>4236</v>
      </c>
      <c r="M5136" s="1" t="s">
        <v>189</v>
      </c>
      <c r="N5136" s="1" t="s">
        <v>24056</v>
      </c>
      <c r="O5136" s="1" t="s">
        <v>189</v>
      </c>
      <c r="P5136">
        <v>12</v>
      </c>
      <c r="Q5136">
        <v>0</v>
      </c>
      <c r="R5136">
        <v>0</v>
      </c>
      <c r="S5136" s="1" t="s">
        <v>184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 s="1" t="s">
        <v>183</v>
      </c>
      <c r="AD5136" s="1" t="s">
        <v>183</v>
      </c>
      <c r="AE5136" s="1" t="s">
        <v>189</v>
      </c>
      <c r="AF5136" s="1" t="s">
        <v>191</v>
      </c>
      <c r="AG5136" s="1" t="s">
        <v>192</v>
      </c>
      <c r="AH5136" s="1" t="s">
        <v>347</v>
      </c>
      <c r="AI5136" s="1" t="s">
        <v>189</v>
      </c>
      <c r="AJ5136" s="1" t="s">
        <v>3909</v>
      </c>
      <c r="AK5136" s="1" t="s">
        <v>545</v>
      </c>
      <c r="AL5136" s="1" t="s">
        <v>189</v>
      </c>
      <c r="AM5136" s="1" t="s">
        <v>191</v>
      </c>
      <c r="AN5136" s="1" t="s">
        <v>192</v>
      </c>
      <c r="AO5136" s="1" t="s">
        <v>347</v>
      </c>
      <c r="AP5136" s="1" t="s">
        <v>189</v>
      </c>
      <c r="AQ5136" s="1" t="s">
        <v>189</v>
      </c>
      <c r="AR5136" s="1" t="s">
        <v>189</v>
      </c>
      <c r="AS5136" s="1" t="s">
        <v>189</v>
      </c>
      <c r="AT5136" s="1" t="s">
        <v>189</v>
      </c>
      <c r="AU5136" s="1" t="s">
        <v>189</v>
      </c>
      <c r="AV5136" s="1" t="s">
        <v>189</v>
      </c>
      <c r="AW5136" s="1" t="s">
        <v>189</v>
      </c>
      <c r="AX5136" s="1" t="s">
        <v>189</v>
      </c>
      <c r="AY5136" s="1" t="s">
        <v>189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 s="1" t="s">
        <v>189</v>
      </c>
      <c r="BG5136" s="1" t="s">
        <v>189</v>
      </c>
      <c r="BH5136" s="1" t="s">
        <v>189</v>
      </c>
      <c r="BI5136">
        <v>0</v>
      </c>
      <c r="BJ5136">
        <v>0</v>
      </c>
      <c r="BK5136" s="1" t="s">
        <v>184</v>
      </c>
      <c r="BL5136">
        <v>0</v>
      </c>
      <c r="BM5136">
        <v>1650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 s="1" t="s">
        <v>189</v>
      </c>
      <c r="BW5136" s="1" t="s">
        <v>189</v>
      </c>
      <c r="BX5136" s="1" t="s">
        <v>189</v>
      </c>
      <c r="BY5136" s="1" t="s">
        <v>189</v>
      </c>
      <c r="BZ5136" s="1" t="s">
        <v>189</v>
      </c>
      <c r="CA5136" s="1" t="s">
        <v>189</v>
      </c>
      <c r="CB5136" s="1" t="s">
        <v>189</v>
      </c>
      <c r="CC5136" s="1" t="s">
        <v>189</v>
      </c>
      <c r="CD5136" s="1" t="s">
        <v>189</v>
      </c>
      <c r="CE5136" s="1" t="s">
        <v>189</v>
      </c>
      <c r="CF5136" s="1" t="s">
        <v>189</v>
      </c>
      <c r="CG5136" s="1" t="s">
        <v>189</v>
      </c>
      <c r="CH5136" s="1" t="s">
        <v>189</v>
      </c>
      <c r="CI5136" s="1" t="s">
        <v>189</v>
      </c>
      <c r="CJ5136" s="1" t="s">
        <v>24057</v>
      </c>
      <c r="CK5136" s="1" t="s">
        <v>24058</v>
      </c>
      <c r="CL5136" s="1" t="s">
        <v>189</v>
      </c>
      <c r="CM5136" s="1" t="s">
        <v>189</v>
      </c>
      <c r="CN5136" s="1" t="s">
        <v>189</v>
      </c>
      <c r="CO5136" s="1" t="s">
        <v>189</v>
      </c>
      <c r="CP5136" s="1" t="s">
        <v>189</v>
      </c>
      <c r="CQ5136" s="1" t="s">
        <v>189</v>
      </c>
      <c r="CR5136" s="1" t="s">
        <v>189</v>
      </c>
      <c r="CS5136" s="1" t="s">
        <v>189</v>
      </c>
      <c r="CT5136" s="1" t="s">
        <v>189</v>
      </c>
      <c r="CU5136" s="1" t="s">
        <v>189</v>
      </c>
      <c r="CV5136" s="1" t="s">
        <v>189</v>
      </c>
      <c r="CW5136" s="1" t="s">
        <v>189</v>
      </c>
      <c r="CX5136" s="1" t="s">
        <v>24059</v>
      </c>
      <c r="CY5136" s="1" t="s">
        <v>189</v>
      </c>
      <c r="CZ5136">
        <v>21611</v>
      </c>
      <c r="DA5136" s="2">
        <v>43968.002438194446</v>
      </c>
      <c r="DB5136" s="2">
        <v>43968.002438194446</v>
      </c>
      <c r="DC5136">
        <v>4</v>
      </c>
      <c r="DD5136" s="1" t="s">
        <v>189</v>
      </c>
      <c r="DE5136" s="1" t="s">
        <v>189</v>
      </c>
      <c r="DF5136" s="1" t="s">
        <v>189</v>
      </c>
      <c r="DG5136" s="1" t="s">
        <v>189</v>
      </c>
      <c r="DH5136" s="1" t="s">
        <v>189</v>
      </c>
      <c r="DI5136">
        <v>137</v>
      </c>
      <c r="DJ5136">
        <v>452.89</v>
      </c>
      <c r="DK5136">
        <v>0</v>
      </c>
      <c r="DL5136">
        <v>0</v>
      </c>
      <c r="DM5136" s="1" t="s">
        <v>189</v>
      </c>
      <c r="DN5136" s="1" t="s">
        <v>189</v>
      </c>
      <c r="DO5136" s="1" t="s">
        <v>189</v>
      </c>
      <c r="DP5136" s="1" t="s">
        <v>189</v>
      </c>
      <c r="DQ5136" s="1" t="s">
        <v>189</v>
      </c>
      <c r="DR5136" s="1" t="s">
        <v>189</v>
      </c>
      <c r="DS5136" s="1" t="s">
        <v>189</v>
      </c>
      <c r="DT5136" s="1" t="s">
        <v>189</v>
      </c>
      <c r="DU5136" s="1" t="s">
        <v>189</v>
      </c>
      <c r="DV5136" s="1" t="s">
        <v>189</v>
      </c>
      <c r="DW5136" s="1" t="s">
        <v>189</v>
      </c>
      <c r="DX5136" s="1" t="s">
        <v>189</v>
      </c>
      <c r="DY5136" s="1" t="s">
        <v>189</v>
      </c>
      <c r="DZ5136" s="1" t="s">
        <v>189</v>
      </c>
      <c r="EA5136" s="1" t="s">
        <v>189</v>
      </c>
      <c r="EB5136" s="1" t="s">
        <v>321</v>
      </c>
      <c r="EC5136" s="1" t="s">
        <v>591</v>
      </c>
      <c r="ED5136" s="1" t="s">
        <v>214</v>
      </c>
      <c r="EE5136" s="1" t="s">
        <v>189</v>
      </c>
      <c r="EF5136" s="1" t="s">
        <v>189</v>
      </c>
      <c r="EG5136" s="1" t="s">
        <v>189</v>
      </c>
      <c r="EH5136" s="1" t="s">
        <v>189</v>
      </c>
      <c r="EI5136" s="1" t="s">
        <v>189</v>
      </c>
      <c r="EJ5136" s="1" t="s">
        <v>189</v>
      </c>
      <c r="EK5136" s="1" t="s">
        <v>189</v>
      </c>
      <c r="EL5136" s="1" t="s">
        <v>189</v>
      </c>
      <c r="EM5136" s="1" t="s">
        <v>189</v>
      </c>
      <c r="EN5136" s="1" t="s">
        <v>189</v>
      </c>
      <c r="EO5136" s="1" t="s">
        <v>189</v>
      </c>
      <c r="EP5136" s="1" t="s">
        <v>189</v>
      </c>
      <c r="EQ5136" s="1" t="s">
        <v>189</v>
      </c>
      <c r="ER5136" s="1" t="s">
        <v>189</v>
      </c>
      <c r="ES5136" s="1" t="s">
        <v>189</v>
      </c>
      <c r="ET5136" s="1" t="s">
        <v>189</v>
      </c>
      <c r="EU5136" s="1" t="s">
        <v>193</v>
      </c>
      <c r="EV5136" s="1" t="s">
        <v>189</v>
      </c>
      <c r="EW5136" s="1" t="s">
        <v>189</v>
      </c>
      <c r="EX5136">
        <v>120</v>
      </c>
      <c r="EY5136">
        <v>0</v>
      </c>
      <c r="EZ5136">
        <v>0</v>
      </c>
      <c r="FA5136">
        <v>0</v>
      </c>
      <c r="FB5136" s="1" t="s">
        <v>195</v>
      </c>
      <c r="FC5136" s="1" t="s">
        <v>184</v>
      </c>
      <c r="FD5136" s="1" t="s">
        <v>189</v>
      </c>
      <c r="FE5136" s="1" t="s">
        <v>189</v>
      </c>
      <c r="FF5136" s="1" t="s">
        <v>189</v>
      </c>
      <c r="FG5136" s="1" t="s">
        <v>189</v>
      </c>
      <c r="FH5136" s="1" t="s">
        <v>189</v>
      </c>
      <c r="FI5136" s="1" t="s">
        <v>189</v>
      </c>
      <c r="FJ5136" s="1" t="s">
        <v>4877</v>
      </c>
      <c r="FK5136" s="1" t="s">
        <v>189</v>
      </c>
      <c r="FL5136" s="1" t="s">
        <v>184</v>
      </c>
      <c r="FM5136">
        <v>0</v>
      </c>
      <c r="FN5136" s="1" t="s">
        <v>189</v>
      </c>
      <c r="FO5136" s="1" t="s">
        <v>189</v>
      </c>
      <c r="FP5136" s="1" t="s">
        <v>189</v>
      </c>
      <c r="FQ5136" s="1" t="s">
        <v>189</v>
      </c>
      <c r="FR5136" s="1" t="s">
        <v>189</v>
      </c>
      <c r="FS5136" s="1" t="s">
        <v>189</v>
      </c>
      <c r="FT5136" s="1" t="s">
        <v>189</v>
      </c>
      <c r="FU5136" s="1" t="s">
        <v>354</v>
      </c>
      <c r="FV5136" s="1" t="s">
        <v>189</v>
      </c>
      <c r="FW5136" s="1" t="s">
        <v>184</v>
      </c>
      <c r="FX5136" s="1" t="s">
        <v>189</v>
      </c>
      <c r="FY5136" s="1" t="s">
        <v>193</v>
      </c>
      <c r="FZ5136">
        <v>0</v>
      </c>
    </row>
    <row r="5137" spans="1:182" x14ac:dyDescent="0.3">
      <c r="A5137">
        <v>21612</v>
      </c>
      <c r="B5137" s="1" t="s">
        <v>1762</v>
      </c>
      <c r="C5137" s="1" t="s">
        <v>183</v>
      </c>
      <c r="D5137" s="1" t="s">
        <v>184</v>
      </c>
      <c r="E5137" s="1" t="s">
        <v>184</v>
      </c>
      <c r="F5137" s="1" t="s">
        <v>198</v>
      </c>
      <c r="G5137" s="1" t="s">
        <v>20157</v>
      </c>
      <c r="H5137" s="1" t="s">
        <v>204</v>
      </c>
      <c r="I5137" s="1" t="s">
        <v>185</v>
      </c>
      <c r="J5137" s="1" t="s">
        <v>189</v>
      </c>
      <c r="K5137" s="1" t="s">
        <v>189</v>
      </c>
      <c r="L5137" s="1" t="s">
        <v>189</v>
      </c>
      <c r="M5137" s="1" t="s">
        <v>189</v>
      </c>
      <c r="N5137" s="1" t="s">
        <v>189</v>
      </c>
      <c r="O5137" s="1" t="s">
        <v>189</v>
      </c>
      <c r="P5137">
        <v>12</v>
      </c>
      <c r="Q5137">
        <v>0</v>
      </c>
      <c r="R5137">
        <v>0</v>
      </c>
      <c r="S5137" s="1" t="s">
        <v>184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 s="1" t="s">
        <v>183</v>
      </c>
      <c r="AD5137" s="1" t="s">
        <v>183</v>
      </c>
      <c r="AE5137" s="1" t="s">
        <v>189</v>
      </c>
      <c r="AF5137" s="1" t="s">
        <v>191</v>
      </c>
      <c r="AG5137" s="1" t="s">
        <v>192</v>
      </c>
      <c r="AH5137" s="1" t="s">
        <v>431</v>
      </c>
      <c r="AI5137" s="1" t="s">
        <v>189</v>
      </c>
      <c r="AJ5137" s="1" t="s">
        <v>15209</v>
      </c>
      <c r="AK5137" s="1" t="s">
        <v>189</v>
      </c>
      <c r="AL5137" s="1" t="s">
        <v>189</v>
      </c>
      <c r="AM5137" s="1" t="s">
        <v>191</v>
      </c>
      <c r="AN5137" s="1" t="s">
        <v>192</v>
      </c>
      <c r="AO5137" s="1" t="s">
        <v>431</v>
      </c>
      <c r="AP5137" s="1" t="s">
        <v>189</v>
      </c>
      <c r="AQ5137" s="1" t="s">
        <v>189</v>
      </c>
      <c r="AR5137" s="1" t="s">
        <v>189</v>
      </c>
      <c r="AS5137" s="1" t="s">
        <v>189</v>
      </c>
      <c r="AT5137" s="1" t="s">
        <v>189</v>
      </c>
      <c r="AU5137" s="1" t="s">
        <v>189</v>
      </c>
      <c r="AV5137" s="1" t="s">
        <v>189</v>
      </c>
      <c r="AW5137" s="1" t="s">
        <v>189</v>
      </c>
      <c r="AX5137" s="1" t="s">
        <v>189</v>
      </c>
      <c r="AY5137" s="1" t="s">
        <v>189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 s="1" t="s">
        <v>189</v>
      </c>
      <c r="BG5137" s="1" t="s">
        <v>189</v>
      </c>
      <c r="BH5137" s="1" t="s">
        <v>189</v>
      </c>
      <c r="BI5137">
        <v>0</v>
      </c>
      <c r="BJ5137">
        <v>0</v>
      </c>
      <c r="BK5137" s="1" t="s">
        <v>184</v>
      </c>
      <c r="BL5137">
        <v>0</v>
      </c>
      <c r="BM5137">
        <v>40120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 s="1" t="s">
        <v>189</v>
      </c>
      <c r="BW5137" s="1" t="s">
        <v>189</v>
      </c>
      <c r="BX5137" s="1" t="s">
        <v>189</v>
      </c>
      <c r="BY5137" s="1" t="s">
        <v>189</v>
      </c>
      <c r="BZ5137" s="1" t="s">
        <v>189</v>
      </c>
      <c r="CA5137" s="1" t="s">
        <v>189</v>
      </c>
      <c r="CB5137" s="1" t="s">
        <v>189</v>
      </c>
      <c r="CC5137" s="1" t="s">
        <v>189</v>
      </c>
      <c r="CD5137" s="1" t="s">
        <v>189</v>
      </c>
      <c r="CE5137" s="1" t="s">
        <v>189</v>
      </c>
      <c r="CF5137" s="1" t="s">
        <v>189</v>
      </c>
      <c r="CG5137" s="1" t="s">
        <v>189</v>
      </c>
      <c r="CH5137" s="1" t="s">
        <v>189</v>
      </c>
      <c r="CI5137" s="1" t="s">
        <v>189</v>
      </c>
      <c r="CJ5137" s="1" t="s">
        <v>193</v>
      </c>
      <c r="CK5137" s="1" t="s">
        <v>24060</v>
      </c>
      <c r="CL5137" s="1" t="s">
        <v>189</v>
      </c>
      <c r="CM5137" s="1" t="s">
        <v>189</v>
      </c>
      <c r="CN5137" s="1" t="s">
        <v>189</v>
      </c>
      <c r="CO5137" s="1" t="s">
        <v>189</v>
      </c>
      <c r="CP5137" s="1" t="s">
        <v>189</v>
      </c>
      <c r="CQ5137" s="1" t="s">
        <v>189</v>
      </c>
      <c r="CR5137" s="1" t="s">
        <v>189</v>
      </c>
      <c r="CS5137" s="1" t="s">
        <v>189</v>
      </c>
      <c r="CT5137" s="1" t="s">
        <v>189</v>
      </c>
      <c r="CU5137" s="1" t="s">
        <v>189</v>
      </c>
      <c r="CV5137" s="1" t="s">
        <v>189</v>
      </c>
      <c r="CW5137" s="1" t="s">
        <v>189</v>
      </c>
      <c r="CX5137" s="1" t="s">
        <v>24061</v>
      </c>
      <c r="CY5137" s="1" t="s">
        <v>189</v>
      </c>
      <c r="CZ5137">
        <v>21612</v>
      </c>
      <c r="DA5137" s="2">
        <v>43968.006022951391</v>
      </c>
      <c r="DB5137" s="2">
        <v>43968.006022951391</v>
      </c>
      <c r="DC5137">
        <v>0</v>
      </c>
      <c r="DD5137" s="1" t="s">
        <v>189</v>
      </c>
      <c r="DE5137" s="1" t="s">
        <v>189</v>
      </c>
      <c r="DF5137" s="1" t="s">
        <v>189</v>
      </c>
      <c r="DG5137" s="1" t="s">
        <v>189</v>
      </c>
      <c r="DH5137" s="1" t="s">
        <v>189</v>
      </c>
      <c r="DI5137">
        <v>4012</v>
      </c>
      <c r="DJ5137">
        <v>13262.81</v>
      </c>
      <c r="DK5137">
        <v>0</v>
      </c>
      <c r="DL5137">
        <v>0</v>
      </c>
      <c r="DM5137" s="1" t="s">
        <v>189</v>
      </c>
      <c r="DN5137" s="1" t="s">
        <v>189</v>
      </c>
      <c r="DO5137" s="1" t="s">
        <v>189</v>
      </c>
      <c r="DP5137" s="1" t="s">
        <v>189</v>
      </c>
      <c r="DQ5137" s="1" t="s">
        <v>189</v>
      </c>
      <c r="DR5137" s="1" t="s">
        <v>189</v>
      </c>
      <c r="DS5137" s="1" t="s">
        <v>189</v>
      </c>
      <c r="DT5137" s="1" t="s">
        <v>189</v>
      </c>
      <c r="DU5137" s="1" t="s">
        <v>189</v>
      </c>
      <c r="DV5137" s="1" t="s">
        <v>189</v>
      </c>
      <c r="DW5137" s="1" t="s">
        <v>189</v>
      </c>
      <c r="DX5137" s="1" t="s">
        <v>189</v>
      </c>
      <c r="DY5137" s="1" t="s">
        <v>189</v>
      </c>
      <c r="DZ5137" s="1" t="s">
        <v>189</v>
      </c>
      <c r="EA5137" s="1" t="s">
        <v>189</v>
      </c>
      <c r="EB5137" s="1" t="s">
        <v>212</v>
      </c>
      <c r="EC5137" s="1" t="s">
        <v>213</v>
      </c>
      <c r="ED5137" s="1" t="s">
        <v>214</v>
      </c>
      <c r="EE5137" s="1" t="s">
        <v>189</v>
      </c>
      <c r="EF5137" s="1" t="s">
        <v>189</v>
      </c>
      <c r="EG5137" s="1" t="s">
        <v>189</v>
      </c>
      <c r="EH5137" s="1" t="s">
        <v>189</v>
      </c>
      <c r="EI5137" s="1" t="s">
        <v>189</v>
      </c>
      <c r="EJ5137" s="1" t="s">
        <v>189</v>
      </c>
      <c r="EK5137" s="1" t="s">
        <v>189</v>
      </c>
      <c r="EL5137" s="1" t="s">
        <v>189</v>
      </c>
      <c r="EM5137" s="1" t="s">
        <v>189</v>
      </c>
      <c r="EN5137" s="1" t="s">
        <v>189</v>
      </c>
      <c r="EO5137" s="1" t="s">
        <v>189</v>
      </c>
      <c r="EP5137" s="1" t="s">
        <v>189</v>
      </c>
      <c r="EQ5137" s="1" t="s">
        <v>189</v>
      </c>
      <c r="ER5137" s="1" t="s">
        <v>189</v>
      </c>
      <c r="ES5137" s="1" t="s">
        <v>189</v>
      </c>
      <c r="ET5137" s="1" t="s">
        <v>189</v>
      </c>
      <c r="EU5137" s="1" t="s">
        <v>193</v>
      </c>
      <c r="EV5137" s="1" t="s">
        <v>189</v>
      </c>
      <c r="EW5137" s="1" t="s">
        <v>189</v>
      </c>
      <c r="EX5137">
        <v>100</v>
      </c>
      <c r="EY5137">
        <v>0</v>
      </c>
      <c r="EZ5137">
        <v>0</v>
      </c>
      <c r="FA5137">
        <v>0</v>
      </c>
      <c r="FB5137" s="1" t="s">
        <v>195</v>
      </c>
      <c r="FC5137" s="1" t="s">
        <v>184</v>
      </c>
      <c r="FD5137" s="1" t="s">
        <v>189</v>
      </c>
      <c r="FE5137" s="1" t="s">
        <v>189</v>
      </c>
      <c r="FF5137" s="1" t="s">
        <v>189</v>
      </c>
      <c r="FG5137" s="1" t="s">
        <v>189</v>
      </c>
      <c r="FH5137" s="1" t="s">
        <v>189</v>
      </c>
      <c r="FI5137" s="1" t="s">
        <v>189</v>
      </c>
      <c r="FJ5137" s="1" t="s">
        <v>4356</v>
      </c>
      <c r="FK5137" s="1" t="s">
        <v>189</v>
      </c>
      <c r="FL5137" s="1" t="s">
        <v>184</v>
      </c>
      <c r="FM5137">
        <v>0</v>
      </c>
      <c r="FN5137" s="1" t="s">
        <v>189</v>
      </c>
      <c r="FO5137" s="1" t="s">
        <v>189</v>
      </c>
      <c r="FP5137" s="1" t="s">
        <v>189</v>
      </c>
      <c r="FQ5137" s="1" t="s">
        <v>189</v>
      </c>
      <c r="FR5137" s="1" t="s">
        <v>189</v>
      </c>
      <c r="FS5137" s="1" t="s">
        <v>189</v>
      </c>
      <c r="FT5137" s="1" t="s">
        <v>189</v>
      </c>
      <c r="FU5137" s="1" t="s">
        <v>438</v>
      </c>
      <c r="FV5137" s="1" t="s">
        <v>189</v>
      </c>
      <c r="FW5137" s="1" t="s">
        <v>184</v>
      </c>
      <c r="FX5137" s="1" t="s">
        <v>189</v>
      </c>
      <c r="FY5137" s="1" t="s">
        <v>193</v>
      </c>
      <c r="FZ5137">
        <v>0</v>
      </c>
    </row>
    <row r="5138" spans="1:182" x14ac:dyDescent="0.3">
      <c r="A5138">
        <v>21613</v>
      </c>
      <c r="B5138" s="1" t="s">
        <v>182</v>
      </c>
      <c r="C5138" s="1" t="s">
        <v>183</v>
      </c>
      <c r="D5138" s="1" t="s">
        <v>184</v>
      </c>
      <c r="E5138" s="1" t="s">
        <v>185</v>
      </c>
      <c r="F5138" s="1" t="s">
        <v>198</v>
      </c>
      <c r="G5138" s="1" t="s">
        <v>24062</v>
      </c>
      <c r="H5138" s="1" t="s">
        <v>204</v>
      </c>
      <c r="I5138" s="1" t="s">
        <v>185</v>
      </c>
      <c r="J5138" s="1" t="s">
        <v>389</v>
      </c>
      <c r="K5138" s="1" t="s">
        <v>189</v>
      </c>
      <c r="L5138" s="1" t="s">
        <v>1474</v>
      </c>
      <c r="M5138" s="1" t="s">
        <v>189</v>
      </c>
      <c r="N5138" s="1" t="s">
        <v>24063</v>
      </c>
      <c r="O5138" s="1" t="s">
        <v>189</v>
      </c>
      <c r="P5138">
        <v>12</v>
      </c>
      <c r="Q5138">
        <v>0</v>
      </c>
      <c r="R5138">
        <v>0</v>
      </c>
      <c r="S5138" s="1" t="s">
        <v>184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 s="1" t="s">
        <v>183</v>
      </c>
      <c r="AD5138" s="1" t="s">
        <v>183</v>
      </c>
      <c r="AE5138" s="1" t="s">
        <v>189</v>
      </c>
      <c r="AF5138" s="1" t="s">
        <v>191</v>
      </c>
      <c r="AG5138" s="1" t="s">
        <v>192</v>
      </c>
      <c r="AH5138" s="1" t="s">
        <v>347</v>
      </c>
      <c r="AI5138" s="1" t="s">
        <v>189</v>
      </c>
      <c r="AJ5138" s="1" t="s">
        <v>5037</v>
      </c>
      <c r="AK5138" s="1" t="s">
        <v>457</v>
      </c>
      <c r="AL5138" s="1" t="s">
        <v>189</v>
      </c>
      <c r="AM5138" s="1" t="s">
        <v>191</v>
      </c>
      <c r="AN5138" s="1" t="s">
        <v>192</v>
      </c>
      <c r="AO5138" s="1" t="s">
        <v>347</v>
      </c>
      <c r="AP5138" s="1" t="s">
        <v>189</v>
      </c>
      <c r="AQ5138" s="1" t="s">
        <v>189</v>
      </c>
      <c r="AR5138" s="1" t="s">
        <v>189</v>
      </c>
      <c r="AS5138" s="1" t="s">
        <v>189</v>
      </c>
      <c r="AT5138" s="1" t="s">
        <v>189</v>
      </c>
      <c r="AU5138" s="1" t="s">
        <v>189</v>
      </c>
      <c r="AV5138" s="1" t="s">
        <v>189</v>
      </c>
      <c r="AW5138" s="1" t="s">
        <v>189</v>
      </c>
      <c r="AX5138" s="1" t="s">
        <v>189</v>
      </c>
      <c r="AY5138" s="1" t="s">
        <v>189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 s="1" t="s">
        <v>189</v>
      </c>
      <c r="BG5138" s="1" t="s">
        <v>189</v>
      </c>
      <c r="BH5138" s="1" t="s">
        <v>189</v>
      </c>
      <c r="BI5138">
        <v>0</v>
      </c>
      <c r="BJ5138">
        <v>0</v>
      </c>
      <c r="BK5138" s="1" t="s">
        <v>184</v>
      </c>
      <c r="BL5138">
        <v>0</v>
      </c>
      <c r="BM5138">
        <v>2460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 s="1" t="s">
        <v>189</v>
      </c>
      <c r="BW5138" s="1" t="s">
        <v>189</v>
      </c>
      <c r="BX5138" s="1" t="s">
        <v>189</v>
      </c>
      <c r="BY5138" s="1" t="s">
        <v>189</v>
      </c>
      <c r="BZ5138" s="1" t="s">
        <v>189</v>
      </c>
      <c r="CA5138" s="1" t="s">
        <v>189</v>
      </c>
      <c r="CB5138" s="1" t="s">
        <v>189</v>
      </c>
      <c r="CC5138" s="1" t="s">
        <v>189</v>
      </c>
      <c r="CD5138" s="1" t="s">
        <v>189</v>
      </c>
      <c r="CE5138" s="1" t="s">
        <v>189</v>
      </c>
      <c r="CF5138" s="1" t="s">
        <v>189</v>
      </c>
      <c r="CG5138" s="1" t="s">
        <v>189</v>
      </c>
      <c r="CH5138" s="1" t="s">
        <v>189</v>
      </c>
      <c r="CI5138" s="1" t="s">
        <v>189</v>
      </c>
      <c r="CJ5138" s="1" t="s">
        <v>24064</v>
      </c>
      <c r="CK5138" s="1" t="s">
        <v>24065</v>
      </c>
      <c r="CL5138" s="1" t="s">
        <v>189</v>
      </c>
      <c r="CM5138" s="1" t="s">
        <v>189</v>
      </c>
      <c r="CN5138" s="1" t="s">
        <v>189</v>
      </c>
      <c r="CO5138" s="1" t="s">
        <v>189</v>
      </c>
      <c r="CP5138" s="1" t="s">
        <v>189</v>
      </c>
      <c r="CQ5138" s="1" t="s">
        <v>189</v>
      </c>
      <c r="CR5138" s="1" t="s">
        <v>189</v>
      </c>
      <c r="CS5138" s="1" t="s">
        <v>189</v>
      </c>
      <c r="CT5138" s="1" t="s">
        <v>189</v>
      </c>
      <c r="CU5138" s="1" t="s">
        <v>189</v>
      </c>
      <c r="CV5138" s="1" t="s">
        <v>189</v>
      </c>
      <c r="CW5138" s="1" t="s">
        <v>189</v>
      </c>
      <c r="CX5138" s="1" t="s">
        <v>24066</v>
      </c>
      <c r="CY5138" s="1" t="s">
        <v>189</v>
      </c>
      <c r="CZ5138">
        <v>21613</v>
      </c>
      <c r="DA5138" s="2">
        <v>43968.01022758102</v>
      </c>
      <c r="DB5138" s="2">
        <v>43968.01022758102</v>
      </c>
      <c r="DC5138">
        <v>10</v>
      </c>
      <c r="DD5138" s="1" t="s">
        <v>189</v>
      </c>
      <c r="DE5138" s="1" t="s">
        <v>189</v>
      </c>
      <c r="DF5138" s="1" t="s">
        <v>189</v>
      </c>
      <c r="DG5138" s="1" t="s">
        <v>189</v>
      </c>
      <c r="DH5138" s="1" t="s">
        <v>189</v>
      </c>
      <c r="DI5138">
        <v>409</v>
      </c>
      <c r="DJ5138">
        <v>1352.07</v>
      </c>
      <c r="DK5138">
        <v>0</v>
      </c>
      <c r="DL5138">
        <v>0</v>
      </c>
      <c r="DM5138" s="1" t="s">
        <v>189</v>
      </c>
      <c r="DN5138" s="1" t="s">
        <v>189</v>
      </c>
      <c r="DO5138" s="1" t="s">
        <v>189</v>
      </c>
      <c r="DP5138" s="1" t="s">
        <v>189</v>
      </c>
      <c r="DQ5138" s="1" t="s">
        <v>189</v>
      </c>
      <c r="DR5138" s="1" t="s">
        <v>189</v>
      </c>
      <c r="DS5138" s="1" t="s">
        <v>189</v>
      </c>
      <c r="DT5138" s="1" t="s">
        <v>189</v>
      </c>
      <c r="DU5138" s="1" t="s">
        <v>189</v>
      </c>
      <c r="DV5138" s="1" t="s">
        <v>189</v>
      </c>
      <c r="DW5138" s="1" t="s">
        <v>189</v>
      </c>
      <c r="DX5138" s="1" t="s">
        <v>189</v>
      </c>
      <c r="DY5138" s="1" t="s">
        <v>189</v>
      </c>
      <c r="DZ5138" s="1" t="s">
        <v>189</v>
      </c>
      <c r="EA5138" s="1" t="s">
        <v>189</v>
      </c>
      <c r="EB5138" s="1" t="s">
        <v>590</v>
      </c>
      <c r="EC5138" s="1" t="s">
        <v>591</v>
      </c>
      <c r="ED5138" s="1" t="s">
        <v>214</v>
      </c>
      <c r="EE5138" s="1" t="s">
        <v>189</v>
      </c>
      <c r="EF5138" s="1" t="s">
        <v>189</v>
      </c>
      <c r="EG5138" s="1" t="s">
        <v>189</v>
      </c>
      <c r="EH5138" s="1" t="s">
        <v>189</v>
      </c>
      <c r="EI5138" s="1" t="s">
        <v>189</v>
      </c>
      <c r="EJ5138" s="1" t="s">
        <v>189</v>
      </c>
      <c r="EK5138" s="1" t="s">
        <v>189</v>
      </c>
      <c r="EL5138" s="1" t="s">
        <v>189</v>
      </c>
      <c r="EM5138" s="1" t="s">
        <v>189</v>
      </c>
      <c r="EN5138" s="1" t="s">
        <v>189</v>
      </c>
      <c r="EO5138" s="1" t="s">
        <v>189</v>
      </c>
      <c r="EP5138" s="1" t="s">
        <v>189</v>
      </c>
      <c r="EQ5138" s="1" t="s">
        <v>189</v>
      </c>
      <c r="ER5138" s="1" t="s">
        <v>189</v>
      </c>
      <c r="ES5138" s="1" t="s">
        <v>189</v>
      </c>
      <c r="ET5138" s="1" t="s">
        <v>189</v>
      </c>
      <c r="EU5138" s="1" t="s">
        <v>193</v>
      </c>
      <c r="EV5138" s="1" t="s">
        <v>189</v>
      </c>
      <c r="EW5138" s="1" t="s">
        <v>189</v>
      </c>
      <c r="EX5138">
        <v>60</v>
      </c>
      <c r="EY5138">
        <v>0</v>
      </c>
      <c r="EZ5138">
        <v>0</v>
      </c>
      <c r="FA5138">
        <v>0</v>
      </c>
      <c r="FB5138" s="1" t="s">
        <v>195</v>
      </c>
      <c r="FC5138" s="1" t="s">
        <v>184</v>
      </c>
      <c r="FD5138" s="1" t="s">
        <v>189</v>
      </c>
      <c r="FE5138" s="1" t="s">
        <v>189</v>
      </c>
      <c r="FF5138" s="1" t="s">
        <v>189</v>
      </c>
      <c r="FG5138" s="1" t="s">
        <v>189</v>
      </c>
      <c r="FH5138" s="1" t="s">
        <v>189</v>
      </c>
      <c r="FI5138" s="1" t="s">
        <v>189</v>
      </c>
      <c r="FJ5138" s="1" t="s">
        <v>16618</v>
      </c>
      <c r="FK5138" s="1" t="s">
        <v>189</v>
      </c>
      <c r="FL5138" s="1" t="s">
        <v>184</v>
      </c>
      <c r="FM5138">
        <v>0</v>
      </c>
      <c r="FN5138" s="1" t="s">
        <v>189</v>
      </c>
      <c r="FO5138" s="1" t="s">
        <v>189</v>
      </c>
      <c r="FP5138" s="1" t="s">
        <v>189</v>
      </c>
      <c r="FQ5138" s="1" t="s">
        <v>189</v>
      </c>
      <c r="FR5138" s="1" t="s">
        <v>189</v>
      </c>
      <c r="FS5138" s="1" t="s">
        <v>189</v>
      </c>
      <c r="FT5138" s="1" t="s">
        <v>189</v>
      </c>
      <c r="FU5138" s="1" t="s">
        <v>354</v>
      </c>
      <c r="FV5138" s="1" t="s">
        <v>189</v>
      </c>
      <c r="FW5138" s="1" t="s">
        <v>184</v>
      </c>
      <c r="FX5138" s="1" t="s">
        <v>189</v>
      </c>
      <c r="FY5138" s="1" t="s">
        <v>215</v>
      </c>
      <c r="FZ5138">
        <v>0</v>
      </c>
    </row>
    <row r="5139" spans="1:182" x14ac:dyDescent="0.3">
      <c r="A5139">
        <v>21614</v>
      </c>
      <c r="B5139" s="1" t="s">
        <v>182</v>
      </c>
      <c r="C5139" s="1" t="s">
        <v>183</v>
      </c>
      <c r="D5139" s="1" t="s">
        <v>184</v>
      </c>
      <c r="E5139" s="1" t="s">
        <v>185</v>
      </c>
      <c r="F5139" s="1" t="s">
        <v>198</v>
      </c>
      <c r="G5139" s="1" t="s">
        <v>880</v>
      </c>
      <c r="H5139" s="1" t="s">
        <v>204</v>
      </c>
      <c r="I5139" s="1" t="s">
        <v>185</v>
      </c>
      <c r="J5139" s="1" t="s">
        <v>389</v>
      </c>
      <c r="K5139" s="1" t="s">
        <v>189</v>
      </c>
      <c r="L5139" s="1" t="s">
        <v>189</v>
      </c>
      <c r="M5139" s="1" t="s">
        <v>189</v>
      </c>
      <c r="N5139" s="1" t="s">
        <v>24067</v>
      </c>
      <c r="O5139" s="1" t="s">
        <v>189</v>
      </c>
      <c r="P5139">
        <v>12</v>
      </c>
      <c r="Q5139">
        <v>0</v>
      </c>
      <c r="R5139">
        <v>0</v>
      </c>
      <c r="S5139" s="1" t="s">
        <v>184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 s="1" t="s">
        <v>183</v>
      </c>
      <c r="AD5139" s="1" t="s">
        <v>183</v>
      </c>
      <c r="AE5139" s="1" t="s">
        <v>189</v>
      </c>
      <c r="AF5139" s="1" t="s">
        <v>191</v>
      </c>
      <c r="AG5139" s="1" t="s">
        <v>192</v>
      </c>
      <c r="AH5139" s="1" t="s">
        <v>294</v>
      </c>
      <c r="AI5139" s="1" t="s">
        <v>189</v>
      </c>
      <c r="AJ5139" s="1" t="s">
        <v>15389</v>
      </c>
      <c r="AK5139" s="1" t="s">
        <v>3988</v>
      </c>
      <c r="AL5139" s="1" t="s">
        <v>189</v>
      </c>
      <c r="AM5139" s="1" t="s">
        <v>191</v>
      </c>
      <c r="AN5139" s="1" t="s">
        <v>192</v>
      </c>
      <c r="AO5139" s="1" t="s">
        <v>294</v>
      </c>
      <c r="AP5139" s="1" t="s">
        <v>189</v>
      </c>
      <c r="AQ5139" s="1" t="s">
        <v>189</v>
      </c>
      <c r="AR5139" s="1" t="s">
        <v>189</v>
      </c>
      <c r="AS5139" s="1" t="s">
        <v>189</v>
      </c>
      <c r="AT5139" s="1" t="s">
        <v>189</v>
      </c>
      <c r="AU5139" s="1" t="s">
        <v>189</v>
      </c>
      <c r="AV5139" s="1" t="s">
        <v>189</v>
      </c>
      <c r="AW5139" s="1" t="s">
        <v>189</v>
      </c>
      <c r="AX5139" s="1" t="s">
        <v>189</v>
      </c>
      <c r="AY5139" s="1" t="s">
        <v>189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 s="1" t="s">
        <v>189</v>
      </c>
      <c r="BG5139" s="1" t="s">
        <v>189</v>
      </c>
      <c r="BH5139" s="1" t="s">
        <v>189</v>
      </c>
      <c r="BI5139">
        <v>0</v>
      </c>
      <c r="BJ5139">
        <v>0</v>
      </c>
      <c r="BK5139" s="1" t="s">
        <v>184</v>
      </c>
      <c r="BL5139">
        <v>0</v>
      </c>
      <c r="BM5139">
        <v>4120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 s="1" t="s">
        <v>189</v>
      </c>
      <c r="BW5139" s="1" t="s">
        <v>189</v>
      </c>
      <c r="BX5139" s="1" t="s">
        <v>189</v>
      </c>
      <c r="BY5139" s="1" t="s">
        <v>189</v>
      </c>
      <c r="BZ5139" s="1" t="s">
        <v>189</v>
      </c>
      <c r="CA5139" s="1" t="s">
        <v>189</v>
      </c>
      <c r="CB5139" s="1" t="s">
        <v>189</v>
      </c>
      <c r="CC5139" s="1" t="s">
        <v>189</v>
      </c>
      <c r="CD5139" s="1" t="s">
        <v>189</v>
      </c>
      <c r="CE5139" s="1" t="s">
        <v>189</v>
      </c>
      <c r="CF5139" s="1" t="s">
        <v>189</v>
      </c>
      <c r="CG5139" s="1" t="s">
        <v>189</v>
      </c>
      <c r="CH5139" s="1" t="s">
        <v>189</v>
      </c>
      <c r="CI5139" s="1" t="s">
        <v>189</v>
      </c>
      <c r="CJ5139" s="1" t="s">
        <v>24068</v>
      </c>
      <c r="CK5139" s="1" t="s">
        <v>24069</v>
      </c>
      <c r="CL5139" s="1" t="s">
        <v>189</v>
      </c>
      <c r="CM5139" s="1" t="s">
        <v>189</v>
      </c>
      <c r="CN5139" s="1" t="s">
        <v>189</v>
      </c>
      <c r="CO5139" s="1" t="s">
        <v>189</v>
      </c>
      <c r="CP5139" s="1" t="s">
        <v>189</v>
      </c>
      <c r="CQ5139" s="1" t="s">
        <v>189</v>
      </c>
      <c r="CR5139" s="1" t="s">
        <v>189</v>
      </c>
      <c r="CS5139" s="1" t="s">
        <v>189</v>
      </c>
      <c r="CT5139" s="1" t="s">
        <v>189</v>
      </c>
      <c r="CU5139" s="1" t="s">
        <v>189</v>
      </c>
      <c r="CV5139" s="1" t="s">
        <v>189</v>
      </c>
      <c r="CW5139" s="1" t="s">
        <v>189</v>
      </c>
      <c r="CX5139" s="1" t="s">
        <v>24070</v>
      </c>
      <c r="CY5139" s="1" t="s">
        <v>189</v>
      </c>
      <c r="CZ5139">
        <v>21614</v>
      </c>
      <c r="DA5139" s="2">
        <v>43968.022306250001</v>
      </c>
      <c r="DB5139" s="2">
        <v>43968.022306250001</v>
      </c>
      <c r="DC5139">
        <v>10</v>
      </c>
      <c r="DD5139" s="1" t="s">
        <v>189</v>
      </c>
      <c r="DE5139" s="1" t="s">
        <v>189</v>
      </c>
      <c r="DF5139" s="1" t="s">
        <v>189</v>
      </c>
      <c r="DG5139" s="1" t="s">
        <v>189</v>
      </c>
      <c r="DH5139" s="1" t="s">
        <v>189</v>
      </c>
      <c r="DI5139">
        <v>275</v>
      </c>
      <c r="DJ5139">
        <v>909.09</v>
      </c>
      <c r="DK5139">
        <v>0</v>
      </c>
      <c r="DL5139">
        <v>0</v>
      </c>
      <c r="DM5139" s="1" t="s">
        <v>189</v>
      </c>
      <c r="DN5139" s="1" t="s">
        <v>189</v>
      </c>
      <c r="DO5139" s="1" t="s">
        <v>189</v>
      </c>
      <c r="DP5139" s="1" t="s">
        <v>189</v>
      </c>
      <c r="DQ5139" s="1" t="s">
        <v>189</v>
      </c>
      <c r="DR5139" s="1" t="s">
        <v>189</v>
      </c>
      <c r="DS5139" s="1" t="s">
        <v>189</v>
      </c>
      <c r="DT5139" s="1" t="s">
        <v>189</v>
      </c>
      <c r="DU5139" s="1" t="s">
        <v>189</v>
      </c>
      <c r="DV5139" s="1" t="s">
        <v>189</v>
      </c>
      <c r="DW5139" s="1" t="s">
        <v>189</v>
      </c>
      <c r="DX5139" s="1" t="s">
        <v>189</v>
      </c>
      <c r="DY5139" s="1" t="s">
        <v>189</v>
      </c>
      <c r="DZ5139" s="1" t="s">
        <v>189</v>
      </c>
      <c r="EA5139" s="1" t="s">
        <v>189</v>
      </c>
      <c r="EB5139" s="1" t="s">
        <v>590</v>
      </c>
      <c r="EC5139" s="1" t="s">
        <v>591</v>
      </c>
      <c r="ED5139" s="1" t="s">
        <v>214</v>
      </c>
      <c r="EE5139" s="1" t="s">
        <v>189</v>
      </c>
      <c r="EF5139" s="1" t="s">
        <v>189</v>
      </c>
      <c r="EG5139" s="1" t="s">
        <v>189</v>
      </c>
      <c r="EH5139" s="1" t="s">
        <v>189</v>
      </c>
      <c r="EI5139" s="1" t="s">
        <v>189</v>
      </c>
      <c r="EJ5139" s="1" t="s">
        <v>189</v>
      </c>
      <c r="EK5139" s="1" t="s">
        <v>189</v>
      </c>
      <c r="EL5139" s="1" t="s">
        <v>189</v>
      </c>
      <c r="EM5139" s="1" t="s">
        <v>189</v>
      </c>
      <c r="EN5139" s="1" t="s">
        <v>189</v>
      </c>
      <c r="EO5139" s="1" t="s">
        <v>189</v>
      </c>
      <c r="EP5139" s="1" t="s">
        <v>189</v>
      </c>
      <c r="EQ5139" s="1" t="s">
        <v>189</v>
      </c>
      <c r="ER5139" s="1" t="s">
        <v>189</v>
      </c>
      <c r="ES5139" s="1" t="s">
        <v>189</v>
      </c>
      <c r="ET5139" s="1" t="s">
        <v>189</v>
      </c>
      <c r="EU5139" s="1" t="s">
        <v>193</v>
      </c>
      <c r="EV5139" s="1" t="s">
        <v>189</v>
      </c>
      <c r="EW5139" s="1" t="s">
        <v>189</v>
      </c>
      <c r="EX5139">
        <v>150</v>
      </c>
      <c r="EY5139">
        <v>0</v>
      </c>
      <c r="EZ5139">
        <v>0</v>
      </c>
      <c r="FA5139">
        <v>0</v>
      </c>
      <c r="FB5139" s="1" t="s">
        <v>195</v>
      </c>
      <c r="FC5139" s="1" t="s">
        <v>184</v>
      </c>
      <c r="FD5139" s="1" t="s">
        <v>189</v>
      </c>
      <c r="FE5139" s="1" t="s">
        <v>189</v>
      </c>
      <c r="FF5139" s="1" t="s">
        <v>189</v>
      </c>
      <c r="FG5139" s="1" t="s">
        <v>189</v>
      </c>
      <c r="FH5139" s="1" t="s">
        <v>189</v>
      </c>
      <c r="FI5139" s="1" t="s">
        <v>189</v>
      </c>
      <c r="FJ5139" s="1" t="s">
        <v>4269</v>
      </c>
      <c r="FK5139" s="1" t="s">
        <v>189</v>
      </c>
      <c r="FL5139" s="1" t="s">
        <v>184</v>
      </c>
      <c r="FM5139">
        <v>0</v>
      </c>
      <c r="FN5139" s="1" t="s">
        <v>189</v>
      </c>
      <c r="FO5139" s="1" t="s">
        <v>189</v>
      </c>
      <c r="FP5139" s="1" t="s">
        <v>189</v>
      </c>
      <c r="FQ5139" s="1" t="s">
        <v>189</v>
      </c>
      <c r="FR5139" s="1" t="s">
        <v>189</v>
      </c>
      <c r="FS5139" s="1" t="s">
        <v>189</v>
      </c>
      <c r="FT5139" s="1" t="s">
        <v>189</v>
      </c>
      <c r="FU5139" s="1" t="s">
        <v>303</v>
      </c>
      <c r="FV5139" s="1" t="s">
        <v>189</v>
      </c>
      <c r="FW5139" s="1" t="s">
        <v>184</v>
      </c>
      <c r="FX5139" s="1" t="s">
        <v>189</v>
      </c>
      <c r="FY5139" s="1" t="s">
        <v>193</v>
      </c>
      <c r="FZ5139">
        <v>0</v>
      </c>
    </row>
    <row r="5140" spans="1:182" x14ac:dyDescent="0.3">
      <c r="A5140">
        <v>21615</v>
      </c>
      <c r="B5140" s="1" t="s">
        <v>182</v>
      </c>
      <c r="C5140" s="1" t="s">
        <v>183</v>
      </c>
      <c r="D5140" s="1" t="s">
        <v>184</v>
      </c>
      <c r="E5140" s="1" t="s">
        <v>185</v>
      </c>
      <c r="F5140" s="1" t="s">
        <v>198</v>
      </c>
      <c r="G5140" s="1" t="s">
        <v>14180</v>
      </c>
      <c r="H5140" s="1" t="s">
        <v>188</v>
      </c>
      <c r="I5140" s="1" t="s">
        <v>185</v>
      </c>
      <c r="J5140" s="1" t="s">
        <v>261</v>
      </c>
      <c r="K5140" s="1" t="s">
        <v>189</v>
      </c>
      <c r="L5140" s="1" t="s">
        <v>454</v>
      </c>
      <c r="M5140" s="1" t="s">
        <v>189</v>
      </c>
      <c r="N5140" s="1" t="s">
        <v>24071</v>
      </c>
      <c r="O5140" s="1" t="s">
        <v>189</v>
      </c>
      <c r="P5140">
        <v>12</v>
      </c>
      <c r="Q5140">
        <v>0</v>
      </c>
      <c r="R5140">
        <v>0</v>
      </c>
      <c r="S5140" s="1" t="s">
        <v>184</v>
      </c>
      <c r="T5140">
        <v>0</v>
      </c>
      <c r="U5140">
        <v>1</v>
      </c>
      <c r="V5140">
        <v>1</v>
      </c>
      <c r="W5140">
        <v>0</v>
      </c>
      <c r="X5140">
        <v>0</v>
      </c>
      <c r="Y5140">
        <v>9</v>
      </c>
      <c r="Z5140">
        <v>29.75</v>
      </c>
      <c r="AA5140">
        <v>0</v>
      </c>
      <c r="AB5140">
        <v>0</v>
      </c>
      <c r="AC5140" s="1" t="s">
        <v>183</v>
      </c>
      <c r="AD5140" s="1" t="s">
        <v>183</v>
      </c>
      <c r="AE5140" s="1" t="s">
        <v>189</v>
      </c>
      <c r="AF5140" s="1" t="s">
        <v>191</v>
      </c>
      <c r="AG5140" s="1" t="s">
        <v>192</v>
      </c>
      <c r="AH5140" s="1" t="s">
        <v>294</v>
      </c>
      <c r="AI5140" s="1" t="s">
        <v>189</v>
      </c>
      <c r="AJ5140" s="1" t="s">
        <v>6814</v>
      </c>
      <c r="AK5140" s="1" t="s">
        <v>266</v>
      </c>
      <c r="AL5140" s="1" t="s">
        <v>189</v>
      </c>
      <c r="AM5140" s="1" t="s">
        <v>191</v>
      </c>
      <c r="AN5140" s="1" t="s">
        <v>192</v>
      </c>
      <c r="AO5140" s="1" t="s">
        <v>294</v>
      </c>
      <c r="AP5140" s="1" t="s">
        <v>189</v>
      </c>
      <c r="AQ5140" s="1" t="s">
        <v>189</v>
      </c>
      <c r="AR5140" s="1" t="s">
        <v>189</v>
      </c>
      <c r="AS5140" s="1" t="s">
        <v>189</v>
      </c>
      <c r="AT5140" s="1" t="s">
        <v>189</v>
      </c>
      <c r="AU5140" s="1" t="s">
        <v>189</v>
      </c>
      <c r="AV5140" s="1" t="s">
        <v>189</v>
      </c>
      <c r="AW5140" s="1" t="s">
        <v>189</v>
      </c>
      <c r="AX5140" s="1" t="s">
        <v>189</v>
      </c>
      <c r="AY5140" s="1" t="s">
        <v>189</v>
      </c>
      <c r="AZ5140">
        <v>9</v>
      </c>
      <c r="BA5140">
        <v>29.75</v>
      </c>
      <c r="BB5140">
        <v>0</v>
      </c>
      <c r="BC5140">
        <v>0</v>
      </c>
      <c r="BD5140">
        <v>0</v>
      </c>
      <c r="BE5140">
        <v>0</v>
      </c>
      <c r="BF5140" s="1" t="s">
        <v>189</v>
      </c>
      <c r="BG5140" s="1" t="s">
        <v>189</v>
      </c>
      <c r="BH5140" s="1" t="s">
        <v>189</v>
      </c>
      <c r="BI5140">
        <v>0</v>
      </c>
      <c r="BJ5140">
        <v>0</v>
      </c>
      <c r="BK5140" s="1" t="s">
        <v>184</v>
      </c>
      <c r="BL5140">
        <v>0</v>
      </c>
      <c r="BM5140">
        <v>3200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 s="1" t="s">
        <v>189</v>
      </c>
      <c r="BW5140" s="1" t="s">
        <v>7367</v>
      </c>
      <c r="BX5140" s="1" t="s">
        <v>359</v>
      </c>
      <c r="BY5140" s="1" t="s">
        <v>189</v>
      </c>
      <c r="BZ5140" s="1" t="s">
        <v>189</v>
      </c>
      <c r="CA5140" s="1" t="s">
        <v>6676</v>
      </c>
      <c r="CB5140" s="1" t="s">
        <v>189</v>
      </c>
      <c r="CC5140" s="1" t="s">
        <v>189</v>
      </c>
      <c r="CD5140" s="1" t="s">
        <v>189</v>
      </c>
      <c r="CE5140" s="1" t="s">
        <v>189</v>
      </c>
      <c r="CF5140" s="1" t="s">
        <v>189</v>
      </c>
      <c r="CG5140" s="1" t="s">
        <v>189</v>
      </c>
      <c r="CH5140" s="1" t="s">
        <v>189</v>
      </c>
      <c r="CI5140" s="1" t="s">
        <v>189</v>
      </c>
      <c r="CJ5140" s="1" t="s">
        <v>24072</v>
      </c>
      <c r="CK5140" s="1" t="s">
        <v>24073</v>
      </c>
      <c r="CL5140" s="1" t="s">
        <v>189</v>
      </c>
      <c r="CM5140" s="1" t="s">
        <v>189</v>
      </c>
      <c r="CN5140" s="1" t="s">
        <v>189</v>
      </c>
      <c r="CO5140" s="1" t="s">
        <v>189</v>
      </c>
      <c r="CP5140" s="1" t="s">
        <v>189</v>
      </c>
      <c r="CQ5140" s="1" t="s">
        <v>189</v>
      </c>
      <c r="CR5140" s="1" t="s">
        <v>189</v>
      </c>
      <c r="CS5140" s="1" t="s">
        <v>189</v>
      </c>
      <c r="CT5140" s="1" t="s">
        <v>189</v>
      </c>
      <c r="CU5140" s="1" t="s">
        <v>189</v>
      </c>
      <c r="CV5140" s="1" t="s">
        <v>189</v>
      </c>
      <c r="CW5140" s="1" t="s">
        <v>189</v>
      </c>
      <c r="CX5140" s="1" t="s">
        <v>24074</v>
      </c>
      <c r="CY5140" s="1" t="s">
        <v>189</v>
      </c>
      <c r="CZ5140">
        <v>21615</v>
      </c>
      <c r="DA5140" s="2">
        <v>43968.025629166666</v>
      </c>
      <c r="DB5140" s="2">
        <v>43968.025629166666</v>
      </c>
      <c r="DC5140">
        <v>69</v>
      </c>
      <c r="DD5140" s="1" t="s">
        <v>189</v>
      </c>
      <c r="DE5140" s="1" t="s">
        <v>189</v>
      </c>
      <c r="DF5140" s="1" t="s">
        <v>189</v>
      </c>
      <c r="DG5140" s="1" t="s">
        <v>189</v>
      </c>
      <c r="DH5140" s="1" t="s">
        <v>189</v>
      </c>
      <c r="DI5140">
        <v>253</v>
      </c>
      <c r="DJ5140">
        <v>836.36</v>
      </c>
      <c r="DK5140">
        <v>0</v>
      </c>
      <c r="DL5140">
        <v>0</v>
      </c>
      <c r="DM5140" s="1" t="s">
        <v>189</v>
      </c>
      <c r="DN5140" s="1" t="s">
        <v>189</v>
      </c>
      <c r="DO5140" s="1" t="s">
        <v>189</v>
      </c>
      <c r="DP5140" s="1" t="s">
        <v>189</v>
      </c>
      <c r="DQ5140" s="1" t="s">
        <v>189</v>
      </c>
      <c r="DR5140" s="1" t="s">
        <v>189</v>
      </c>
      <c r="DS5140" s="1" t="s">
        <v>189</v>
      </c>
      <c r="DT5140" s="1" t="s">
        <v>189</v>
      </c>
      <c r="DU5140" s="1" t="s">
        <v>189</v>
      </c>
      <c r="DV5140" s="1" t="s">
        <v>189</v>
      </c>
      <c r="DW5140" s="1" t="s">
        <v>189</v>
      </c>
      <c r="DX5140" s="1" t="s">
        <v>189</v>
      </c>
      <c r="DY5140" s="1" t="s">
        <v>189</v>
      </c>
      <c r="DZ5140" s="1" t="s">
        <v>189</v>
      </c>
      <c r="EA5140" s="1" t="s">
        <v>189</v>
      </c>
      <c r="EB5140" s="1" t="s">
        <v>189</v>
      </c>
      <c r="EC5140" s="1" t="s">
        <v>189</v>
      </c>
      <c r="ED5140" s="1" t="s">
        <v>437</v>
      </c>
      <c r="EE5140" s="1" t="s">
        <v>189</v>
      </c>
      <c r="EF5140" s="1" t="s">
        <v>189</v>
      </c>
      <c r="EG5140" s="1" t="s">
        <v>189</v>
      </c>
      <c r="EH5140" s="1" t="s">
        <v>189</v>
      </c>
      <c r="EI5140" s="1" t="s">
        <v>189</v>
      </c>
      <c r="EJ5140" s="1" t="s">
        <v>189</v>
      </c>
      <c r="EK5140" s="1" t="s">
        <v>189</v>
      </c>
      <c r="EL5140" s="1" t="s">
        <v>189</v>
      </c>
      <c r="EM5140" s="1" t="s">
        <v>189</v>
      </c>
      <c r="EN5140" s="1" t="s">
        <v>189</v>
      </c>
      <c r="EO5140" s="1" t="s">
        <v>189</v>
      </c>
      <c r="EP5140" s="1" t="s">
        <v>189</v>
      </c>
      <c r="EQ5140" s="1" t="s">
        <v>189</v>
      </c>
      <c r="ER5140" s="1" t="s">
        <v>189</v>
      </c>
      <c r="ES5140" s="1" t="s">
        <v>189</v>
      </c>
      <c r="ET5140" s="1" t="s">
        <v>189</v>
      </c>
      <c r="EU5140" s="1" t="s">
        <v>193</v>
      </c>
      <c r="EV5140" s="1" t="s">
        <v>189</v>
      </c>
      <c r="EW5140" s="1" t="s">
        <v>189</v>
      </c>
      <c r="EX5140">
        <v>0</v>
      </c>
      <c r="EY5140">
        <v>0</v>
      </c>
      <c r="EZ5140">
        <v>0</v>
      </c>
      <c r="FA5140">
        <v>0</v>
      </c>
      <c r="FB5140" s="1" t="s">
        <v>195</v>
      </c>
      <c r="FC5140" s="1" t="s">
        <v>184</v>
      </c>
      <c r="FD5140" s="1" t="s">
        <v>189</v>
      </c>
      <c r="FE5140" s="1" t="s">
        <v>189</v>
      </c>
      <c r="FF5140" s="1" t="s">
        <v>189</v>
      </c>
      <c r="FG5140" s="1" t="s">
        <v>189</v>
      </c>
      <c r="FH5140" s="1" t="s">
        <v>189</v>
      </c>
      <c r="FI5140" s="1" t="s">
        <v>189</v>
      </c>
      <c r="FJ5140" s="1" t="s">
        <v>1127</v>
      </c>
      <c r="FK5140" s="1" t="s">
        <v>189</v>
      </c>
      <c r="FL5140" s="1" t="s">
        <v>184</v>
      </c>
      <c r="FM5140">
        <v>0</v>
      </c>
      <c r="FN5140" s="1" t="s">
        <v>189</v>
      </c>
      <c r="FO5140" s="1" t="s">
        <v>189</v>
      </c>
      <c r="FP5140" s="1" t="s">
        <v>189</v>
      </c>
      <c r="FQ5140" s="1" t="s">
        <v>189</v>
      </c>
      <c r="FR5140" s="1" t="s">
        <v>189</v>
      </c>
      <c r="FS5140" s="1" t="s">
        <v>189</v>
      </c>
      <c r="FT5140" s="1" t="s">
        <v>189</v>
      </c>
      <c r="FU5140" s="1" t="s">
        <v>303</v>
      </c>
      <c r="FV5140" s="1" t="s">
        <v>189</v>
      </c>
      <c r="FW5140" s="1" t="s">
        <v>184</v>
      </c>
      <c r="FX5140" s="1" t="s">
        <v>189</v>
      </c>
      <c r="FY5140" s="1" t="s">
        <v>193</v>
      </c>
      <c r="FZ5140">
        <v>0</v>
      </c>
    </row>
    <row r="5141" spans="1:182" x14ac:dyDescent="0.3">
      <c r="A5141">
        <v>21616</v>
      </c>
      <c r="B5141" s="1" t="s">
        <v>189</v>
      </c>
      <c r="C5141" s="1" t="s">
        <v>189</v>
      </c>
      <c r="D5141" s="1" t="s">
        <v>184</v>
      </c>
      <c r="E5141" s="1" t="s">
        <v>184</v>
      </c>
      <c r="F5141" s="1" t="s">
        <v>189</v>
      </c>
      <c r="G5141" s="1" t="s">
        <v>2115</v>
      </c>
      <c r="H5141" s="1" t="s">
        <v>189</v>
      </c>
      <c r="I5141" s="1" t="s">
        <v>189</v>
      </c>
      <c r="J5141" s="1" t="s">
        <v>189</v>
      </c>
      <c r="K5141" s="1" t="s">
        <v>189</v>
      </c>
      <c r="L5141" s="1" t="s">
        <v>189</v>
      </c>
      <c r="M5141" s="1" t="s">
        <v>189</v>
      </c>
      <c r="N5141" s="1" t="s">
        <v>189</v>
      </c>
      <c r="O5141" s="1" t="s">
        <v>189</v>
      </c>
      <c r="P5141">
        <v>0</v>
      </c>
      <c r="Q5141">
        <v>0</v>
      </c>
      <c r="R5141">
        <v>0</v>
      </c>
      <c r="S5141" s="1" t="s">
        <v>184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 s="1" t="s">
        <v>189</v>
      </c>
      <c r="AD5141" s="1" t="s">
        <v>189</v>
      </c>
      <c r="AE5141" s="1" t="s">
        <v>189</v>
      </c>
      <c r="AF5141" s="1" t="s">
        <v>189</v>
      </c>
      <c r="AG5141" s="1" t="s">
        <v>189</v>
      </c>
      <c r="AH5141" s="1" t="s">
        <v>189</v>
      </c>
      <c r="AI5141" s="1" t="s">
        <v>189</v>
      </c>
      <c r="AJ5141" s="1" t="s">
        <v>189</v>
      </c>
      <c r="AK5141" s="1" t="s">
        <v>189</v>
      </c>
      <c r="AL5141" s="1" t="s">
        <v>189</v>
      </c>
      <c r="AM5141" s="1" t="s">
        <v>189</v>
      </c>
      <c r="AN5141" s="1" t="s">
        <v>189</v>
      </c>
      <c r="AO5141" s="1" t="s">
        <v>189</v>
      </c>
      <c r="AP5141" s="1" t="s">
        <v>189</v>
      </c>
      <c r="AQ5141" s="1" t="s">
        <v>189</v>
      </c>
      <c r="AR5141" s="1" t="s">
        <v>189</v>
      </c>
      <c r="AS5141" s="1" t="s">
        <v>189</v>
      </c>
      <c r="AT5141" s="1" t="s">
        <v>189</v>
      </c>
      <c r="AU5141" s="1" t="s">
        <v>189</v>
      </c>
      <c r="AV5141" s="1" t="s">
        <v>189</v>
      </c>
      <c r="AW5141" s="1" t="s">
        <v>189</v>
      </c>
      <c r="AX5141" s="1" t="s">
        <v>189</v>
      </c>
      <c r="AY5141" s="1" t="s">
        <v>189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 s="1" t="s">
        <v>189</v>
      </c>
      <c r="BG5141" s="1" t="s">
        <v>189</v>
      </c>
      <c r="BH5141" s="1" t="s">
        <v>189</v>
      </c>
      <c r="BI5141">
        <v>0</v>
      </c>
      <c r="BJ5141">
        <v>0</v>
      </c>
      <c r="BK5141" s="1" t="s">
        <v>184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 s="1" t="s">
        <v>189</v>
      </c>
      <c r="BW5141" s="1" t="s">
        <v>189</v>
      </c>
      <c r="BX5141" s="1" t="s">
        <v>189</v>
      </c>
      <c r="BY5141" s="1" t="s">
        <v>189</v>
      </c>
      <c r="BZ5141" s="1" t="s">
        <v>189</v>
      </c>
      <c r="CA5141" s="1" t="s">
        <v>189</v>
      </c>
      <c r="CB5141" s="1" t="s">
        <v>189</v>
      </c>
      <c r="CC5141" s="1" t="s">
        <v>189</v>
      </c>
      <c r="CD5141" s="1" t="s">
        <v>189</v>
      </c>
      <c r="CE5141" s="1" t="s">
        <v>189</v>
      </c>
      <c r="CF5141" s="1" t="s">
        <v>189</v>
      </c>
      <c r="CG5141" s="1" t="s">
        <v>189</v>
      </c>
      <c r="CH5141" s="1" t="s">
        <v>189</v>
      </c>
      <c r="CI5141" s="1" t="s">
        <v>189</v>
      </c>
      <c r="CJ5141" s="1" t="s">
        <v>189</v>
      </c>
      <c r="CK5141" s="1" t="s">
        <v>189</v>
      </c>
      <c r="CL5141" s="1" t="s">
        <v>189</v>
      </c>
      <c r="CM5141" s="1" t="s">
        <v>189</v>
      </c>
      <c r="CN5141" s="1" t="s">
        <v>189</v>
      </c>
      <c r="CO5141" s="1" t="s">
        <v>189</v>
      </c>
      <c r="CP5141" s="1" t="s">
        <v>189</v>
      </c>
      <c r="CQ5141" s="1" t="s">
        <v>189</v>
      </c>
      <c r="CR5141" s="1" t="s">
        <v>189</v>
      </c>
      <c r="CS5141" s="1" t="s">
        <v>189</v>
      </c>
      <c r="CT5141" s="1" t="s">
        <v>189</v>
      </c>
      <c r="CU5141" s="1" t="s">
        <v>189</v>
      </c>
      <c r="CV5141" s="1" t="s">
        <v>189</v>
      </c>
      <c r="CW5141" s="1" t="s">
        <v>189</v>
      </c>
      <c r="CX5141" s="1"/>
      <c r="CY5141" s="1" t="s">
        <v>189</v>
      </c>
      <c r="CZ5141">
        <v>21616</v>
      </c>
      <c r="DA5141" s="2">
        <v>43968.040523495372</v>
      </c>
      <c r="DB5141" s="2">
        <v>43968.040523495372</v>
      </c>
      <c r="DC5141">
        <v>0</v>
      </c>
      <c r="DD5141" s="1" t="s">
        <v>189</v>
      </c>
      <c r="DE5141" s="1" t="s">
        <v>189</v>
      </c>
      <c r="DF5141" s="1" t="s">
        <v>189</v>
      </c>
      <c r="DG5141" s="1" t="s">
        <v>189</v>
      </c>
      <c r="DH5141" s="1" t="s">
        <v>189</v>
      </c>
      <c r="DI5141">
        <v>0</v>
      </c>
      <c r="DJ5141">
        <v>0</v>
      </c>
      <c r="DK5141">
        <v>0</v>
      </c>
      <c r="DL5141">
        <v>0</v>
      </c>
      <c r="DM5141" s="1" t="s">
        <v>189</v>
      </c>
      <c r="DN5141" s="1" t="s">
        <v>189</v>
      </c>
      <c r="DO5141" s="1" t="s">
        <v>189</v>
      </c>
      <c r="DP5141" s="1" t="s">
        <v>189</v>
      </c>
      <c r="DQ5141" s="1" t="s">
        <v>189</v>
      </c>
      <c r="DR5141" s="1" t="s">
        <v>189</v>
      </c>
      <c r="DS5141" s="1" t="s">
        <v>189</v>
      </c>
      <c r="DT5141" s="1" t="s">
        <v>189</v>
      </c>
      <c r="DU5141" s="1" t="s">
        <v>189</v>
      </c>
      <c r="DV5141" s="1" t="s">
        <v>189</v>
      </c>
      <c r="DW5141" s="1" t="s">
        <v>189</v>
      </c>
      <c r="DX5141" s="1" t="s">
        <v>189</v>
      </c>
      <c r="DY5141" s="1" t="s">
        <v>189</v>
      </c>
      <c r="DZ5141" s="1" t="s">
        <v>189</v>
      </c>
      <c r="EA5141" s="1" t="s">
        <v>189</v>
      </c>
      <c r="EB5141" s="1" t="s">
        <v>189</v>
      </c>
      <c r="EC5141" s="1" t="s">
        <v>189</v>
      </c>
      <c r="ED5141" s="1" t="s">
        <v>189</v>
      </c>
      <c r="EE5141" s="1" t="s">
        <v>189</v>
      </c>
      <c r="EF5141" s="1" t="s">
        <v>189</v>
      </c>
      <c r="EG5141" s="1" t="s">
        <v>189</v>
      </c>
      <c r="EH5141" s="1" t="s">
        <v>189</v>
      </c>
      <c r="EI5141" s="1" t="s">
        <v>189</v>
      </c>
      <c r="EJ5141" s="1" t="s">
        <v>189</v>
      </c>
      <c r="EK5141" s="1" t="s">
        <v>189</v>
      </c>
      <c r="EL5141" s="1" t="s">
        <v>189</v>
      </c>
      <c r="EM5141" s="1" t="s">
        <v>189</v>
      </c>
      <c r="EN5141" s="1" t="s">
        <v>189</v>
      </c>
      <c r="EO5141" s="1" t="s">
        <v>189</v>
      </c>
      <c r="EP5141" s="1" t="s">
        <v>189</v>
      </c>
      <c r="EQ5141" s="1" t="s">
        <v>189</v>
      </c>
      <c r="ER5141" s="1" t="s">
        <v>189</v>
      </c>
      <c r="ES5141" s="1" t="s">
        <v>189</v>
      </c>
      <c r="ET5141" s="1" t="s">
        <v>189</v>
      </c>
      <c r="EU5141" s="1" t="s">
        <v>189</v>
      </c>
      <c r="EV5141" s="1" t="s">
        <v>189</v>
      </c>
      <c r="EW5141" s="1" t="s">
        <v>189</v>
      </c>
      <c r="EX5141">
        <v>0</v>
      </c>
      <c r="EY5141">
        <v>0</v>
      </c>
      <c r="EZ5141">
        <v>0</v>
      </c>
      <c r="FA5141">
        <v>0</v>
      </c>
      <c r="FB5141" s="1" t="s">
        <v>189</v>
      </c>
      <c r="FC5141" s="1" t="s">
        <v>184</v>
      </c>
      <c r="FD5141" s="1" t="s">
        <v>189</v>
      </c>
      <c r="FE5141" s="1" t="s">
        <v>189</v>
      </c>
      <c r="FF5141" s="1" t="s">
        <v>189</v>
      </c>
      <c r="FG5141" s="1" t="s">
        <v>189</v>
      </c>
      <c r="FH5141" s="1" t="s">
        <v>189</v>
      </c>
      <c r="FI5141" s="1" t="s">
        <v>189</v>
      </c>
      <c r="FJ5141" s="1" t="s">
        <v>189</v>
      </c>
      <c r="FK5141" s="1" t="s">
        <v>189</v>
      </c>
      <c r="FL5141" s="1" t="s">
        <v>184</v>
      </c>
      <c r="FM5141">
        <v>0</v>
      </c>
      <c r="FN5141" s="1" t="s">
        <v>189</v>
      </c>
      <c r="FO5141" s="1" t="s">
        <v>189</v>
      </c>
      <c r="FP5141" s="1" t="s">
        <v>189</v>
      </c>
      <c r="FQ5141" s="1" t="s">
        <v>189</v>
      </c>
      <c r="FR5141" s="1" t="s">
        <v>189</v>
      </c>
      <c r="FS5141" s="1" t="s">
        <v>189</v>
      </c>
      <c r="FT5141" s="1" t="s">
        <v>189</v>
      </c>
      <c r="FU5141" s="1" t="s">
        <v>3485</v>
      </c>
      <c r="FV5141" s="1" t="s">
        <v>189</v>
      </c>
      <c r="FW5141" s="1" t="s">
        <v>189</v>
      </c>
      <c r="FX5141" s="1" t="s">
        <v>189</v>
      </c>
      <c r="FY5141" s="1" t="s">
        <v>189</v>
      </c>
      <c r="FZ5141">
        <v>0</v>
      </c>
    </row>
    <row r="5142" spans="1:182" x14ac:dyDescent="0.3">
      <c r="A5142">
        <v>21617</v>
      </c>
      <c r="B5142" s="1" t="s">
        <v>189</v>
      </c>
      <c r="C5142" s="1" t="s">
        <v>189</v>
      </c>
      <c r="D5142" s="1" t="s">
        <v>184</v>
      </c>
      <c r="E5142" s="1" t="s">
        <v>184</v>
      </c>
      <c r="F5142" s="1" t="s">
        <v>189</v>
      </c>
      <c r="G5142" s="1" t="s">
        <v>12316</v>
      </c>
      <c r="H5142" s="1" t="s">
        <v>189</v>
      </c>
      <c r="I5142" s="1" t="s">
        <v>189</v>
      </c>
      <c r="J5142" s="1" t="s">
        <v>189</v>
      </c>
      <c r="K5142" s="1" t="s">
        <v>189</v>
      </c>
      <c r="L5142" s="1" t="s">
        <v>189</v>
      </c>
      <c r="M5142" s="1" t="s">
        <v>189</v>
      </c>
      <c r="N5142" s="1" t="s">
        <v>189</v>
      </c>
      <c r="O5142" s="1" t="s">
        <v>189</v>
      </c>
      <c r="P5142">
        <v>0</v>
      </c>
      <c r="Q5142">
        <v>0</v>
      </c>
      <c r="R5142">
        <v>0</v>
      </c>
      <c r="S5142" s="1" t="s">
        <v>184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 s="1" t="s">
        <v>189</v>
      </c>
      <c r="AD5142" s="1" t="s">
        <v>189</v>
      </c>
      <c r="AE5142" s="1" t="s">
        <v>189</v>
      </c>
      <c r="AF5142" s="1" t="s">
        <v>189</v>
      </c>
      <c r="AG5142" s="1" t="s">
        <v>189</v>
      </c>
      <c r="AH5142" s="1" t="s">
        <v>189</v>
      </c>
      <c r="AI5142" s="1" t="s">
        <v>189</v>
      </c>
      <c r="AJ5142" s="1" t="s">
        <v>189</v>
      </c>
      <c r="AK5142" s="1" t="s">
        <v>189</v>
      </c>
      <c r="AL5142" s="1" t="s">
        <v>189</v>
      </c>
      <c r="AM5142" s="1" t="s">
        <v>189</v>
      </c>
      <c r="AN5142" s="1" t="s">
        <v>189</v>
      </c>
      <c r="AO5142" s="1" t="s">
        <v>189</v>
      </c>
      <c r="AP5142" s="1" t="s">
        <v>189</v>
      </c>
      <c r="AQ5142" s="1" t="s">
        <v>189</v>
      </c>
      <c r="AR5142" s="1" t="s">
        <v>189</v>
      </c>
      <c r="AS5142" s="1" t="s">
        <v>189</v>
      </c>
      <c r="AT5142" s="1" t="s">
        <v>189</v>
      </c>
      <c r="AU5142" s="1" t="s">
        <v>189</v>
      </c>
      <c r="AV5142" s="1" t="s">
        <v>189</v>
      </c>
      <c r="AW5142" s="1" t="s">
        <v>189</v>
      </c>
      <c r="AX5142" s="1" t="s">
        <v>189</v>
      </c>
      <c r="AY5142" s="1" t="s">
        <v>189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 s="1" t="s">
        <v>189</v>
      </c>
      <c r="BG5142" s="1" t="s">
        <v>189</v>
      </c>
      <c r="BH5142" s="1" t="s">
        <v>189</v>
      </c>
      <c r="BI5142">
        <v>0</v>
      </c>
      <c r="BJ5142">
        <v>0</v>
      </c>
      <c r="BK5142" s="1" t="s">
        <v>184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 s="1" t="s">
        <v>189</v>
      </c>
      <c r="BW5142" s="1" t="s">
        <v>189</v>
      </c>
      <c r="BX5142" s="1" t="s">
        <v>189</v>
      </c>
      <c r="BY5142" s="1" t="s">
        <v>189</v>
      </c>
      <c r="BZ5142" s="1" t="s">
        <v>189</v>
      </c>
      <c r="CA5142" s="1" t="s">
        <v>189</v>
      </c>
      <c r="CB5142" s="1" t="s">
        <v>189</v>
      </c>
      <c r="CC5142" s="1" t="s">
        <v>189</v>
      </c>
      <c r="CD5142" s="1" t="s">
        <v>189</v>
      </c>
      <c r="CE5142" s="1" t="s">
        <v>189</v>
      </c>
      <c r="CF5142" s="1" t="s">
        <v>189</v>
      </c>
      <c r="CG5142" s="1" t="s">
        <v>189</v>
      </c>
      <c r="CH5142" s="1" t="s">
        <v>189</v>
      </c>
      <c r="CI5142" s="1" t="s">
        <v>189</v>
      </c>
      <c r="CJ5142" s="1" t="s">
        <v>189</v>
      </c>
      <c r="CK5142" s="1" t="s">
        <v>189</v>
      </c>
      <c r="CL5142" s="1" t="s">
        <v>189</v>
      </c>
      <c r="CM5142" s="1" t="s">
        <v>189</v>
      </c>
      <c r="CN5142" s="1" t="s">
        <v>189</v>
      </c>
      <c r="CO5142" s="1" t="s">
        <v>189</v>
      </c>
      <c r="CP5142" s="1" t="s">
        <v>189</v>
      </c>
      <c r="CQ5142" s="1" t="s">
        <v>189</v>
      </c>
      <c r="CR5142" s="1" t="s">
        <v>189</v>
      </c>
      <c r="CS5142" s="1" t="s">
        <v>189</v>
      </c>
      <c r="CT5142" s="1" t="s">
        <v>189</v>
      </c>
      <c r="CU5142" s="1" t="s">
        <v>189</v>
      </c>
      <c r="CV5142" s="1" t="s">
        <v>189</v>
      </c>
      <c r="CW5142" s="1" t="s">
        <v>189</v>
      </c>
      <c r="CX5142" s="1"/>
      <c r="CY5142" s="1" t="s">
        <v>189</v>
      </c>
      <c r="CZ5142">
        <v>21617</v>
      </c>
      <c r="DA5142" s="2">
        <v>43968.944894016204</v>
      </c>
      <c r="DB5142" s="2">
        <v>43968.944894016204</v>
      </c>
      <c r="DC5142">
        <v>0</v>
      </c>
      <c r="DD5142" s="1" t="s">
        <v>189</v>
      </c>
      <c r="DE5142" s="1" t="s">
        <v>189</v>
      </c>
      <c r="DF5142" s="1" t="s">
        <v>189</v>
      </c>
      <c r="DG5142" s="1" t="s">
        <v>189</v>
      </c>
      <c r="DH5142" s="1" t="s">
        <v>189</v>
      </c>
      <c r="DI5142">
        <v>0</v>
      </c>
      <c r="DJ5142">
        <v>0</v>
      </c>
      <c r="DK5142">
        <v>0</v>
      </c>
      <c r="DL5142">
        <v>0</v>
      </c>
      <c r="DM5142" s="1" t="s">
        <v>189</v>
      </c>
      <c r="DN5142" s="1" t="s">
        <v>189</v>
      </c>
      <c r="DO5142" s="1" t="s">
        <v>189</v>
      </c>
      <c r="DP5142" s="1" t="s">
        <v>189</v>
      </c>
      <c r="DQ5142" s="1" t="s">
        <v>189</v>
      </c>
      <c r="DR5142" s="1" t="s">
        <v>189</v>
      </c>
      <c r="DS5142" s="1" t="s">
        <v>189</v>
      </c>
      <c r="DT5142" s="1" t="s">
        <v>189</v>
      </c>
      <c r="DU5142" s="1" t="s">
        <v>189</v>
      </c>
      <c r="DV5142" s="1" t="s">
        <v>189</v>
      </c>
      <c r="DW5142" s="1" t="s">
        <v>189</v>
      </c>
      <c r="DX5142" s="1" t="s">
        <v>189</v>
      </c>
      <c r="DY5142" s="1" t="s">
        <v>189</v>
      </c>
      <c r="DZ5142" s="1" t="s">
        <v>189</v>
      </c>
      <c r="EA5142" s="1" t="s">
        <v>189</v>
      </c>
      <c r="EB5142" s="1" t="s">
        <v>189</v>
      </c>
      <c r="EC5142" s="1" t="s">
        <v>189</v>
      </c>
      <c r="ED5142" s="1" t="s">
        <v>189</v>
      </c>
      <c r="EE5142" s="1" t="s">
        <v>189</v>
      </c>
      <c r="EF5142" s="1" t="s">
        <v>189</v>
      </c>
      <c r="EG5142" s="1" t="s">
        <v>189</v>
      </c>
      <c r="EH5142" s="1" t="s">
        <v>189</v>
      </c>
      <c r="EI5142" s="1" t="s">
        <v>189</v>
      </c>
      <c r="EJ5142" s="1" t="s">
        <v>189</v>
      </c>
      <c r="EK5142" s="1" t="s">
        <v>189</v>
      </c>
      <c r="EL5142" s="1" t="s">
        <v>189</v>
      </c>
      <c r="EM5142" s="1" t="s">
        <v>189</v>
      </c>
      <c r="EN5142" s="1" t="s">
        <v>189</v>
      </c>
      <c r="EO5142" s="1" t="s">
        <v>189</v>
      </c>
      <c r="EP5142" s="1" t="s">
        <v>189</v>
      </c>
      <c r="EQ5142" s="1" t="s">
        <v>189</v>
      </c>
      <c r="ER5142" s="1" t="s">
        <v>189</v>
      </c>
      <c r="ES5142" s="1" t="s">
        <v>189</v>
      </c>
      <c r="ET5142" s="1" t="s">
        <v>189</v>
      </c>
      <c r="EU5142" s="1" t="s">
        <v>189</v>
      </c>
      <c r="EV5142" s="1" t="s">
        <v>189</v>
      </c>
      <c r="EW5142" s="1" t="s">
        <v>189</v>
      </c>
      <c r="EX5142">
        <v>0</v>
      </c>
      <c r="EY5142">
        <v>0</v>
      </c>
      <c r="EZ5142">
        <v>0</v>
      </c>
      <c r="FA5142">
        <v>0</v>
      </c>
      <c r="FB5142" s="1" t="s">
        <v>189</v>
      </c>
      <c r="FC5142" s="1" t="s">
        <v>184</v>
      </c>
      <c r="FD5142" s="1" t="s">
        <v>189</v>
      </c>
      <c r="FE5142" s="1" t="s">
        <v>189</v>
      </c>
      <c r="FF5142" s="1" t="s">
        <v>189</v>
      </c>
      <c r="FG5142" s="1" t="s">
        <v>189</v>
      </c>
      <c r="FH5142" s="1" t="s">
        <v>189</v>
      </c>
      <c r="FI5142" s="1" t="s">
        <v>189</v>
      </c>
      <c r="FJ5142" s="1" t="s">
        <v>189</v>
      </c>
      <c r="FK5142" s="1" t="s">
        <v>189</v>
      </c>
      <c r="FL5142" s="1" t="s">
        <v>184</v>
      </c>
      <c r="FM5142">
        <v>0</v>
      </c>
      <c r="FN5142" s="1" t="s">
        <v>189</v>
      </c>
      <c r="FO5142" s="1" t="s">
        <v>189</v>
      </c>
      <c r="FP5142" s="1" t="s">
        <v>189</v>
      </c>
      <c r="FQ5142" s="1" t="s">
        <v>189</v>
      </c>
      <c r="FR5142" s="1" t="s">
        <v>189</v>
      </c>
      <c r="FS5142" s="1" t="s">
        <v>189</v>
      </c>
      <c r="FT5142" s="1" t="s">
        <v>189</v>
      </c>
      <c r="FU5142" s="1" t="s">
        <v>3485</v>
      </c>
      <c r="FV5142" s="1" t="s">
        <v>189</v>
      </c>
      <c r="FW5142" s="1" t="s">
        <v>189</v>
      </c>
      <c r="FX5142" s="1" t="s">
        <v>189</v>
      </c>
      <c r="FY5142" s="1" t="s">
        <v>189</v>
      </c>
      <c r="FZ5142">
        <v>0</v>
      </c>
    </row>
    <row r="5143" spans="1:182" x14ac:dyDescent="0.3">
      <c r="A5143">
        <v>21618</v>
      </c>
      <c r="B5143" s="1" t="s">
        <v>1762</v>
      </c>
      <c r="C5143" s="1" t="s">
        <v>183</v>
      </c>
      <c r="D5143" s="1" t="s">
        <v>184</v>
      </c>
      <c r="E5143" s="1" t="s">
        <v>185</v>
      </c>
      <c r="F5143" s="1" t="s">
        <v>198</v>
      </c>
      <c r="G5143" s="1" t="s">
        <v>24075</v>
      </c>
      <c r="H5143" s="1" t="s">
        <v>204</v>
      </c>
      <c r="I5143" s="1" t="s">
        <v>185</v>
      </c>
      <c r="J5143" s="1" t="s">
        <v>389</v>
      </c>
      <c r="K5143" s="1" t="s">
        <v>189</v>
      </c>
      <c r="L5143" s="1" t="s">
        <v>909</v>
      </c>
      <c r="M5143" s="1" t="s">
        <v>189</v>
      </c>
      <c r="N5143" s="1" t="s">
        <v>24076</v>
      </c>
      <c r="O5143" s="1" t="s">
        <v>189</v>
      </c>
      <c r="P5143">
        <v>12</v>
      </c>
      <c r="Q5143">
        <v>0</v>
      </c>
      <c r="R5143">
        <v>0</v>
      </c>
      <c r="S5143" s="1" t="s">
        <v>184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 s="1" t="s">
        <v>183</v>
      </c>
      <c r="AD5143" s="1" t="s">
        <v>183</v>
      </c>
      <c r="AE5143" s="1" t="s">
        <v>189</v>
      </c>
      <c r="AF5143" s="1" t="s">
        <v>191</v>
      </c>
      <c r="AG5143" s="1" t="s">
        <v>192</v>
      </c>
      <c r="AH5143" s="1" t="s">
        <v>200</v>
      </c>
      <c r="AI5143" s="1" t="s">
        <v>189</v>
      </c>
      <c r="AJ5143" s="1" t="s">
        <v>12160</v>
      </c>
      <c r="AK5143" s="1" t="s">
        <v>898</v>
      </c>
      <c r="AL5143" s="1" t="s">
        <v>189</v>
      </c>
      <c r="AM5143" s="1" t="s">
        <v>191</v>
      </c>
      <c r="AN5143" s="1" t="s">
        <v>192</v>
      </c>
      <c r="AO5143" s="1" t="s">
        <v>200</v>
      </c>
      <c r="AP5143" s="1" t="s">
        <v>189</v>
      </c>
      <c r="AQ5143" s="1" t="s">
        <v>189</v>
      </c>
      <c r="AR5143" s="1" t="s">
        <v>189</v>
      </c>
      <c r="AS5143" s="1" t="s">
        <v>189</v>
      </c>
      <c r="AT5143" s="1" t="s">
        <v>189</v>
      </c>
      <c r="AU5143" s="1" t="s">
        <v>189</v>
      </c>
      <c r="AV5143" s="1" t="s">
        <v>189</v>
      </c>
      <c r="AW5143" s="1" t="s">
        <v>189</v>
      </c>
      <c r="AX5143" s="1" t="s">
        <v>189</v>
      </c>
      <c r="AY5143" s="1" t="s">
        <v>189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 s="1" t="s">
        <v>189</v>
      </c>
      <c r="BG5143" s="1" t="s">
        <v>189</v>
      </c>
      <c r="BH5143" s="1" t="s">
        <v>189</v>
      </c>
      <c r="BI5143">
        <v>0</v>
      </c>
      <c r="BJ5143">
        <v>0</v>
      </c>
      <c r="BK5143" s="1" t="s">
        <v>184</v>
      </c>
      <c r="BL5143">
        <v>0</v>
      </c>
      <c r="BM5143">
        <v>2210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 s="1" t="s">
        <v>189</v>
      </c>
      <c r="BW5143" s="1" t="s">
        <v>189</v>
      </c>
      <c r="BX5143" s="1" t="s">
        <v>359</v>
      </c>
      <c r="BY5143" s="1" t="s">
        <v>189</v>
      </c>
      <c r="BZ5143" s="1" t="s">
        <v>189</v>
      </c>
      <c r="CA5143" s="1" t="s">
        <v>189</v>
      </c>
      <c r="CB5143" s="1" t="s">
        <v>189</v>
      </c>
      <c r="CC5143" s="1" t="s">
        <v>189</v>
      </c>
      <c r="CD5143" s="1" t="s">
        <v>189</v>
      </c>
      <c r="CE5143" s="1" t="s">
        <v>189</v>
      </c>
      <c r="CF5143" s="1" t="s">
        <v>189</v>
      </c>
      <c r="CG5143" s="1" t="s">
        <v>189</v>
      </c>
      <c r="CH5143" s="1" t="s">
        <v>189</v>
      </c>
      <c r="CI5143" s="1" t="s">
        <v>189</v>
      </c>
      <c r="CJ5143" s="1" t="s">
        <v>24077</v>
      </c>
      <c r="CK5143" s="1" t="s">
        <v>24078</v>
      </c>
      <c r="CL5143" s="1" t="s">
        <v>189</v>
      </c>
      <c r="CM5143" s="1" t="s">
        <v>189</v>
      </c>
      <c r="CN5143" s="1" t="s">
        <v>189</v>
      </c>
      <c r="CO5143" s="1" t="s">
        <v>189</v>
      </c>
      <c r="CP5143" s="1" t="s">
        <v>189</v>
      </c>
      <c r="CQ5143" s="1" t="s">
        <v>189</v>
      </c>
      <c r="CR5143" s="1" t="s">
        <v>189</v>
      </c>
      <c r="CS5143" s="1" t="s">
        <v>189</v>
      </c>
      <c r="CT5143" s="1" t="s">
        <v>189</v>
      </c>
      <c r="CU5143" s="1" t="s">
        <v>189</v>
      </c>
      <c r="CV5143" s="1" t="s">
        <v>189</v>
      </c>
      <c r="CW5143" s="1" t="s">
        <v>189</v>
      </c>
      <c r="CX5143" s="1" t="s">
        <v>24079</v>
      </c>
      <c r="CY5143" s="1" t="s">
        <v>189</v>
      </c>
      <c r="CZ5143">
        <v>21618</v>
      </c>
      <c r="DA5143" s="2">
        <v>43969.315428321759</v>
      </c>
      <c r="DB5143" s="2">
        <v>43971.754352349541</v>
      </c>
      <c r="DC5143">
        <v>73</v>
      </c>
      <c r="DD5143" s="1" t="s">
        <v>189</v>
      </c>
      <c r="DE5143" s="1" t="s">
        <v>189</v>
      </c>
      <c r="DF5143" s="1" t="s">
        <v>189</v>
      </c>
      <c r="DG5143" s="1" t="s">
        <v>189</v>
      </c>
      <c r="DH5143" s="1" t="s">
        <v>189</v>
      </c>
      <c r="DI5143">
        <v>260</v>
      </c>
      <c r="DJ5143">
        <v>859.5</v>
      </c>
      <c r="DK5143">
        <v>0</v>
      </c>
      <c r="DL5143">
        <v>0</v>
      </c>
      <c r="DM5143" s="1" t="s">
        <v>189</v>
      </c>
      <c r="DN5143" s="1" t="s">
        <v>189</v>
      </c>
      <c r="DO5143" s="1" t="s">
        <v>189</v>
      </c>
      <c r="DP5143" s="1" t="s">
        <v>189</v>
      </c>
      <c r="DQ5143" s="1" t="s">
        <v>189</v>
      </c>
      <c r="DR5143" s="1" t="s">
        <v>189</v>
      </c>
      <c r="DS5143" s="1" t="s">
        <v>189</v>
      </c>
      <c r="DT5143" s="1" t="s">
        <v>189</v>
      </c>
      <c r="DU5143" s="1" t="s">
        <v>189</v>
      </c>
      <c r="DV5143" s="1" t="s">
        <v>189</v>
      </c>
      <c r="DW5143" s="1" t="s">
        <v>189</v>
      </c>
      <c r="DX5143" s="1" t="s">
        <v>189</v>
      </c>
      <c r="DY5143" s="1" t="s">
        <v>189</v>
      </c>
      <c r="DZ5143" s="1" t="s">
        <v>189</v>
      </c>
      <c r="EA5143" s="1" t="s">
        <v>189</v>
      </c>
      <c r="EB5143" s="1" t="s">
        <v>321</v>
      </c>
      <c r="EC5143" s="1" t="s">
        <v>591</v>
      </c>
      <c r="ED5143" s="1" t="s">
        <v>17798</v>
      </c>
      <c r="EE5143" s="1" t="s">
        <v>189</v>
      </c>
      <c r="EF5143" s="1" t="s">
        <v>189</v>
      </c>
      <c r="EG5143" s="1" t="s">
        <v>189</v>
      </c>
      <c r="EH5143" s="1" t="s">
        <v>189</v>
      </c>
      <c r="EI5143" s="1" t="s">
        <v>189</v>
      </c>
      <c r="EJ5143" s="1" t="s">
        <v>189</v>
      </c>
      <c r="EK5143" s="1" t="s">
        <v>189</v>
      </c>
      <c r="EL5143" s="1" t="s">
        <v>189</v>
      </c>
      <c r="EM5143" s="1" t="s">
        <v>189</v>
      </c>
      <c r="EN5143" s="1" t="s">
        <v>189</v>
      </c>
      <c r="EO5143" s="1" t="s">
        <v>189</v>
      </c>
      <c r="EP5143" s="1" t="s">
        <v>189</v>
      </c>
      <c r="EQ5143" s="1" t="s">
        <v>189</v>
      </c>
      <c r="ER5143" s="1" t="s">
        <v>189</v>
      </c>
      <c r="ES5143" s="1" t="s">
        <v>189</v>
      </c>
      <c r="ET5143" s="1" t="s">
        <v>189</v>
      </c>
      <c r="EU5143" s="1" t="s">
        <v>193</v>
      </c>
      <c r="EV5143" s="1" t="s">
        <v>189</v>
      </c>
      <c r="EW5143" s="1" t="s">
        <v>189</v>
      </c>
      <c r="EX5143">
        <v>85</v>
      </c>
      <c r="EY5143">
        <v>0</v>
      </c>
      <c r="EZ5143">
        <v>0</v>
      </c>
      <c r="FA5143">
        <v>0</v>
      </c>
      <c r="FB5143" s="1" t="s">
        <v>195</v>
      </c>
      <c r="FC5143" s="1" t="s">
        <v>184</v>
      </c>
      <c r="FD5143" s="1" t="s">
        <v>189</v>
      </c>
      <c r="FE5143" s="1" t="s">
        <v>189</v>
      </c>
      <c r="FF5143" s="1" t="s">
        <v>189</v>
      </c>
      <c r="FG5143" s="1" t="s">
        <v>189</v>
      </c>
      <c r="FH5143" s="1" t="s">
        <v>189</v>
      </c>
      <c r="FI5143" s="1" t="s">
        <v>189</v>
      </c>
      <c r="FJ5143" s="1" t="s">
        <v>541</v>
      </c>
      <c r="FK5143" s="1" t="s">
        <v>189</v>
      </c>
      <c r="FL5143" s="1" t="s">
        <v>184</v>
      </c>
      <c r="FM5143">
        <v>0</v>
      </c>
      <c r="FN5143" s="1" t="s">
        <v>189</v>
      </c>
      <c r="FO5143" s="1" t="s">
        <v>189</v>
      </c>
      <c r="FP5143" s="1" t="s">
        <v>189</v>
      </c>
      <c r="FQ5143" s="1" t="s">
        <v>189</v>
      </c>
      <c r="FR5143" s="1" t="s">
        <v>189</v>
      </c>
      <c r="FS5143" s="1" t="s">
        <v>189</v>
      </c>
      <c r="FT5143" s="1" t="s">
        <v>189</v>
      </c>
      <c r="FU5143" s="1" t="s">
        <v>202</v>
      </c>
      <c r="FV5143" s="1" t="s">
        <v>189</v>
      </c>
      <c r="FW5143" s="1" t="s">
        <v>184</v>
      </c>
      <c r="FX5143" s="1" t="s">
        <v>189</v>
      </c>
      <c r="FY5143" s="1" t="s">
        <v>193</v>
      </c>
      <c r="FZ5143">
        <v>0</v>
      </c>
    </row>
    <row r="5144" spans="1:182" x14ac:dyDescent="0.3">
      <c r="A5144">
        <v>21619</v>
      </c>
      <c r="B5144" s="1" t="s">
        <v>1762</v>
      </c>
      <c r="C5144" s="1" t="s">
        <v>183</v>
      </c>
      <c r="D5144" s="1" t="s">
        <v>184</v>
      </c>
      <c r="E5144" s="1" t="s">
        <v>184</v>
      </c>
      <c r="F5144" s="1" t="s">
        <v>198</v>
      </c>
      <c r="G5144" s="1" t="s">
        <v>24080</v>
      </c>
      <c r="H5144" s="1" t="s">
        <v>575</v>
      </c>
      <c r="I5144" s="1" t="s">
        <v>457</v>
      </c>
      <c r="J5144" s="1" t="s">
        <v>189</v>
      </c>
      <c r="K5144" s="1" t="s">
        <v>189</v>
      </c>
      <c r="L5144" s="1" t="s">
        <v>189</v>
      </c>
      <c r="M5144" s="1" t="s">
        <v>189</v>
      </c>
      <c r="N5144" s="1" t="s">
        <v>24081</v>
      </c>
      <c r="O5144" s="1" t="s">
        <v>189</v>
      </c>
      <c r="P5144">
        <v>12</v>
      </c>
      <c r="Q5144">
        <v>0</v>
      </c>
      <c r="R5144">
        <v>0</v>
      </c>
      <c r="S5144" s="1" t="s">
        <v>184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49</v>
      </c>
      <c r="Z5144">
        <v>162</v>
      </c>
      <c r="AA5144">
        <v>90.75</v>
      </c>
      <c r="AB5144">
        <v>300</v>
      </c>
      <c r="AC5144" s="1" t="s">
        <v>183</v>
      </c>
      <c r="AD5144" s="1" t="s">
        <v>183</v>
      </c>
      <c r="AE5144" s="1" t="s">
        <v>189</v>
      </c>
      <c r="AF5144" s="1" t="s">
        <v>191</v>
      </c>
      <c r="AG5144" s="1" t="s">
        <v>192</v>
      </c>
      <c r="AH5144" s="1" t="s">
        <v>200</v>
      </c>
      <c r="AI5144" s="1" t="s">
        <v>189</v>
      </c>
      <c r="AJ5144" s="1" t="s">
        <v>24082</v>
      </c>
      <c r="AK5144" s="1" t="s">
        <v>457</v>
      </c>
      <c r="AL5144" s="1" t="s">
        <v>189</v>
      </c>
      <c r="AM5144" s="1" t="s">
        <v>191</v>
      </c>
      <c r="AN5144" s="1" t="s">
        <v>192</v>
      </c>
      <c r="AO5144" s="1" t="s">
        <v>200</v>
      </c>
      <c r="AP5144" s="1" t="s">
        <v>189</v>
      </c>
      <c r="AQ5144" s="1" t="s">
        <v>189</v>
      </c>
      <c r="AR5144" s="1" t="s">
        <v>189</v>
      </c>
      <c r="AS5144" s="1" t="s">
        <v>189</v>
      </c>
      <c r="AT5144" s="1" t="s">
        <v>189</v>
      </c>
      <c r="AU5144" s="1" t="s">
        <v>189</v>
      </c>
      <c r="AV5144" s="1" t="s">
        <v>189</v>
      </c>
      <c r="AW5144" s="1" t="s">
        <v>189</v>
      </c>
      <c r="AX5144" s="1" t="s">
        <v>189</v>
      </c>
      <c r="AY5144" s="1" t="s">
        <v>189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 s="1" t="s">
        <v>189</v>
      </c>
      <c r="BG5144" s="1" t="s">
        <v>189</v>
      </c>
      <c r="BH5144" s="1" t="s">
        <v>189</v>
      </c>
      <c r="BI5144">
        <v>0</v>
      </c>
      <c r="BJ5144">
        <v>0</v>
      </c>
      <c r="BK5144" s="1" t="s">
        <v>184</v>
      </c>
      <c r="BL5144">
        <v>0</v>
      </c>
      <c r="BM5144">
        <v>0</v>
      </c>
      <c r="BN5144">
        <v>0</v>
      </c>
      <c r="BO5144">
        <v>0</v>
      </c>
      <c r="BP5144">
        <v>3000</v>
      </c>
      <c r="BQ5144">
        <v>100</v>
      </c>
      <c r="BR5144">
        <v>0</v>
      </c>
      <c r="BS5144">
        <v>0</v>
      </c>
      <c r="BT5144">
        <v>0</v>
      </c>
      <c r="BU5144">
        <v>0</v>
      </c>
      <c r="BV5144" s="1" t="s">
        <v>189</v>
      </c>
      <c r="BW5144" s="1" t="s">
        <v>189</v>
      </c>
      <c r="BX5144" s="1" t="s">
        <v>189</v>
      </c>
      <c r="BY5144" s="1" t="s">
        <v>189</v>
      </c>
      <c r="BZ5144" s="1" t="s">
        <v>189</v>
      </c>
      <c r="CA5144" s="1" t="s">
        <v>189</v>
      </c>
      <c r="CB5144" s="1" t="s">
        <v>189</v>
      </c>
      <c r="CC5144" s="1" t="s">
        <v>189</v>
      </c>
      <c r="CD5144" s="1" t="s">
        <v>189</v>
      </c>
      <c r="CE5144" s="1" t="s">
        <v>189</v>
      </c>
      <c r="CF5144" s="1" t="s">
        <v>189</v>
      </c>
      <c r="CG5144" s="1" t="s">
        <v>189</v>
      </c>
      <c r="CH5144" s="1" t="s">
        <v>189</v>
      </c>
      <c r="CI5144" s="1" t="s">
        <v>189</v>
      </c>
      <c r="CJ5144" s="1" t="s">
        <v>24083</v>
      </c>
      <c r="CK5144" s="1" t="s">
        <v>24084</v>
      </c>
      <c r="CL5144" s="1" t="s">
        <v>189</v>
      </c>
      <c r="CM5144" s="1" t="s">
        <v>189</v>
      </c>
      <c r="CN5144" s="1" t="s">
        <v>189</v>
      </c>
      <c r="CO5144" s="1" t="s">
        <v>189</v>
      </c>
      <c r="CP5144" s="1" t="s">
        <v>189</v>
      </c>
      <c r="CQ5144" s="1" t="s">
        <v>189</v>
      </c>
      <c r="CR5144" s="1" t="s">
        <v>189</v>
      </c>
      <c r="CS5144" s="1" t="s">
        <v>189</v>
      </c>
      <c r="CT5144" s="1" t="s">
        <v>189</v>
      </c>
      <c r="CU5144" s="1" t="s">
        <v>189</v>
      </c>
      <c r="CV5144" s="1" t="s">
        <v>189</v>
      </c>
      <c r="CW5144" s="1" t="s">
        <v>189</v>
      </c>
      <c r="CX5144" s="1" t="s">
        <v>24085</v>
      </c>
      <c r="CY5144" s="1" t="s">
        <v>189</v>
      </c>
      <c r="CZ5144">
        <v>21619</v>
      </c>
      <c r="DA5144" s="2">
        <v>43969.566039155092</v>
      </c>
      <c r="DB5144" s="2">
        <v>43969.566039155092</v>
      </c>
      <c r="DC5144">
        <v>1</v>
      </c>
      <c r="DD5144" s="1" t="s">
        <v>189</v>
      </c>
      <c r="DE5144" s="1" t="s">
        <v>189</v>
      </c>
      <c r="DF5144" s="1" t="s">
        <v>189</v>
      </c>
      <c r="DG5144" s="1" t="s">
        <v>189</v>
      </c>
      <c r="DH5144" s="1" t="s">
        <v>189</v>
      </c>
      <c r="DI5144">
        <v>0</v>
      </c>
      <c r="DJ5144">
        <v>0</v>
      </c>
      <c r="DK5144">
        <v>0</v>
      </c>
      <c r="DL5144">
        <v>0</v>
      </c>
      <c r="DM5144" s="1" t="s">
        <v>189</v>
      </c>
      <c r="DN5144" s="1" t="s">
        <v>189</v>
      </c>
      <c r="DO5144" s="1" t="s">
        <v>189</v>
      </c>
      <c r="DP5144" s="1" t="s">
        <v>189</v>
      </c>
      <c r="DQ5144" s="1" t="s">
        <v>189</v>
      </c>
      <c r="DR5144" s="1" t="s">
        <v>189</v>
      </c>
      <c r="DS5144" s="1" t="s">
        <v>189</v>
      </c>
      <c r="DT5144" s="1" t="s">
        <v>189</v>
      </c>
      <c r="DU5144" s="1" t="s">
        <v>189</v>
      </c>
      <c r="DV5144" s="1" t="s">
        <v>189</v>
      </c>
      <c r="DW5144" s="1" t="s">
        <v>189</v>
      </c>
      <c r="DX5144" s="1" t="s">
        <v>189</v>
      </c>
      <c r="DY5144" s="1" t="s">
        <v>189</v>
      </c>
      <c r="DZ5144" s="1" t="s">
        <v>189</v>
      </c>
      <c r="EA5144" s="1" t="s">
        <v>189</v>
      </c>
      <c r="EB5144" s="1" t="s">
        <v>189</v>
      </c>
      <c r="EC5144" s="1" t="s">
        <v>189</v>
      </c>
      <c r="ED5144" s="1" t="s">
        <v>5187</v>
      </c>
      <c r="EE5144" s="1" t="s">
        <v>189</v>
      </c>
      <c r="EF5144" s="1" t="s">
        <v>189</v>
      </c>
      <c r="EG5144" s="1" t="s">
        <v>189</v>
      </c>
      <c r="EH5144" s="1" t="s">
        <v>189</v>
      </c>
      <c r="EI5144" s="1" t="s">
        <v>189</v>
      </c>
      <c r="EJ5144" s="1" t="s">
        <v>189</v>
      </c>
      <c r="EK5144" s="1" t="s">
        <v>189</v>
      </c>
      <c r="EL5144" s="1" t="s">
        <v>189</v>
      </c>
      <c r="EM5144" s="1" t="s">
        <v>189</v>
      </c>
      <c r="EN5144" s="1" t="s">
        <v>189</v>
      </c>
      <c r="EO5144" s="1" t="s">
        <v>189</v>
      </c>
      <c r="EP5144" s="1" t="s">
        <v>189</v>
      </c>
      <c r="EQ5144" s="1" t="s">
        <v>189</v>
      </c>
      <c r="ER5144" s="1" t="s">
        <v>189</v>
      </c>
      <c r="ES5144" s="1" t="s">
        <v>189</v>
      </c>
      <c r="ET5144" s="1" t="s">
        <v>189</v>
      </c>
      <c r="EU5144" s="1" t="s">
        <v>193</v>
      </c>
      <c r="EV5144" s="1" t="s">
        <v>189</v>
      </c>
      <c r="EW5144" s="1" t="s">
        <v>189</v>
      </c>
      <c r="EX5144">
        <v>0</v>
      </c>
      <c r="EY5144">
        <v>0</v>
      </c>
      <c r="EZ5144">
        <v>0</v>
      </c>
      <c r="FA5144">
        <v>0</v>
      </c>
      <c r="FB5144" s="1" t="s">
        <v>195</v>
      </c>
      <c r="FC5144" s="1" t="s">
        <v>184</v>
      </c>
      <c r="FD5144" s="1" t="s">
        <v>189</v>
      </c>
      <c r="FE5144" s="1" t="s">
        <v>189</v>
      </c>
      <c r="FF5144" s="1" t="s">
        <v>189</v>
      </c>
      <c r="FG5144" s="1" t="s">
        <v>189</v>
      </c>
      <c r="FH5144" s="1" t="s">
        <v>189</v>
      </c>
      <c r="FI5144" s="1" t="s">
        <v>189</v>
      </c>
      <c r="FJ5144" s="1" t="s">
        <v>552</v>
      </c>
      <c r="FK5144" s="1" t="s">
        <v>189</v>
      </c>
      <c r="FL5144" s="1" t="s">
        <v>184</v>
      </c>
      <c r="FM5144">
        <v>0</v>
      </c>
      <c r="FN5144" s="1" t="s">
        <v>189</v>
      </c>
      <c r="FO5144" s="1" t="s">
        <v>189</v>
      </c>
      <c r="FP5144" s="1" t="s">
        <v>189</v>
      </c>
      <c r="FQ5144" s="1" t="s">
        <v>189</v>
      </c>
      <c r="FR5144" s="1" t="s">
        <v>189</v>
      </c>
      <c r="FS5144" s="1" t="s">
        <v>189</v>
      </c>
      <c r="FT5144" s="1" t="s">
        <v>189</v>
      </c>
      <c r="FU5144" s="1" t="s">
        <v>202</v>
      </c>
      <c r="FV5144" s="1" t="s">
        <v>189</v>
      </c>
      <c r="FW5144" s="1" t="s">
        <v>184</v>
      </c>
      <c r="FX5144" s="1" t="s">
        <v>189</v>
      </c>
      <c r="FY5144" s="1" t="s">
        <v>193</v>
      </c>
      <c r="FZ5144">
        <v>0</v>
      </c>
    </row>
    <row r="5145" spans="1:182" x14ac:dyDescent="0.3">
      <c r="A5145">
        <v>21620</v>
      </c>
      <c r="B5145" s="1" t="s">
        <v>189</v>
      </c>
      <c r="C5145" s="1" t="s">
        <v>189</v>
      </c>
      <c r="D5145" s="1" t="s">
        <v>184</v>
      </c>
      <c r="E5145" s="1" t="s">
        <v>184</v>
      </c>
      <c r="F5145" s="1" t="s">
        <v>189</v>
      </c>
      <c r="G5145" s="1" t="s">
        <v>12334</v>
      </c>
      <c r="H5145" s="1" t="s">
        <v>189</v>
      </c>
      <c r="I5145" s="1" t="s">
        <v>189</v>
      </c>
      <c r="J5145" s="1" t="s">
        <v>189</v>
      </c>
      <c r="K5145" s="1" t="s">
        <v>189</v>
      </c>
      <c r="L5145" s="1" t="s">
        <v>189</v>
      </c>
      <c r="M5145" s="1" t="s">
        <v>189</v>
      </c>
      <c r="N5145" s="1" t="s">
        <v>189</v>
      </c>
      <c r="O5145" s="1" t="s">
        <v>189</v>
      </c>
      <c r="P5145">
        <v>0</v>
      </c>
      <c r="Q5145">
        <v>0</v>
      </c>
      <c r="R5145">
        <v>0</v>
      </c>
      <c r="S5145" s="1" t="s">
        <v>184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 s="1" t="s">
        <v>189</v>
      </c>
      <c r="AD5145" s="1" t="s">
        <v>189</v>
      </c>
      <c r="AE5145" s="1" t="s">
        <v>189</v>
      </c>
      <c r="AF5145" s="1" t="s">
        <v>189</v>
      </c>
      <c r="AG5145" s="1" t="s">
        <v>189</v>
      </c>
      <c r="AH5145" s="1" t="s">
        <v>189</v>
      </c>
      <c r="AI5145" s="1" t="s">
        <v>189</v>
      </c>
      <c r="AJ5145" s="1" t="s">
        <v>189</v>
      </c>
      <c r="AK5145" s="1" t="s">
        <v>189</v>
      </c>
      <c r="AL5145" s="1" t="s">
        <v>189</v>
      </c>
      <c r="AM5145" s="1" t="s">
        <v>189</v>
      </c>
      <c r="AN5145" s="1" t="s">
        <v>189</v>
      </c>
      <c r="AO5145" s="1" t="s">
        <v>189</v>
      </c>
      <c r="AP5145" s="1" t="s">
        <v>189</v>
      </c>
      <c r="AQ5145" s="1" t="s">
        <v>189</v>
      </c>
      <c r="AR5145" s="1" t="s">
        <v>189</v>
      </c>
      <c r="AS5145" s="1" t="s">
        <v>189</v>
      </c>
      <c r="AT5145" s="1" t="s">
        <v>189</v>
      </c>
      <c r="AU5145" s="1" t="s">
        <v>189</v>
      </c>
      <c r="AV5145" s="1" t="s">
        <v>189</v>
      </c>
      <c r="AW5145" s="1" t="s">
        <v>189</v>
      </c>
      <c r="AX5145" s="1" t="s">
        <v>189</v>
      </c>
      <c r="AY5145" s="1" t="s">
        <v>189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 s="1" t="s">
        <v>189</v>
      </c>
      <c r="BG5145" s="1" t="s">
        <v>189</v>
      </c>
      <c r="BH5145" s="1" t="s">
        <v>189</v>
      </c>
      <c r="BI5145">
        <v>0</v>
      </c>
      <c r="BJ5145">
        <v>0</v>
      </c>
      <c r="BK5145" s="1" t="s">
        <v>184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 s="1" t="s">
        <v>189</v>
      </c>
      <c r="BW5145" s="1" t="s">
        <v>189</v>
      </c>
      <c r="BX5145" s="1" t="s">
        <v>189</v>
      </c>
      <c r="BY5145" s="1" t="s">
        <v>189</v>
      </c>
      <c r="BZ5145" s="1" t="s">
        <v>189</v>
      </c>
      <c r="CA5145" s="1" t="s">
        <v>189</v>
      </c>
      <c r="CB5145" s="1" t="s">
        <v>189</v>
      </c>
      <c r="CC5145" s="1" t="s">
        <v>189</v>
      </c>
      <c r="CD5145" s="1" t="s">
        <v>189</v>
      </c>
      <c r="CE5145" s="1" t="s">
        <v>189</v>
      </c>
      <c r="CF5145" s="1" t="s">
        <v>189</v>
      </c>
      <c r="CG5145" s="1" t="s">
        <v>189</v>
      </c>
      <c r="CH5145" s="1" t="s">
        <v>189</v>
      </c>
      <c r="CI5145" s="1" t="s">
        <v>189</v>
      </c>
      <c r="CJ5145" s="1" t="s">
        <v>189</v>
      </c>
      <c r="CK5145" s="1" t="s">
        <v>189</v>
      </c>
      <c r="CL5145" s="1" t="s">
        <v>189</v>
      </c>
      <c r="CM5145" s="1" t="s">
        <v>189</v>
      </c>
      <c r="CN5145" s="1" t="s">
        <v>189</v>
      </c>
      <c r="CO5145" s="1" t="s">
        <v>189</v>
      </c>
      <c r="CP5145" s="1" t="s">
        <v>189</v>
      </c>
      <c r="CQ5145" s="1" t="s">
        <v>189</v>
      </c>
      <c r="CR5145" s="1" t="s">
        <v>189</v>
      </c>
      <c r="CS5145" s="1" t="s">
        <v>189</v>
      </c>
      <c r="CT5145" s="1" t="s">
        <v>189</v>
      </c>
      <c r="CU5145" s="1" t="s">
        <v>189</v>
      </c>
      <c r="CV5145" s="1" t="s">
        <v>189</v>
      </c>
      <c r="CW5145" s="1" t="s">
        <v>189</v>
      </c>
      <c r="CX5145" s="1"/>
      <c r="CY5145" s="1" t="s">
        <v>189</v>
      </c>
      <c r="CZ5145">
        <v>21620</v>
      </c>
      <c r="DA5145" s="2">
        <v>43969.948017743052</v>
      </c>
      <c r="DB5145" s="2">
        <v>43969.948017743052</v>
      </c>
      <c r="DC5145">
        <v>0</v>
      </c>
      <c r="DD5145" s="1" t="s">
        <v>189</v>
      </c>
      <c r="DE5145" s="1" t="s">
        <v>189</v>
      </c>
      <c r="DF5145" s="1" t="s">
        <v>189</v>
      </c>
      <c r="DG5145" s="1" t="s">
        <v>189</v>
      </c>
      <c r="DH5145" s="1" t="s">
        <v>189</v>
      </c>
      <c r="DI5145">
        <v>0</v>
      </c>
      <c r="DJ5145">
        <v>0</v>
      </c>
      <c r="DK5145">
        <v>0</v>
      </c>
      <c r="DL5145">
        <v>0</v>
      </c>
      <c r="DM5145" s="1" t="s">
        <v>189</v>
      </c>
      <c r="DN5145" s="1" t="s">
        <v>189</v>
      </c>
      <c r="DO5145" s="1" t="s">
        <v>189</v>
      </c>
      <c r="DP5145" s="1" t="s">
        <v>189</v>
      </c>
      <c r="DQ5145" s="1" t="s">
        <v>189</v>
      </c>
      <c r="DR5145" s="1" t="s">
        <v>189</v>
      </c>
      <c r="DS5145" s="1" t="s">
        <v>189</v>
      </c>
      <c r="DT5145" s="1" t="s">
        <v>189</v>
      </c>
      <c r="DU5145" s="1" t="s">
        <v>189</v>
      </c>
      <c r="DV5145" s="1" t="s">
        <v>189</v>
      </c>
      <c r="DW5145" s="1" t="s">
        <v>189</v>
      </c>
      <c r="DX5145" s="1" t="s">
        <v>189</v>
      </c>
      <c r="DY5145" s="1" t="s">
        <v>189</v>
      </c>
      <c r="DZ5145" s="1" t="s">
        <v>189</v>
      </c>
      <c r="EA5145" s="1" t="s">
        <v>189</v>
      </c>
      <c r="EB5145" s="1" t="s">
        <v>189</v>
      </c>
      <c r="EC5145" s="1" t="s">
        <v>189</v>
      </c>
      <c r="ED5145" s="1" t="s">
        <v>189</v>
      </c>
      <c r="EE5145" s="1" t="s">
        <v>189</v>
      </c>
      <c r="EF5145" s="1" t="s">
        <v>189</v>
      </c>
      <c r="EG5145" s="1" t="s">
        <v>189</v>
      </c>
      <c r="EH5145" s="1" t="s">
        <v>189</v>
      </c>
      <c r="EI5145" s="1" t="s">
        <v>189</v>
      </c>
      <c r="EJ5145" s="1" t="s">
        <v>189</v>
      </c>
      <c r="EK5145" s="1" t="s">
        <v>189</v>
      </c>
      <c r="EL5145" s="1" t="s">
        <v>189</v>
      </c>
      <c r="EM5145" s="1" t="s">
        <v>189</v>
      </c>
      <c r="EN5145" s="1" t="s">
        <v>189</v>
      </c>
      <c r="EO5145" s="1" t="s">
        <v>189</v>
      </c>
      <c r="EP5145" s="1" t="s">
        <v>189</v>
      </c>
      <c r="EQ5145" s="1" t="s">
        <v>189</v>
      </c>
      <c r="ER5145" s="1" t="s">
        <v>189</v>
      </c>
      <c r="ES5145" s="1" t="s">
        <v>189</v>
      </c>
      <c r="ET5145" s="1" t="s">
        <v>189</v>
      </c>
      <c r="EU5145" s="1" t="s">
        <v>189</v>
      </c>
      <c r="EV5145" s="1" t="s">
        <v>189</v>
      </c>
      <c r="EW5145" s="1" t="s">
        <v>189</v>
      </c>
      <c r="EX5145">
        <v>0</v>
      </c>
      <c r="EY5145">
        <v>0</v>
      </c>
      <c r="EZ5145">
        <v>0</v>
      </c>
      <c r="FA5145">
        <v>0</v>
      </c>
      <c r="FB5145" s="1" t="s">
        <v>189</v>
      </c>
      <c r="FC5145" s="1" t="s">
        <v>184</v>
      </c>
      <c r="FD5145" s="1" t="s">
        <v>189</v>
      </c>
      <c r="FE5145" s="1" t="s">
        <v>189</v>
      </c>
      <c r="FF5145" s="1" t="s">
        <v>189</v>
      </c>
      <c r="FG5145" s="1" t="s">
        <v>189</v>
      </c>
      <c r="FH5145" s="1" t="s">
        <v>189</v>
      </c>
      <c r="FI5145" s="1" t="s">
        <v>189</v>
      </c>
      <c r="FJ5145" s="1" t="s">
        <v>189</v>
      </c>
      <c r="FK5145" s="1" t="s">
        <v>189</v>
      </c>
      <c r="FL5145" s="1" t="s">
        <v>184</v>
      </c>
      <c r="FM5145">
        <v>0</v>
      </c>
      <c r="FN5145" s="1" t="s">
        <v>189</v>
      </c>
      <c r="FO5145" s="1" t="s">
        <v>189</v>
      </c>
      <c r="FP5145" s="1" t="s">
        <v>189</v>
      </c>
      <c r="FQ5145" s="1" t="s">
        <v>189</v>
      </c>
      <c r="FR5145" s="1" t="s">
        <v>189</v>
      </c>
      <c r="FS5145" s="1" t="s">
        <v>189</v>
      </c>
      <c r="FT5145" s="1" t="s">
        <v>189</v>
      </c>
      <c r="FU5145" s="1" t="s">
        <v>3485</v>
      </c>
      <c r="FV5145" s="1" t="s">
        <v>189</v>
      </c>
      <c r="FW5145" s="1" t="s">
        <v>189</v>
      </c>
      <c r="FX5145" s="1" t="s">
        <v>189</v>
      </c>
      <c r="FY5145" s="1" t="s">
        <v>189</v>
      </c>
      <c r="FZ5145">
        <v>0</v>
      </c>
    </row>
    <row r="5146" spans="1:182" x14ac:dyDescent="0.3">
      <c r="A5146">
        <v>21622</v>
      </c>
      <c r="B5146" s="1" t="s">
        <v>1762</v>
      </c>
      <c r="C5146" s="1" t="s">
        <v>183</v>
      </c>
      <c r="D5146" s="1" t="s">
        <v>184</v>
      </c>
      <c r="E5146" s="1" t="s">
        <v>184</v>
      </c>
      <c r="F5146" s="1" t="s">
        <v>198</v>
      </c>
      <c r="G5146" s="1" t="s">
        <v>17745</v>
      </c>
      <c r="H5146" s="1" t="s">
        <v>188</v>
      </c>
      <c r="I5146" s="1" t="s">
        <v>185</v>
      </c>
      <c r="J5146" s="1" t="s">
        <v>189</v>
      </c>
      <c r="K5146" s="1" t="s">
        <v>189</v>
      </c>
      <c r="L5146" s="1" t="s">
        <v>189</v>
      </c>
      <c r="M5146" s="1" t="s">
        <v>189</v>
      </c>
      <c r="N5146" s="1" t="s">
        <v>21069</v>
      </c>
      <c r="O5146" s="1" t="s">
        <v>189</v>
      </c>
      <c r="P5146">
        <v>12</v>
      </c>
      <c r="Q5146">
        <v>0</v>
      </c>
      <c r="R5146">
        <v>0</v>
      </c>
      <c r="S5146" s="1" t="s">
        <v>184</v>
      </c>
      <c r="T5146">
        <v>0</v>
      </c>
      <c r="U5146">
        <v>4</v>
      </c>
      <c r="V5146">
        <v>0</v>
      </c>
      <c r="W5146">
        <v>0</v>
      </c>
      <c r="X5146">
        <v>0</v>
      </c>
      <c r="Y5146">
        <v>60.36</v>
      </c>
      <c r="Z5146">
        <v>199.54</v>
      </c>
      <c r="AA5146">
        <v>0</v>
      </c>
      <c r="AB5146">
        <v>0</v>
      </c>
      <c r="AC5146" s="1" t="s">
        <v>183</v>
      </c>
      <c r="AD5146" s="1" t="s">
        <v>183</v>
      </c>
      <c r="AE5146" s="1" t="s">
        <v>189</v>
      </c>
      <c r="AF5146" s="1" t="s">
        <v>191</v>
      </c>
      <c r="AG5146" s="1" t="s">
        <v>192</v>
      </c>
      <c r="AH5146" s="1" t="s">
        <v>280</v>
      </c>
      <c r="AI5146" s="1" t="s">
        <v>189</v>
      </c>
      <c r="AJ5146" s="1" t="s">
        <v>1517</v>
      </c>
      <c r="AK5146" s="1" t="s">
        <v>266</v>
      </c>
      <c r="AL5146" s="1" t="s">
        <v>189</v>
      </c>
      <c r="AM5146" s="1" t="s">
        <v>191</v>
      </c>
      <c r="AN5146" s="1" t="s">
        <v>192</v>
      </c>
      <c r="AO5146" s="1" t="s">
        <v>280</v>
      </c>
      <c r="AP5146" s="1" t="s">
        <v>189</v>
      </c>
      <c r="AQ5146" s="1" t="s">
        <v>189</v>
      </c>
      <c r="AR5146" s="1" t="s">
        <v>189</v>
      </c>
      <c r="AS5146" s="1" t="s">
        <v>189</v>
      </c>
      <c r="AT5146" s="1" t="s">
        <v>189</v>
      </c>
      <c r="AU5146" s="1" t="s">
        <v>189</v>
      </c>
      <c r="AV5146" s="1" t="s">
        <v>189</v>
      </c>
      <c r="AW5146" s="1" t="s">
        <v>189</v>
      </c>
      <c r="AX5146" s="1" t="s">
        <v>189</v>
      </c>
      <c r="AY5146" s="1" t="s">
        <v>189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 s="1" t="s">
        <v>189</v>
      </c>
      <c r="BG5146" s="1" t="s">
        <v>189</v>
      </c>
      <c r="BH5146" s="1" t="s">
        <v>189</v>
      </c>
      <c r="BI5146">
        <v>0</v>
      </c>
      <c r="BJ5146">
        <v>0</v>
      </c>
      <c r="BK5146" s="1" t="s">
        <v>184</v>
      </c>
      <c r="BL5146">
        <v>0</v>
      </c>
      <c r="BM5146">
        <v>15000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 s="1" t="s">
        <v>189</v>
      </c>
      <c r="BW5146" s="1" t="s">
        <v>189</v>
      </c>
      <c r="BX5146" s="1" t="s">
        <v>189</v>
      </c>
      <c r="BY5146" s="1" t="s">
        <v>189</v>
      </c>
      <c r="BZ5146" s="1" t="s">
        <v>189</v>
      </c>
      <c r="CA5146" s="1" t="s">
        <v>24086</v>
      </c>
      <c r="CB5146" s="1" t="s">
        <v>189</v>
      </c>
      <c r="CC5146" s="1" t="s">
        <v>189</v>
      </c>
      <c r="CD5146" s="1" t="s">
        <v>189</v>
      </c>
      <c r="CE5146" s="1" t="s">
        <v>189</v>
      </c>
      <c r="CF5146" s="1" t="s">
        <v>189</v>
      </c>
      <c r="CG5146" s="1" t="s">
        <v>189</v>
      </c>
      <c r="CH5146" s="1" t="s">
        <v>189</v>
      </c>
      <c r="CI5146" s="1" t="s">
        <v>189</v>
      </c>
      <c r="CJ5146" s="1" t="s">
        <v>193</v>
      </c>
      <c r="CK5146" s="1" t="s">
        <v>24087</v>
      </c>
      <c r="CL5146" s="1" t="s">
        <v>189</v>
      </c>
      <c r="CM5146" s="1" t="s">
        <v>189</v>
      </c>
      <c r="CN5146" s="1" t="s">
        <v>189</v>
      </c>
      <c r="CO5146" s="1" t="s">
        <v>189</v>
      </c>
      <c r="CP5146" s="1" t="s">
        <v>189</v>
      </c>
      <c r="CQ5146" s="1" t="s">
        <v>189</v>
      </c>
      <c r="CR5146" s="1" t="s">
        <v>189</v>
      </c>
      <c r="CS5146" s="1" t="s">
        <v>189</v>
      </c>
      <c r="CT5146" s="1" t="s">
        <v>189</v>
      </c>
      <c r="CU5146" s="1" t="s">
        <v>189</v>
      </c>
      <c r="CV5146" s="1" t="s">
        <v>189</v>
      </c>
      <c r="CW5146" s="1" t="s">
        <v>189</v>
      </c>
      <c r="CX5146" s="1"/>
      <c r="CY5146" s="1" t="s">
        <v>189</v>
      </c>
      <c r="CZ5146">
        <v>21622</v>
      </c>
      <c r="DA5146" s="2">
        <v>43970.226726701389</v>
      </c>
      <c r="DB5146" s="2">
        <v>43970.226726701389</v>
      </c>
      <c r="DC5146">
        <v>0</v>
      </c>
      <c r="DD5146" s="1" t="s">
        <v>189</v>
      </c>
      <c r="DE5146" s="1" t="s">
        <v>189</v>
      </c>
      <c r="DF5146" s="1" t="s">
        <v>189</v>
      </c>
      <c r="DG5146" s="1" t="s">
        <v>189</v>
      </c>
      <c r="DH5146" s="1" t="s">
        <v>189</v>
      </c>
      <c r="DI5146">
        <v>509.71</v>
      </c>
      <c r="DJ5146">
        <v>1685</v>
      </c>
      <c r="DK5146">
        <v>0</v>
      </c>
      <c r="DL5146">
        <v>0</v>
      </c>
      <c r="DM5146" s="1" t="s">
        <v>189</v>
      </c>
      <c r="DN5146" s="1" t="s">
        <v>189</v>
      </c>
      <c r="DO5146" s="1" t="s">
        <v>189</v>
      </c>
      <c r="DP5146" s="1" t="s">
        <v>189</v>
      </c>
      <c r="DQ5146" s="1" t="s">
        <v>189</v>
      </c>
      <c r="DR5146" s="1" t="s">
        <v>189</v>
      </c>
      <c r="DS5146" s="1" t="s">
        <v>189</v>
      </c>
      <c r="DT5146" s="1" t="s">
        <v>189</v>
      </c>
      <c r="DU5146" s="1" t="s">
        <v>189</v>
      </c>
      <c r="DV5146" s="1" t="s">
        <v>189</v>
      </c>
      <c r="DW5146" s="1" t="s">
        <v>189</v>
      </c>
      <c r="DX5146" s="1" t="s">
        <v>189</v>
      </c>
      <c r="DY5146" s="1" t="s">
        <v>189</v>
      </c>
      <c r="DZ5146" s="1" t="s">
        <v>189</v>
      </c>
      <c r="EA5146" s="1" t="s">
        <v>189</v>
      </c>
      <c r="EB5146" s="1" t="s">
        <v>189</v>
      </c>
      <c r="EC5146" s="1" t="s">
        <v>189</v>
      </c>
      <c r="ED5146" s="1" t="s">
        <v>189</v>
      </c>
      <c r="EE5146" s="1" t="s">
        <v>189</v>
      </c>
      <c r="EF5146" s="1" t="s">
        <v>189</v>
      </c>
      <c r="EG5146" s="1" t="s">
        <v>189</v>
      </c>
      <c r="EH5146" s="1" t="s">
        <v>189</v>
      </c>
      <c r="EI5146" s="1" t="s">
        <v>189</v>
      </c>
      <c r="EJ5146" s="1" t="s">
        <v>189</v>
      </c>
      <c r="EK5146" s="1" t="s">
        <v>189</v>
      </c>
      <c r="EL5146" s="1" t="s">
        <v>189</v>
      </c>
      <c r="EM5146" s="1" t="s">
        <v>189</v>
      </c>
      <c r="EN5146" s="1" t="s">
        <v>189</v>
      </c>
      <c r="EO5146" s="1" t="s">
        <v>189</v>
      </c>
      <c r="EP5146" s="1" t="s">
        <v>189</v>
      </c>
      <c r="EQ5146" s="1" t="s">
        <v>189</v>
      </c>
      <c r="ER5146" s="1" t="s">
        <v>189</v>
      </c>
      <c r="ES5146" s="1" t="s">
        <v>189</v>
      </c>
      <c r="ET5146" s="1" t="s">
        <v>189</v>
      </c>
      <c r="EU5146" s="1" t="s">
        <v>193</v>
      </c>
      <c r="EV5146" s="1" t="s">
        <v>189</v>
      </c>
      <c r="EW5146" s="1" t="s">
        <v>189</v>
      </c>
      <c r="EX5146">
        <v>0</v>
      </c>
      <c r="EY5146">
        <v>0</v>
      </c>
      <c r="EZ5146">
        <v>0</v>
      </c>
      <c r="FA5146">
        <v>0</v>
      </c>
      <c r="FB5146" s="1" t="s">
        <v>195</v>
      </c>
      <c r="FC5146" s="1" t="s">
        <v>184</v>
      </c>
      <c r="FD5146" s="1" t="s">
        <v>189</v>
      </c>
      <c r="FE5146" s="1" t="s">
        <v>189</v>
      </c>
      <c r="FF5146" s="1" t="s">
        <v>189</v>
      </c>
      <c r="FG5146" s="1" t="s">
        <v>189</v>
      </c>
      <c r="FH5146" s="1" t="s">
        <v>189</v>
      </c>
      <c r="FI5146" s="1" t="s">
        <v>189</v>
      </c>
      <c r="FJ5146" s="1" t="s">
        <v>2768</v>
      </c>
      <c r="FK5146" s="1" t="s">
        <v>189</v>
      </c>
      <c r="FL5146" s="1" t="s">
        <v>184</v>
      </c>
      <c r="FM5146">
        <v>0</v>
      </c>
      <c r="FN5146" s="1" t="s">
        <v>189</v>
      </c>
      <c r="FO5146" s="1" t="s">
        <v>189</v>
      </c>
      <c r="FP5146" s="1" t="s">
        <v>189</v>
      </c>
      <c r="FQ5146" s="1" t="s">
        <v>189</v>
      </c>
      <c r="FR5146" s="1" t="s">
        <v>189</v>
      </c>
      <c r="FS5146" s="1" t="s">
        <v>189</v>
      </c>
      <c r="FT5146" s="1" t="s">
        <v>189</v>
      </c>
      <c r="FU5146" s="1" t="s">
        <v>290</v>
      </c>
      <c r="FV5146" s="1" t="s">
        <v>189</v>
      </c>
      <c r="FW5146" s="1" t="s">
        <v>184</v>
      </c>
      <c r="FX5146" s="1" t="s">
        <v>189</v>
      </c>
      <c r="FY5146" s="1" t="s">
        <v>193</v>
      </c>
      <c r="FZ5146">
        <v>0</v>
      </c>
    </row>
    <row r="5147" spans="1:182" x14ac:dyDescent="0.3">
      <c r="A5147">
        <v>21623</v>
      </c>
      <c r="B5147" s="1" t="s">
        <v>1762</v>
      </c>
      <c r="C5147" s="1" t="s">
        <v>183</v>
      </c>
      <c r="D5147" s="1" t="s">
        <v>184</v>
      </c>
      <c r="E5147" s="1" t="s">
        <v>184</v>
      </c>
      <c r="F5147" s="1" t="s">
        <v>198</v>
      </c>
      <c r="G5147" s="1" t="s">
        <v>6074</v>
      </c>
      <c r="H5147" s="1" t="s">
        <v>188</v>
      </c>
      <c r="I5147" s="1" t="s">
        <v>185</v>
      </c>
      <c r="J5147" s="1" t="s">
        <v>189</v>
      </c>
      <c r="K5147" s="1" t="s">
        <v>189</v>
      </c>
      <c r="L5147" s="1" t="s">
        <v>189</v>
      </c>
      <c r="M5147" s="1" t="s">
        <v>189</v>
      </c>
      <c r="N5147" s="1" t="s">
        <v>24088</v>
      </c>
      <c r="O5147" s="1" t="s">
        <v>189</v>
      </c>
      <c r="P5147">
        <v>12</v>
      </c>
      <c r="Q5147">
        <v>0</v>
      </c>
      <c r="R5147">
        <v>0</v>
      </c>
      <c r="S5147" s="1" t="s">
        <v>184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 s="1" t="s">
        <v>183</v>
      </c>
      <c r="AD5147" s="1" t="s">
        <v>183</v>
      </c>
      <c r="AE5147" s="1" t="s">
        <v>189</v>
      </c>
      <c r="AF5147" s="1" t="s">
        <v>191</v>
      </c>
      <c r="AG5147" s="1" t="s">
        <v>192</v>
      </c>
      <c r="AH5147" s="1" t="s">
        <v>189</v>
      </c>
      <c r="AI5147" s="1" t="s">
        <v>189</v>
      </c>
      <c r="AJ5147" s="1" t="s">
        <v>189</v>
      </c>
      <c r="AK5147" s="1" t="s">
        <v>189</v>
      </c>
      <c r="AL5147" s="1" t="s">
        <v>189</v>
      </c>
      <c r="AM5147" s="1" t="s">
        <v>191</v>
      </c>
      <c r="AN5147" s="1" t="s">
        <v>192</v>
      </c>
      <c r="AO5147" s="1" t="s">
        <v>189</v>
      </c>
      <c r="AP5147" s="1" t="s">
        <v>189</v>
      </c>
      <c r="AQ5147" s="1" t="s">
        <v>189</v>
      </c>
      <c r="AR5147" s="1" t="s">
        <v>189</v>
      </c>
      <c r="AS5147" s="1" t="s">
        <v>189</v>
      </c>
      <c r="AT5147" s="1" t="s">
        <v>189</v>
      </c>
      <c r="AU5147" s="1" t="s">
        <v>189</v>
      </c>
      <c r="AV5147" s="1" t="s">
        <v>189</v>
      </c>
      <c r="AW5147" s="1" t="s">
        <v>189</v>
      </c>
      <c r="AX5147" s="1" t="s">
        <v>189</v>
      </c>
      <c r="AY5147" s="1" t="s">
        <v>189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 s="1" t="s">
        <v>189</v>
      </c>
      <c r="BG5147" s="1" t="s">
        <v>189</v>
      </c>
      <c r="BH5147" s="1" t="s">
        <v>189</v>
      </c>
      <c r="BI5147">
        <v>0</v>
      </c>
      <c r="BJ5147">
        <v>0</v>
      </c>
      <c r="BK5147" s="1" t="s">
        <v>184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 s="1" t="s">
        <v>189</v>
      </c>
      <c r="BW5147" s="1" t="s">
        <v>189</v>
      </c>
      <c r="BX5147" s="1" t="s">
        <v>189</v>
      </c>
      <c r="BY5147" s="1" t="s">
        <v>189</v>
      </c>
      <c r="BZ5147" s="1" t="s">
        <v>189</v>
      </c>
      <c r="CA5147" s="1" t="s">
        <v>189</v>
      </c>
      <c r="CB5147" s="1" t="s">
        <v>189</v>
      </c>
      <c r="CC5147" s="1" t="s">
        <v>189</v>
      </c>
      <c r="CD5147" s="1" t="s">
        <v>189</v>
      </c>
      <c r="CE5147" s="1" t="s">
        <v>189</v>
      </c>
      <c r="CF5147" s="1" t="s">
        <v>189</v>
      </c>
      <c r="CG5147" s="1" t="s">
        <v>189</v>
      </c>
      <c r="CH5147" s="1" t="s">
        <v>189</v>
      </c>
      <c r="CI5147" s="1" t="s">
        <v>189</v>
      </c>
      <c r="CJ5147" s="1" t="s">
        <v>193</v>
      </c>
      <c r="CK5147" s="1" t="s">
        <v>189</v>
      </c>
      <c r="CL5147" s="1" t="s">
        <v>189</v>
      </c>
      <c r="CM5147" s="1" t="s">
        <v>189</v>
      </c>
      <c r="CN5147" s="1" t="s">
        <v>189</v>
      </c>
      <c r="CO5147" s="1" t="s">
        <v>189</v>
      </c>
      <c r="CP5147" s="1" t="s">
        <v>189</v>
      </c>
      <c r="CQ5147" s="1" t="s">
        <v>189</v>
      </c>
      <c r="CR5147" s="1" t="s">
        <v>189</v>
      </c>
      <c r="CS5147" s="1" t="s">
        <v>189</v>
      </c>
      <c r="CT5147" s="1" t="s">
        <v>189</v>
      </c>
      <c r="CU5147" s="1" t="s">
        <v>189</v>
      </c>
      <c r="CV5147" s="1" t="s">
        <v>189</v>
      </c>
      <c r="CW5147" s="1" t="s">
        <v>189</v>
      </c>
      <c r="CX5147" s="1"/>
      <c r="CY5147" s="1" t="s">
        <v>189</v>
      </c>
      <c r="CZ5147">
        <v>21623</v>
      </c>
      <c r="DA5147" s="2">
        <v>43970.266316516201</v>
      </c>
      <c r="DB5147" s="2">
        <v>43970.266316516201</v>
      </c>
      <c r="DC5147">
        <v>0</v>
      </c>
      <c r="DD5147" s="1" t="s">
        <v>189</v>
      </c>
      <c r="DE5147" s="1" t="s">
        <v>189</v>
      </c>
      <c r="DF5147" s="1" t="s">
        <v>189</v>
      </c>
      <c r="DG5147" s="1" t="s">
        <v>189</v>
      </c>
      <c r="DH5147" s="1" t="s">
        <v>189</v>
      </c>
      <c r="DI5147">
        <v>0</v>
      </c>
      <c r="DJ5147">
        <v>0</v>
      </c>
      <c r="DK5147">
        <v>0</v>
      </c>
      <c r="DL5147">
        <v>0</v>
      </c>
      <c r="DM5147" s="1" t="s">
        <v>189</v>
      </c>
      <c r="DN5147" s="1" t="s">
        <v>189</v>
      </c>
      <c r="DO5147" s="1" t="s">
        <v>189</v>
      </c>
      <c r="DP5147" s="1" t="s">
        <v>189</v>
      </c>
      <c r="DQ5147" s="1" t="s">
        <v>189</v>
      </c>
      <c r="DR5147" s="1" t="s">
        <v>189</v>
      </c>
      <c r="DS5147" s="1" t="s">
        <v>189</v>
      </c>
      <c r="DT5147" s="1" t="s">
        <v>189</v>
      </c>
      <c r="DU5147" s="1" t="s">
        <v>189</v>
      </c>
      <c r="DV5147" s="1" t="s">
        <v>189</v>
      </c>
      <c r="DW5147" s="1" t="s">
        <v>189</v>
      </c>
      <c r="DX5147" s="1" t="s">
        <v>189</v>
      </c>
      <c r="DY5147" s="1" t="s">
        <v>189</v>
      </c>
      <c r="DZ5147" s="1" t="s">
        <v>189</v>
      </c>
      <c r="EA5147" s="1" t="s">
        <v>189</v>
      </c>
      <c r="EB5147" s="1" t="s">
        <v>189</v>
      </c>
      <c r="EC5147" s="1" t="s">
        <v>189</v>
      </c>
      <c r="ED5147" s="1" t="s">
        <v>189</v>
      </c>
      <c r="EE5147" s="1" t="s">
        <v>189</v>
      </c>
      <c r="EF5147" s="1" t="s">
        <v>189</v>
      </c>
      <c r="EG5147" s="1" t="s">
        <v>189</v>
      </c>
      <c r="EH5147" s="1" t="s">
        <v>189</v>
      </c>
      <c r="EI5147" s="1" t="s">
        <v>189</v>
      </c>
      <c r="EJ5147" s="1" t="s">
        <v>189</v>
      </c>
      <c r="EK5147" s="1" t="s">
        <v>189</v>
      </c>
      <c r="EL5147" s="1" t="s">
        <v>189</v>
      </c>
      <c r="EM5147" s="1" t="s">
        <v>189</v>
      </c>
      <c r="EN5147" s="1" t="s">
        <v>189</v>
      </c>
      <c r="EO5147" s="1" t="s">
        <v>189</v>
      </c>
      <c r="EP5147" s="1" t="s">
        <v>189</v>
      </c>
      <c r="EQ5147" s="1" t="s">
        <v>189</v>
      </c>
      <c r="ER5147" s="1" t="s">
        <v>189</v>
      </c>
      <c r="ES5147" s="1" t="s">
        <v>189</v>
      </c>
      <c r="ET5147" s="1" t="s">
        <v>189</v>
      </c>
      <c r="EU5147" s="1" t="s">
        <v>193</v>
      </c>
      <c r="EV5147" s="1" t="s">
        <v>189</v>
      </c>
      <c r="EW5147" s="1" t="s">
        <v>189</v>
      </c>
      <c r="EX5147">
        <v>0</v>
      </c>
      <c r="EY5147">
        <v>0</v>
      </c>
      <c r="EZ5147">
        <v>0</v>
      </c>
      <c r="FA5147">
        <v>0</v>
      </c>
      <c r="FB5147" s="1" t="s">
        <v>195</v>
      </c>
      <c r="FC5147" s="1" t="s">
        <v>184</v>
      </c>
      <c r="FD5147" s="1" t="s">
        <v>189</v>
      </c>
      <c r="FE5147" s="1" t="s">
        <v>189</v>
      </c>
      <c r="FF5147" s="1" t="s">
        <v>189</v>
      </c>
      <c r="FG5147" s="1" t="s">
        <v>189</v>
      </c>
      <c r="FH5147" s="1" t="s">
        <v>189</v>
      </c>
      <c r="FI5147" s="1" t="s">
        <v>189</v>
      </c>
      <c r="FJ5147" s="1" t="s">
        <v>189</v>
      </c>
      <c r="FK5147" s="1" t="s">
        <v>189</v>
      </c>
      <c r="FL5147" s="1" t="s">
        <v>184</v>
      </c>
      <c r="FM5147">
        <v>0</v>
      </c>
      <c r="FN5147" s="1" t="s">
        <v>189</v>
      </c>
      <c r="FO5147" s="1" t="s">
        <v>189</v>
      </c>
      <c r="FP5147" s="1" t="s">
        <v>189</v>
      </c>
      <c r="FQ5147" s="1" t="s">
        <v>189</v>
      </c>
      <c r="FR5147" s="1" t="s">
        <v>189</v>
      </c>
      <c r="FS5147" s="1" t="s">
        <v>189</v>
      </c>
      <c r="FT5147" s="1" t="s">
        <v>189</v>
      </c>
      <c r="FU5147" s="1" t="s">
        <v>5815</v>
      </c>
      <c r="FV5147" s="1" t="s">
        <v>189</v>
      </c>
      <c r="FW5147" s="1" t="s">
        <v>184</v>
      </c>
      <c r="FX5147" s="1" t="s">
        <v>189</v>
      </c>
      <c r="FY5147" s="1" t="s">
        <v>193</v>
      </c>
      <c r="FZ5147">
        <v>0</v>
      </c>
    </row>
    <row r="5148" spans="1:182" x14ac:dyDescent="0.3">
      <c r="A5148">
        <v>21624</v>
      </c>
      <c r="B5148" s="1" t="s">
        <v>1762</v>
      </c>
      <c r="C5148" s="1" t="s">
        <v>183</v>
      </c>
      <c r="D5148" s="1" t="s">
        <v>184</v>
      </c>
      <c r="E5148" s="1" t="s">
        <v>185</v>
      </c>
      <c r="F5148" s="1" t="s">
        <v>198</v>
      </c>
      <c r="G5148" s="1" t="s">
        <v>16114</v>
      </c>
      <c r="H5148" s="1" t="s">
        <v>188</v>
      </c>
      <c r="I5148" s="1" t="s">
        <v>185</v>
      </c>
      <c r="J5148" s="1" t="s">
        <v>189</v>
      </c>
      <c r="K5148" s="1" t="s">
        <v>189</v>
      </c>
      <c r="L5148" s="1" t="s">
        <v>189</v>
      </c>
      <c r="M5148" s="1" t="s">
        <v>189</v>
      </c>
      <c r="N5148" s="1" t="s">
        <v>189</v>
      </c>
      <c r="O5148" s="1" t="s">
        <v>189</v>
      </c>
      <c r="P5148">
        <v>12</v>
      </c>
      <c r="Q5148">
        <v>0</v>
      </c>
      <c r="R5148">
        <v>0</v>
      </c>
      <c r="S5148" s="1" t="s">
        <v>184</v>
      </c>
      <c r="T5148">
        <v>0</v>
      </c>
      <c r="U5148">
        <v>3</v>
      </c>
      <c r="V5148">
        <v>1</v>
      </c>
      <c r="W5148">
        <v>0</v>
      </c>
      <c r="X5148">
        <v>0</v>
      </c>
      <c r="Y5148">
        <v>30</v>
      </c>
      <c r="Z5148">
        <v>99.17</v>
      </c>
      <c r="AA5148">
        <v>0</v>
      </c>
      <c r="AB5148">
        <v>0</v>
      </c>
      <c r="AC5148" s="1" t="s">
        <v>183</v>
      </c>
      <c r="AD5148" s="1" t="s">
        <v>183</v>
      </c>
      <c r="AE5148" s="1" t="s">
        <v>189</v>
      </c>
      <c r="AF5148" s="1" t="s">
        <v>191</v>
      </c>
      <c r="AG5148" s="1" t="s">
        <v>192</v>
      </c>
      <c r="AH5148" s="1" t="s">
        <v>189</v>
      </c>
      <c r="AI5148" s="1" t="s">
        <v>189</v>
      </c>
      <c r="AJ5148" s="1" t="s">
        <v>189</v>
      </c>
      <c r="AK5148" s="1" t="s">
        <v>189</v>
      </c>
      <c r="AL5148" s="1" t="s">
        <v>189</v>
      </c>
      <c r="AM5148" s="1" t="s">
        <v>191</v>
      </c>
      <c r="AN5148" s="1" t="s">
        <v>192</v>
      </c>
      <c r="AO5148" s="1" t="s">
        <v>189</v>
      </c>
      <c r="AP5148" s="1" t="s">
        <v>189</v>
      </c>
      <c r="AQ5148" s="1" t="s">
        <v>189</v>
      </c>
      <c r="AR5148" s="1" t="s">
        <v>189</v>
      </c>
      <c r="AS5148" s="1" t="s">
        <v>189</v>
      </c>
      <c r="AT5148" s="1" t="s">
        <v>189</v>
      </c>
      <c r="AU5148" s="1" t="s">
        <v>189</v>
      </c>
      <c r="AV5148" s="1" t="s">
        <v>189</v>
      </c>
      <c r="AW5148" s="1" t="s">
        <v>189</v>
      </c>
      <c r="AX5148" s="1" t="s">
        <v>189</v>
      </c>
      <c r="AY5148" s="1" t="s">
        <v>189</v>
      </c>
      <c r="AZ5148">
        <v>30</v>
      </c>
      <c r="BA5148">
        <v>99.17</v>
      </c>
      <c r="BB5148">
        <v>0</v>
      </c>
      <c r="BC5148">
        <v>0</v>
      </c>
      <c r="BD5148">
        <v>0</v>
      </c>
      <c r="BE5148">
        <v>0</v>
      </c>
      <c r="BF5148" s="1" t="s">
        <v>189</v>
      </c>
      <c r="BG5148" s="1" t="s">
        <v>189</v>
      </c>
      <c r="BH5148" s="1" t="s">
        <v>189</v>
      </c>
      <c r="BI5148">
        <v>0</v>
      </c>
      <c r="BJ5148">
        <v>0</v>
      </c>
      <c r="BK5148" s="1" t="s">
        <v>184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" t="s">
        <v>189</v>
      </c>
      <c r="BW5148" s="1" t="s">
        <v>253</v>
      </c>
      <c r="BX5148" s="1" t="s">
        <v>189</v>
      </c>
      <c r="BY5148" s="1" t="s">
        <v>189</v>
      </c>
      <c r="BZ5148" s="1" t="s">
        <v>189</v>
      </c>
      <c r="CA5148" s="1" t="s">
        <v>189</v>
      </c>
      <c r="CB5148" s="1" t="s">
        <v>189</v>
      </c>
      <c r="CC5148" s="1" t="s">
        <v>189</v>
      </c>
      <c r="CD5148" s="1" t="s">
        <v>189</v>
      </c>
      <c r="CE5148" s="1" t="s">
        <v>189</v>
      </c>
      <c r="CF5148" s="1" t="s">
        <v>189</v>
      </c>
      <c r="CG5148" s="1" t="s">
        <v>189</v>
      </c>
      <c r="CH5148" s="1" t="s">
        <v>189</v>
      </c>
      <c r="CI5148" s="1" t="s">
        <v>189</v>
      </c>
      <c r="CJ5148" s="1" t="s">
        <v>193</v>
      </c>
      <c r="CK5148" s="1" t="s">
        <v>24089</v>
      </c>
      <c r="CL5148" s="1" t="s">
        <v>189</v>
      </c>
      <c r="CM5148" s="1" t="s">
        <v>189</v>
      </c>
      <c r="CN5148" s="1" t="s">
        <v>189</v>
      </c>
      <c r="CO5148" s="1" t="s">
        <v>189</v>
      </c>
      <c r="CP5148" s="1" t="s">
        <v>189</v>
      </c>
      <c r="CQ5148" s="1" t="s">
        <v>189</v>
      </c>
      <c r="CR5148" s="1" t="s">
        <v>189</v>
      </c>
      <c r="CS5148" s="1" t="s">
        <v>189</v>
      </c>
      <c r="CT5148" s="1" t="s">
        <v>189</v>
      </c>
      <c r="CU5148" s="1" t="s">
        <v>189</v>
      </c>
      <c r="CV5148" s="1" t="s">
        <v>189</v>
      </c>
      <c r="CW5148" s="1" t="s">
        <v>189</v>
      </c>
      <c r="CX5148" s="1"/>
      <c r="CY5148" s="1" t="s">
        <v>189</v>
      </c>
      <c r="CZ5148">
        <v>21624</v>
      </c>
      <c r="DA5148" s="2">
        <v>43970.297265277775</v>
      </c>
      <c r="DB5148" s="2">
        <v>43970.297265277775</v>
      </c>
      <c r="DC5148">
        <v>2</v>
      </c>
      <c r="DD5148" s="1" t="s">
        <v>189</v>
      </c>
      <c r="DE5148" s="1" t="s">
        <v>189</v>
      </c>
      <c r="DF5148" s="1" t="s">
        <v>189</v>
      </c>
      <c r="DG5148" s="1" t="s">
        <v>189</v>
      </c>
      <c r="DH5148" s="1" t="s">
        <v>189</v>
      </c>
      <c r="DI5148">
        <v>230</v>
      </c>
      <c r="DJ5148">
        <v>760.33</v>
      </c>
      <c r="DK5148">
        <v>0</v>
      </c>
      <c r="DL5148">
        <v>0</v>
      </c>
      <c r="DM5148" s="1" t="s">
        <v>189</v>
      </c>
      <c r="DN5148" s="1" t="s">
        <v>189</v>
      </c>
      <c r="DO5148" s="1" t="s">
        <v>189</v>
      </c>
      <c r="DP5148" s="1" t="s">
        <v>189</v>
      </c>
      <c r="DQ5148" s="1" t="s">
        <v>189</v>
      </c>
      <c r="DR5148" s="1" t="s">
        <v>189</v>
      </c>
      <c r="DS5148" s="1" t="s">
        <v>189</v>
      </c>
      <c r="DT5148" s="1" t="s">
        <v>189</v>
      </c>
      <c r="DU5148" s="1" t="s">
        <v>189</v>
      </c>
      <c r="DV5148" s="1" t="s">
        <v>189</v>
      </c>
      <c r="DW5148" s="1" t="s">
        <v>189</v>
      </c>
      <c r="DX5148" s="1" t="s">
        <v>189</v>
      </c>
      <c r="DY5148" s="1" t="s">
        <v>189</v>
      </c>
      <c r="DZ5148" s="1" t="s">
        <v>189</v>
      </c>
      <c r="EA5148" s="1" t="s">
        <v>189</v>
      </c>
      <c r="EB5148" s="1" t="s">
        <v>189</v>
      </c>
      <c r="EC5148" s="1" t="s">
        <v>189</v>
      </c>
      <c r="ED5148" s="1" t="s">
        <v>189</v>
      </c>
      <c r="EE5148" s="1" t="s">
        <v>189</v>
      </c>
      <c r="EF5148" s="1" t="s">
        <v>189</v>
      </c>
      <c r="EG5148" s="1" t="s">
        <v>189</v>
      </c>
      <c r="EH5148" s="1" t="s">
        <v>189</v>
      </c>
      <c r="EI5148" s="1" t="s">
        <v>189</v>
      </c>
      <c r="EJ5148" s="1" t="s">
        <v>189</v>
      </c>
      <c r="EK5148" s="1" t="s">
        <v>189</v>
      </c>
      <c r="EL5148" s="1" t="s">
        <v>189</v>
      </c>
      <c r="EM5148" s="1" t="s">
        <v>189</v>
      </c>
      <c r="EN5148" s="1" t="s">
        <v>189</v>
      </c>
      <c r="EO5148" s="1" t="s">
        <v>189</v>
      </c>
      <c r="EP5148" s="1" t="s">
        <v>189</v>
      </c>
      <c r="EQ5148" s="1" t="s">
        <v>189</v>
      </c>
      <c r="ER5148" s="1" t="s">
        <v>189</v>
      </c>
      <c r="ES5148" s="1" t="s">
        <v>189</v>
      </c>
      <c r="ET5148" s="1" t="s">
        <v>189</v>
      </c>
      <c r="EU5148" s="1" t="s">
        <v>193</v>
      </c>
      <c r="EV5148" s="1" t="s">
        <v>189</v>
      </c>
      <c r="EW5148" s="1" t="s">
        <v>189</v>
      </c>
      <c r="EX5148">
        <v>0</v>
      </c>
      <c r="EY5148">
        <v>0</v>
      </c>
      <c r="EZ5148">
        <v>0</v>
      </c>
      <c r="FA5148">
        <v>0</v>
      </c>
      <c r="FB5148" s="1" t="s">
        <v>195</v>
      </c>
      <c r="FC5148" s="1" t="s">
        <v>184</v>
      </c>
      <c r="FD5148" s="1" t="s">
        <v>189</v>
      </c>
      <c r="FE5148" s="1" t="s">
        <v>189</v>
      </c>
      <c r="FF5148" s="1" t="s">
        <v>189</v>
      </c>
      <c r="FG5148" s="1" t="s">
        <v>189</v>
      </c>
      <c r="FH5148" s="1" t="s">
        <v>189</v>
      </c>
      <c r="FI5148" s="1" t="s">
        <v>189</v>
      </c>
      <c r="FJ5148" s="1" t="s">
        <v>189</v>
      </c>
      <c r="FK5148" s="1" t="s">
        <v>189</v>
      </c>
      <c r="FL5148" s="1" t="s">
        <v>184</v>
      </c>
      <c r="FM5148">
        <v>0</v>
      </c>
      <c r="FN5148" s="1" t="s">
        <v>189</v>
      </c>
      <c r="FO5148" s="1" t="s">
        <v>189</v>
      </c>
      <c r="FP5148" s="1" t="s">
        <v>189</v>
      </c>
      <c r="FQ5148" s="1" t="s">
        <v>189</v>
      </c>
      <c r="FR5148" s="1" t="s">
        <v>189</v>
      </c>
      <c r="FS5148" s="1" t="s">
        <v>189</v>
      </c>
      <c r="FT5148" s="1" t="s">
        <v>189</v>
      </c>
      <c r="FU5148" s="1" t="s">
        <v>5815</v>
      </c>
      <c r="FV5148" s="1" t="s">
        <v>189</v>
      </c>
      <c r="FW5148" s="1" t="s">
        <v>184</v>
      </c>
      <c r="FX5148" s="1" t="s">
        <v>189</v>
      </c>
      <c r="FY5148" s="1" t="s">
        <v>193</v>
      </c>
      <c r="FZ5148">
        <v>0</v>
      </c>
    </row>
    <row r="5149" spans="1:182" x14ac:dyDescent="0.3">
      <c r="A5149">
        <v>21626</v>
      </c>
      <c r="B5149" s="1" t="s">
        <v>1762</v>
      </c>
      <c r="C5149" s="1" t="s">
        <v>183</v>
      </c>
      <c r="D5149" s="1" t="s">
        <v>184</v>
      </c>
      <c r="E5149" s="1" t="s">
        <v>184</v>
      </c>
      <c r="F5149" s="1" t="s">
        <v>198</v>
      </c>
      <c r="G5149" s="1" t="s">
        <v>24090</v>
      </c>
      <c r="H5149" s="1" t="s">
        <v>204</v>
      </c>
      <c r="I5149" s="1" t="s">
        <v>185</v>
      </c>
      <c r="J5149" s="1" t="s">
        <v>189</v>
      </c>
      <c r="K5149" s="1" t="s">
        <v>189</v>
      </c>
      <c r="L5149" s="1" t="s">
        <v>189</v>
      </c>
      <c r="M5149" s="1" t="s">
        <v>189</v>
      </c>
      <c r="N5149" s="1" t="s">
        <v>189</v>
      </c>
      <c r="O5149" s="1" t="s">
        <v>189</v>
      </c>
      <c r="P5149">
        <v>12</v>
      </c>
      <c r="Q5149">
        <v>0</v>
      </c>
      <c r="R5149">
        <v>0</v>
      </c>
      <c r="S5149" s="1" t="s">
        <v>184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 s="1" t="s">
        <v>183</v>
      </c>
      <c r="AD5149" s="1" t="s">
        <v>183</v>
      </c>
      <c r="AE5149" s="1" t="s">
        <v>189</v>
      </c>
      <c r="AF5149" s="1" t="s">
        <v>191</v>
      </c>
      <c r="AG5149" s="1" t="s">
        <v>192</v>
      </c>
      <c r="AH5149" s="1" t="s">
        <v>200</v>
      </c>
      <c r="AI5149" s="1" t="s">
        <v>189</v>
      </c>
      <c r="AJ5149" s="1" t="s">
        <v>21477</v>
      </c>
      <c r="AK5149" s="1" t="s">
        <v>1092</v>
      </c>
      <c r="AL5149" s="1" t="s">
        <v>189</v>
      </c>
      <c r="AM5149" s="1" t="s">
        <v>191</v>
      </c>
      <c r="AN5149" s="1" t="s">
        <v>192</v>
      </c>
      <c r="AO5149" s="1" t="s">
        <v>200</v>
      </c>
      <c r="AP5149" s="1" t="s">
        <v>189</v>
      </c>
      <c r="AQ5149" s="1" t="s">
        <v>189</v>
      </c>
      <c r="AR5149" s="1" t="s">
        <v>189</v>
      </c>
      <c r="AS5149" s="1" t="s">
        <v>189</v>
      </c>
      <c r="AT5149" s="1" t="s">
        <v>189</v>
      </c>
      <c r="AU5149" s="1" t="s">
        <v>189</v>
      </c>
      <c r="AV5149" s="1" t="s">
        <v>189</v>
      </c>
      <c r="AW5149" s="1" t="s">
        <v>189</v>
      </c>
      <c r="AX5149" s="1" t="s">
        <v>189</v>
      </c>
      <c r="AY5149" s="1" t="s">
        <v>189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 s="1" t="s">
        <v>189</v>
      </c>
      <c r="BG5149" s="1" t="s">
        <v>189</v>
      </c>
      <c r="BH5149" s="1" t="s">
        <v>189</v>
      </c>
      <c r="BI5149">
        <v>0</v>
      </c>
      <c r="BJ5149">
        <v>0</v>
      </c>
      <c r="BK5149" s="1" t="s">
        <v>184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 s="1" t="s">
        <v>189</v>
      </c>
      <c r="BW5149" s="1" t="s">
        <v>189</v>
      </c>
      <c r="BX5149" s="1" t="s">
        <v>189</v>
      </c>
      <c r="BY5149" s="1" t="s">
        <v>189</v>
      </c>
      <c r="BZ5149" s="1" t="s">
        <v>189</v>
      </c>
      <c r="CA5149" s="1" t="s">
        <v>189</v>
      </c>
      <c r="CB5149" s="1" t="s">
        <v>189</v>
      </c>
      <c r="CC5149" s="1" t="s">
        <v>189</v>
      </c>
      <c r="CD5149" s="1" t="s">
        <v>189</v>
      </c>
      <c r="CE5149" s="1" t="s">
        <v>189</v>
      </c>
      <c r="CF5149" s="1" t="s">
        <v>189</v>
      </c>
      <c r="CG5149" s="1" t="s">
        <v>189</v>
      </c>
      <c r="CH5149" s="1" t="s">
        <v>189</v>
      </c>
      <c r="CI5149" s="1" t="s">
        <v>189</v>
      </c>
      <c r="CJ5149" s="1" t="s">
        <v>193</v>
      </c>
      <c r="CK5149" s="1" t="s">
        <v>24091</v>
      </c>
      <c r="CL5149" s="1" t="s">
        <v>189</v>
      </c>
      <c r="CM5149" s="1" t="s">
        <v>189</v>
      </c>
      <c r="CN5149" s="1" t="s">
        <v>189</v>
      </c>
      <c r="CO5149" s="1" t="s">
        <v>189</v>
      </c>
      <c r="CP5149" s="1" t="s">
        <v>189</v>
      </c>
      <c r="CQ5149" s="1" t="s">
        <v>189</v>
      </c>
      <c r="CR5149" s="1" t="s">
        <v>189</v>
      </c>
      <c r="CS5149" s="1" t="s">
        <v>189</v>
      </c>
      <c r="CT5149" s="1" t="s">
        <v>189</v>
      </c>
      <c r="CU5149" s="1" t="s">
        <v>189</v>
      </c>
      <c r="CV5149" s="1" t="s">
        <v>189</v>
      </c>
      <c r="CW5149" s="1" t="s">
        <v>189</v>
      </c>
      <c r="CX5149" s="1"/>
      <c r="CY5149" s="1" t="s">
        <v>189</v>
      </c>
      <c r="CZ5149">
        <v>21626</v>
      </c>
      <c r="DA5149" s="2">
        <v>43970.327374537039</v>
      </c>
      <c r="DB5149" s="2">
        <v>43970.327374537039</v>
      </c>
      <c r="DC5149">
        <v>2</v>
      </c>
      <c r="DD5149" s="1" t="s">
        <v>189</v>
      </c>
      <c r="DE5149" s="1" t="s">
        <v>189</v>
      </c>
      <c r="DF5149" s="1" t="s">
        <v>189</v>
      </c>
      <c r="DG5149" s="1" t="s">
        <v>189</v>
      </c>
      <c r="DH5149" s="1" t="s">
        <v>189</v>
      </c>
      <c r="DI5149">
        <v>0</v>
      </c>
      <c r="DJ5149">
        <v>0</v>
      </c>
      <c r="DK5149">
        <v>0</v>
      </c>
      <c r="DL5149">
        <v>0</v>
      </c>
      <c r="DM5149" s="1" t="s">
        <v>189</v>
      </c>
      <c r="DN5149" s="1" t="s">
        <v>189</v>
      </c>
      <c r="DO5149" s="1" t="s">
        <v>189</v>
      </c>
      <c r="DP5149" s="1" t="s">
        <v>189</v>
      </c>
      <c r="DQ5149" s="1" t="s">
        <v>189</v>
      </c>
      <c r="DR5149" s="1" t="s">
        <v>189</v>
      </c>
      <c r="DS5149" s="1" t="s">
        <v>189</v>
      </c>
      <c r="DT5149" s="1" t="s">
        <v>189</v>
      </c>
      <c r="DU5149" s="1" t="s">
        <v>189</v>
      </c>
      <c r="DV5149" s="1" t="s">
        <v>189</v>
      </c>
      <c r="DW5149" s="1" t="s">
        <v>189</v>
      </c>
      <c r="DX5149" s="1" t="s">
        <v>189</v>
      </c>
      <c r="DY5149" s="1" t="s">
        <v>189</v>
      </c>
      <c r="DZ5149" s="1" t="s">
        <v>189</v>
      </c>
      <c r="EA5149" s="1" t="s">
        <v>189</v>
      </c>
      <c r="EB5149" s="1" t="s">
        <v>189</v>
      </c>
      <c r="EC5149" s="1" t="s">
        <v>189</v>
      </c>
      <c r="ED5149" s="1" t="s">
        <v>189</v>
      </c>
      <c r="EE5149" s="1" t="s">
        <v>189</v>
      </c>
      <c r="EF5149" s="1" t="s">
        <v>189</v>
      </c>
      <c r="EG5149" s="1" t="s">
        <v>189</v>
      </c>
      <c r="EH5149" s="1" t="s">
        <v>189</v>
      </c>
      <c r="EI5149" s="1" t="s">
        <v>189</v>
      </c>
      <c r="EJ5149" s="1" t="s">
        <v>189</v>
      </c>
      <c r="EK5149" s="1" t="s">
        <v>189</v>
      </c>
      <c r="EL5149" s="1" t="s">
        <v>189</v>
      </c>
      <c r="EM5149" s="1" t="s">
        <v>189</v>
      </c>
      <c r="EN5149" s="1" t="s">
        <v>189</v>
      </c>
      <c r="EO5149" s="1" t="s">
        <v>189</v>
      </c>
      <c r="EP5149" s="1" t="s">
        <v>189</v>
      </c>
      <c r="EQ5149" s="1" t="s">
        <v>189</v>
      </c>
      <c r="ER5149" s="1" t="s">
        <v>189</v>
      </c>
      <c r="ES5149" s="1" t="s">
        <v>189</v>
      </c>
      <c r="ET5149" s="1" t="s">
        <v>189</v>
      </c>
      <c r="EU5149" s="1" t="s">
        <v>193</v>
      </c>
      <c r="EV5149" s="1" t="s">
        <v>189</v>
      </c>
      <c r="EW5149" s="1" t="s">
        <v>189</v>
      </c>
      <c r="EX5149">
        <v>0</v>
      </c>
      <c r="EY5149">
        <v>0</v>
      </c>
      <c r="EZ5149">
        <v>0</v>
      </c>
      <c r="FA5149">
        <v>0</v>
      </c>
      <c r="FB5149" s="1" t="s">
        <v>195</v>
      </c>
      <c r="FC5149" s="1" t="s">
        <v>184</v>
      </c>
      <c r="FD5149" s="1" t="s">
        <v>189</v>
      </c>
      <c r="FE5149" s="1" t="s">
        <v>189</v>
      </c>
      <c r="FF5149" s="1" t="s">
        <v>189</v>
      </c>
      <c r="FG5149" s="1" t="s">
        <v>189</v>
      </c>
      <c r="FH5149" s="1" t="s">
        <v>189</v>
      </c>
      <c r="FI5149" s="1" t="s">
        <v>189</v>
      </c>
      <c r="FJ5149" s="1" t="s">
        <v>552</v>
      </c>
      <c r="FK5149" s="1" t="s">
        <v>189</v>
      </c>
      <c r="FL5149" s="1" t="s">
        <v>184</v>
      </c>
      <c r="FM5149">
        <v>0</v>
      </c>
      <c r="FN5149" s="1" t="s">
        <v>189</v>
      </c>
      <c r="FO5149" s="1" t="s">
        <v>189</v>
      </c>
      <c r="FP5149" s="1" t="s">
        <v>189</v>
      </c>
      <c r="FQ5149" s="1" t="s">
        <v>189</v>
      </c>
      <c r="FR5149" s="1" t="s">
        <v>189</v>
      </c>
      <c r="FS5149" s="1" t="s">
        <v>189</v>
      </c>
      <c r="FT5149" s="1" t="s">
        <v>189</v>
      </c>
      <c r="FU5149" s="1" t="s">
        <v>202</v>
      </c>
      <c r="FV5149" s="1" t="s">
        <v>189</v>
      </c>
      <c r="FW5149" s="1" t="s">
        <v>184</v>
      </c>
      <c r="FX5149" s="1" t="s">
        <v>189</v>
      </c>
      <c r="FY5149" s="1" t="s">
        <v>193</v>
      </c>
      <c r="FZ5149">
        <v>0</v>
      </c>
    </row>
    <row r="5150" spans="1:182" x14ac:dyDescent="0.3">
      <c r="A5150">
        <v>21627</v>
      </c>
      <c r="B5150" s="1" t="s">
        <v>182</v>
      </c>
      <c r="C5150" s="1" t="s">
        <v>183</v>
      </c>
      <c r="D5150" s="1" t="s">
        <v>184</v>
      </c>
      <c r="E5150" s="1" t="s">
        <v>185</v>
      </c>
      <c r="F5150" s="1" t="s">
        <v>198</v>
      </c>
      <c r="G5150" s="1" t="s">
        <v>24092</v>
      </c>
      <c r="H5150" s="1" t="s">
        <v>188</v>
      </c>
      <c r="I5150" s="1" t="s">
        <v>185</v>
      </c>
      <c r="J5150" s="1" t="s">
        <v>189</v>
      </c>
      <c r="K5150" s="1" t="s">
        <v>189</v>
      </c>
      <c r="L5150" s="1" t="s">
        <v>12960</v>
      </c>
      <c r="M5150" s="1" t="s">
        <v>189</v>
      </c>
      <c r="N5150" s="1" t="s">
        <v>24093</v>
      </c>
      <c r="O5150" s="1" t="s">
        <v>189</v>
      </c>
      <c r="P5150">
        <v>12</v>
      </c>
      <c r="Q5150">
        <v>0</v>
      </c>
      <c r="R5150">
        <v>0</v>
      </c>
      <c r="S5150" s="1" t="s">
        <v>184</v>
      </c>
      <c r="T5150">
        <v>0</v>
      </c>
      <c r="U5150">
        <v>3</v>
      </c>
      <c r="V5150">
        <v>2</v>
      </c>
      <c r="W5150">
        <v>0</v>
      </c>
      <c r="X5150">
        <v>0</v>
      </c>
      <c r="Y5150">
        <v>30</v>
      </c>
      <c r="Z5150">
        <v>99.17</v>
      </c>
      <c r="AA5150">
        <v>0</v>
      </c>
      <c r="AB5150">
        <v>0</v>
      </c>
      <c r="AC5150" s="1" t="s">
        <v>183</v>
      </c>
      <c r="AD5150" s="1" t="s">
        <v>183</v>
      </c>
      <c r="AE5150" s="1" t="s">
        <v>189</v>
      </c>
      <c r="AF5150" s="1" t="s">
        <v>191</v>
      </c>
      <c r="AG5150" s="1" t="s">
        <v>192</v>
      </c>
      <c r="AH5150" s="1" t="s">
        <v>347</v>
      </c>
      <c r="AI5150" s="1" t="s">
        <v>189</v>
      </c>
      <c r="AJ5150" s="1" t="s">
        <v>185</v>
      </c>
      <c r="AK5150" s="1" t="s">
        <v>1092</v>
      </c>
      <c r="AL5150" s="1" t="s">
        <v>189</v>
      </c>
      <c r="AM5150" s="1" t="s">
        <v>191</v>
      </c>
      <c r="AN5150" s="1" t="s">
        <v>192</v>
      </c>
      <c r="AO5150" s="1" t="s">
        <v>347</v>
      </c>
      <c r="AP5150" s="1" t="s">
        <v>189</v>
      </c>
      <c r="AQ5150" s="1" t="s">
        <v>189</v>
      </c>
      <c r="AR5150" s="1" t="s">
        <v>189</v>
      </c>
      <c r="AS5150" s="1" t="s">
        <v>189</v>
      </c>
      <c r="AT5150" s="1" t="s">
        <v>189</v>
      </c>
      <c r="AU5150" s="1" t="s">
        <v>189</v>
      </c>
      <c r="AV5150" s="1" t="s">
        <v>189</v>
      </c>
      <c r="AW5150" s="1" t="s">
        <v>189</v>
      </c>
      <c r="AX5150" s="1" t="s">
        <v>189</v>
      </c>
      <c r="AY5150" s="1" t="s">
        <v>189</v>
      </c>
      <c r="AZ5150">
        <v>30</v>
      </c>
      <c r="BA5150">
        <v>99.17</v>
      </c>
      <c r="BB5150">
        <v>0</v>
      </c>
      <c r="BC5150">
        <v>0</v>
      </c>
      <c r="BD5150">
        <v>0</v>
      </c>
      <c r="BE5150">
        <v>0</v>
      </c>
      <c r="BF5150" s="1" t="s">
        <v>189</v>
      </c>
      <c r="BG5150" s="1" t="s">
        <v>189</v>
      </c>
      <c r="BH5150" s="1" t="s">
        <v>189</v>
      </c>
      <c r="BI5150">
        <v>0</v>
      </c>
      <c r="BJ5150">
        <v>0</v>
      </c>
      <c r="BK5150" s="1" t="s">
        <v>184</v>
      </c>
      <c r="BL5150">
        <v>0</v>
      </c>
      <c r="BM5150">
        <v>3500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 s="1" t="s">
        <v>189</v>
      </c>
      <c r="BW5150" s="1" t="s">
        <v>253</v>
      </c>
      <c r="BX5150" s="1" t="s">
        <v>1085</v>
      </c>
      <c r="BY5150" s="1" t="s">
        <v>189</v>
      </c>
      <c r="BZ5150" s="1" t="s">
        <v>189</v>
      </c>
      <c r="CA5150" s="1" t="s">
        <v>13533</v>
      </c>
      <c r="CB5150" s="1" t="s">
        <v>189</v>
      </c>
      <c r="CC5150" s="1" t="s">
        <v>189</v>
      </c>
      <c r="CD5150" s="1" t="s">
        <v>189</v>
      </c>
      <c r="CE5150" s="1" t="s">
        <v>189</v>
      </c>
      <c r="CF5150" s="1" t="s">
        <v>189</v>
      </c>
      <c r="CG5150" s="1" t="s">
        <v>189</v>
      </c>
      <c r="CH5150" s="1" t="s">
        <v>189</v>
      </c>
      <c r="CI5150" s="1" t="s">
        <v>189</v>
      </c>
      <c r="CJ5150" s="1" t="s">
        <v>24094</v>
      </c>
      <c r="CK5150" s="1" t="s">
        <v>24095</v>
      </c>
      <c r="CL5150" s="1" t="s">
        <v>189</v>
      </c>
      <c r="CM5150" s="1" t="s">
        <v>189</v>
      </c>
      <c r="CN5150" s="1" t="s">
        <v>189</v>
      </c>
      <c r="CO5150" s="1" t="s">
        <v>189</v>
      </c>
      <c r="CP5150" s="1" t="s">
        <v>189</v>
      </c>
      <c r="CQ5150" s="1" t="s">
        <v>189</v>
      </c>
      <c r="CR5150" s="1" t="s">
        <v>189</v>
      </c>
      <c r="CS5150" s="1" t="s">
        <v>189</v>
      </c>
      <c r="CT5150" s="1" t="s">
        <v>189</v>
      </c>
      <c r="CU5150" s="1" t="s">
        <v>189</v>
      </c>
      <c r="CV5150" s="1" t="s">
        <v>189</v>
      </c>
      <c r="CW5150" s="1" t="s">
        <v>189</v>
      </c>
      <c r="CX5150" s="1" t="s">
        <v>24096</v>
      </c>
      <c r="CY5150" s="1" t="s">
        <v>189</v>
      </c>
      <c r="CZ5150">
        <v>21627</v>
      </c>
      <c r="DA5150" s="2">
        <v>43970.897161458335</v>
      </c>
      <c r="DB5150" s="2">
        <v>43970.897161458335</v>
      </c>
      <c r="DC5150">
        <v>33</v>
      </c>
      <c r="DD5150" s="1" t="s">
        <v>189</v>
      </c>
      <c r="DE5150" s="1" t="s">
        <v>189</v>
      </c>
      <c r="DF5150" s="1" t="s">
        <v>189</v>
      </c>
      <c r="DG5150" s="1" t="s">
        <v>189</v>
      </c>
      <c r="DH5150" s="1" t="s">
        <v>189</v>
      </c>
      <c r="DI5150">
        <v>121</v>
      </c>
      <c r="DJ5150">
        <v>400</v>
      </c>
      <c r="DK5150">
        <v>0</v>
      </c>
      <c r="DL5150">
        <v>0</v>
      </c>
      <c r="DM5150" s="1" t="s">
        <v>189</v>
      </c>
      <c r="DN5150" s="1" t="s">
        <v>189</v>
      </c>
      <c r="DO5150" s="1" t="s">
        <v>189</v>
      </c>
      <c r="DP5150" s="1" t="s">
        <v>189</v>
      </c>
      <c r="DQ5150" s="1" t="s">
        <v>189</v>
      </c>
      <c r="DR5150" s="1" t="s">
        <v>189</v>
      </c>
      <c r="DS5150" s="1" t="s">
        <v>189</v>
      </c>
      <c r="DT5150" s="1" t="s">
        <v>189</v>
      </c>
      <c r="DU5150" s="1" t="s">
        <v>189</v>
      </c>
      <c r="DV5150" s="1" t="s">
        <v>189</v>
      </c>
      <c r="DW5150" s="1" t="s">
        <v>189</v>
      </c>
      <c r="DX5150" s="1" t="s">
        <v>189</v>
      </c>
      <c r="DY5150" s="1" t="s">
        <v>189</v>
      </c>
      <c r="DZ5150" s="1" t="s">
        <v>189</v>
      </c>
      <c r="EA5150" s="1" t="s">
        <v>189</v>
      </c>
      <c r="EB5150" s="1" t="s">
        <v>189</v>
      </c>
      <c r="EC5150" s="1" t="s">
        <v>189</v>
      </c>
      <c r="ED5150" s="1" t="s">
        <v>917</v>
      </c>
      <c r="EE5150" s="1" t="s">
        <v>189</v>
      </c>
      <c r="EF5150" s="1" t="s">
        <v>189</v>
      </c>
      <c r="EG5150" s="1" t="s">
        <v>189</v>
      </c>
      <c r="EH5150" s="1" t="s">
        <v>189</v>
      </c>
      <c r="EI5150" s="1" t="s">
        <v>189</v>
      </c>
      <c r="EJ5150" s="1" t="s">
        <v>189</v>
      </c>
      <c r="EK5150" s="1" t="s">
        <v>189</v>
      </c>
      <c r="EL5150" s="1" t="s">
        <v>189</v>
      </c>
      <c r="EM5150" s="1" t="s">
        <v>189</v>
      </c>
      <c r="EN5150" s="1" t="s">
        <v>189</v>
      </c>
      <c r="EO5150" s="1" t="s">
        <v>189</v>
      </c>
      <c r="EP5150" s="1" t="s">
        <v>189</v>
      </c>
      <c r="EQ5150" s="1" t="s">
        <v>189</v>
      </c>
      <c r="ER5150" s="1" t="s">
        <v>189</v>
      </c>
      <c r="ES5150" s="1" t="s">
        <v>189</v>
      </c>
      <c r="ET5150" s="1" t="s">
        <v>189</v>
      </c>
      <c r="EU5150" s="1" t="s">
        <v>215</v>
      </c>
      <c r="EV5150" s="1" t="s">
        <v>189</v>
      </c>
      <c r="EW5150" s="1" t="s">
        <v>189</v>
      </c>
      <c r="EX5150">
        <v>0</v>
      </c>
      <c r="EY5150">
        <v>0</v>
      </c>
      <c r="EZ5150">
        <v>0</v>
      </c>
      <c r="FA5150">
        <v>0</v>
      </c>
      <c r="FB5150" s="1" t="s">
        <v>195</v>
      </c>
      <c r="FC5150" s="1" t="s">
        <v>184</v>
      </c>
      <c r="FD5150" s="1" t="s">
        <v>189</v>
      </c>
      <c r="FE5150" s="1" t="s">
        <v>189</v>
      </c>
      <c r="FF5150" s="1" t="s">
        <v>189</v>
      </c>
      <c r="FG5150" s="1" t="s">
        <v>189</v>
      </c>
      <c r="FH5150" s="1" t="s">
        <v>189</v>
      </c>
      <c r="FI5150" s="1" t="s">
        <v>189</v>
      </c>
      <c r="FJ5150" s="1" t="s">
        <v>1052</v>
      </c>
      <c r="FK5150" s="1" t="s">
        <v>189</v>
      </c>
      <c r="FL5150" s="1" t="s">
        <v>184</v>
      </c>
      <c r="FM5150">
        <v>0</v>
      </c>
      <c r="FN5150" s="1" t="s">
        <v>189</v>
      </c>
      <c r="FO5150" s="1" t="s">
        <v>189</v>
      </c>
      <c r="FP5150" s="1" t="s">
        <v>189</v>
      </c>
      <c r="FQ5150" s="1" t="s">
        <v>189</v>
      </c>
      <c r="FR5150" s="1" t="s">
        <v>189</v>
      </c>
      <c r="FS5150" s="1" t="s">
        <v>189</v>
      </c>
      <c r="FT5150" s="1" t="s">
        <v>189</v>
      </c>
      <c r="FU5150" s="1" t="s">
        <v>354</v>
      </c>
      <c r="FV5150" s="1" t="s">
        <v>189</v>
      </c>
      <c r="FW5150" s="1" t="s">
        <v>184</v>
      </c>
      <c r="FX5150" s="1" t="s">
        <v>189</v>
      </c>
      <c r="FY5150" s="1" t="s">
        <v>215</v>
      </c>
      <c r="FZ5150">
        <v>0</v>
      </c>
    </row>
    <row r="5151" spans="1:182" x14ac:dyDescent="0.3">
      <c r="A5151">
        <v>21628</v>
      </c>
      <c r="B5151" s="1" t="s">
        <v>182</v>
      </c>
      <c r="C5151" s="1" t="s">
        <v>183</v>
      </c>
      <c r="D5151" s="1" t="s">
        <v>184</v>
      </c>
      <c r="E5151" s="1" t="s">
        <v>185</v>
      </c>
      <c r="F5151" s="1" t="s">
        <v>198</v>
      </c>
      <c r="G5151" s="1" t="s">
        <v>20204</v>
      </c>
      <c r="H5151" s="1" t="s">
        <v>188</v>
      </c>
      <c r="I5151" s="1" t="s">
        <v>185</v>
      </c>
      <c r="J5151" s="1" t="s">
        <v>189</v>
      </c>
      <c r="K5151" s="1" t="s">
        <v>189</v>
      </c>
      <c r="L5151" s="1" t="s">
        <v>621</v>
      </c>
      <c r="M5151" s="1" t="s">
        <v>189</v>
      </c>
      <c r="N5151" s="1" t="s">
        <v>24097</v>
      </c>
      <c r="O5151" s="1" t="s">
        <v>189</v>
      </c>
      <c r="P5151">
        <v>12</v>
      </c>
      <c r="Q5151">
        <v>0</v>
      </c>
      <c r="R5151">
        <v>0</v>
      </c>
      <c r="S5151" s="1" t="s">
        <v>184</v>
      </c>
      <c r="T5151">
        <v>0</v>
      </c>
      <c r="U5151">
        <v>6</v>
      </c>
      <c r="V5151">
        <v>4</v>
      </c>
      <c r="W5151">
        <v>0</v>
      </c>
      <c r="X5151">
        <v>0</v>
      </c>
      <c r="Y5151">
        <v>60</v>
      </c>
      <c r="Z5151">
        <v>198.35</v>
      </c>
      <c r="AA5151">
        <v>0</v>
      </c>
      <c r="AB5151">
        <v>0</v>
      </c>
      <c r="AC5151" s="1" t="s">
        <v>183</v>
      </c>
      <c r="AD5151" s="1" t="s">
        <v>183</v>
      </c>
      <c r="AE5151" s="1" t="s">
        <v>189</v>
      </c>
      <c r="AF5151" s="1" t="s">
        <v>191</v>
      </c>
      <c r="AG5151" s="1" t="s">
        <v>192</v>
      </c>
      <c r="AH5151" s="1" t="s">
        <v>217</v>
      </c>
      <c r="AI5151" s="1" t="s">
        <v>189</v>
      </c>
      <c r="AJ5151" s="1" t="s">
        <v>13689</v>
      </c>
      <c r="AK5151" s="1" t="s">
        <v>208</v>
      </c>
      <c r="AL5151" s="1" t="s">
        <v>189</v>
      </c>
      <c r="AM5151" s="1" t="s">
        <v>191</v>
      </c>
      <c r="AN5151" s="1" t="s">
        <v>192</v>
      </c>
      <c r="AO5151" s="1" t="s">
        <v>217</v>
      </c>
      <c r="AP5151" s="1" t="s">
        <v>189</v>
      </c>
      <c r="AQ5151" s="1" t="s">
        <v>189</v>
      </c>
      <c r="AR5151" s="1" t="s">
        <v>189</v>
      </c>
      <c r="AS5151" s="1" t="s">
        <v>189</v>
      </c>
      <c r="AT5151" s="1" t="s">
        <v>189</v>
      </c>
      <c r="AU5151" s="1" t="s">
        <v>189</v>
      </c>
      <c r="AV5151" s="1" t="s">
        <v>189</v>
      </c>
      <c r="AW5151" s="1" t="s">
        <v>189</v>
      </c>
      <c r="AX5151" s="1" t="s">
        <v>189</v>
      </c>
      <c r="AY5151" s="1" t="s">
        <v>189</v>
      </c>
      <c r="AZ5151">
        <v>60</v>
      </c>
      <c r="BA5151">
        <v>198.35</v>
      </c>
      <c r="BB5151">
        <v>0</v>
      </c>
      <c r="BC5151">
        <v>0</v>
      </c>
      <c r="BD5151">
        <v>0</v>
      </c>
      <c r="BE5151">
        <v>0</v>
      </c>
      <c r="BF5151" s="1" t="s">
        <v>189</v>
      </c>
      <c r="BG5151" s="1" t="s">
        <v>189</v>
      </c>
      <c r="BH5151" s="1" t="s">
        <v>189</v>
      </c>
      <c r="BI5151">
        <v>0</v>
      </c>
      <c r="BJ5151">
        <v>0</v>
      </c>
      <c r="BK5151" s="1" t="s">
        <v>184</v>
      </c>
      <c r="BL5151">
        <v>0</v>
      </c>
      <c r="BM5151">
        <v>6000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 s="1" t="s">
        <v>189</v>
      </c>
      <c r="BW5151" s="1" t="s">
        <v>253</v>
      </c>
      <c r="BX5151" s="1" t="s">
        <v>359</v>
      </c>
      <c r="BY5151" s="1" t="s">
        <v>189</v>
      </c>
      <c r="BZ5151" s="1" t="s">
        <v>189</v>
      </c>
      <c r="CA5151" s="1" t="s">
        <v>16661</v>
      </c>
      <c r="CB5151" s="1" t="s">
        <v>189</v>
      </c>
      <c r="CC5151" s="1" t="s">
        <v>189</v>
      </c>
      <c r="CD5151" s="1" t="s">
        <v>189</v>
      </c>
      <c r="CE5151" s="1" t="s">
        <v>189</v>
      </c>
      <c r="CF5151" s="1" t="s">
        <v>189</v>
      </c>
      <c r="CG5151" s="1" t="s">
        <v>189</v>
      </c>
      <c r="CH5151" s="1" t="s">
        <v>189</v>
      </c>
      <c r="CI5151" s="1" t="s">
        <v>189</v>
      </c>
      <c r="CJ5151" s="1" t="s">
        <v>24098</v>
      </c>
      <c r="CK5151" s="1" t="s">
        <v>24099</v>
      </c>
      <c r="CL5151" s="1" t="s">
        <v>189</v>
      </c>
      <c r="CM5151" s="1" t="s">
        <v>189</v>
      </c>
      <c r="CN5151" s="1" t="s">
        <v>189</v>
      </c>
      <c r="CO5151" s="1" t="s">
        <v>189</v>
      </c>
      <c r="CP5151" s="1" t="s">
        <v>189</v>
      </c>
      <c r="CQ5151" s="1" t="s">
        <v>189</v>
      </c>
      <c r="CR5151" s="1" t="s">
        <v>189</v>
      </c>
      <c r="CS5151" s="1" t="s">
        <v>189</v>
      </c>
      <c r="CT5151" s="1" t="s">
        <v>189</v>
      </c>
      <c r="CU5151" s="1" t="s">
        <v>189</v>
      </c>
      <c r="CV5151" s="1" t="s">
        <v>189</v>
      </c>
      <c r="CW5151" s="1" t="s">
        <v>189</v>
      </c>
      <c r="CX5151" s="1" t="s">
        <v>24100</v>
      </c>
      <c r="CY5151" s="1" t="s">
        <v>189</v>
      </c>
      <c r="CZ5151">
        <v>21628</v>
      </c>
      <c r="DA5151" s="2">
        <v>43970.900959027778</v>
      </c>
      <c r="DB5151" s="2">
        <v>43970.900959027778</v>
      </c>
      <c r="DC5151">
        <v>46</v>
      </c>
      <c r="DD5151" s="1" t="s">
        <v>189</v>
      </c>
      <c r="DE5151" s="1" t="s">
        <v>189</v>
      </c>
      <c r="DF5151" s="1" t="s">
        <v>189</v>
      </c>
      <c r="DG5151" s="1" t="s">
        <v>189</v>
      </c>
      <c r="DH5151" s="1" t="s">
        <v>189</v>
      </c>
      <c r="DI5151">
        <v>434</v>
      </c>
      <c r="DJ5151">
        <v>1434.71</v>
      </c>
      <c r="DK5151">
        <v>0</v>
      </c>
      <c r="DL5151">
        <v>0</v>
      </c>
      <c r="DM5151" s="1" t="s">
        <v>189</v>
      </c>
      <c r="DN5151" s="1" t="s">
        <v>189</v>
      </c>
      <c r="DO5151" s="1" t="s">
        <v>189</v>
      </c>
      <c r="DP5151" s="1" t="s">
        <v>189</v>
      </c>
      <c r="DQ5151" s="1" t="s">
        <v>189</v>
      </c>
      <c r="DR5151" s="1" t="s">
        <v>189</v>
      </c>
      <c r="DS5151" s="1" t="s">
        <v>189</v>
      </c>
      <c r="DT5151" s="1" t="s">
        <v>189</v>
      </c>
      <c r="DU5151" s="1" t="s">
        <v>189</v>
      </c>
      <c r="DV5151" s="1" t="s">
        <v>189</v>
      </c>
      <c r="DW5151" s="1" t="s">
        <v>189</v>
      </c>
      <c r="DX5151" s="1" t="s">
        <v>189</v>
      </c>
      <c r="DY5151" s="1" t="s">
        <v>189</v>
      </c>
      <c r="DZ5151" s="1" t="s">
        <v>189</v>
      </c>
      <c r="EA5151" s="1" t="s">
        <v>189</v>
      </c>
      <c r="EB5151" s="1" t="s">
        <v>189</v>
      </c>
      <c r="EC5151" s="1" t="s">
        <v>189</v>
      </c>
      <c r="ED5151" s="1" t="s">
        <v>225</v>
      </c>
      <c r="EE5151" s="1" t="s">
        <v>189</v>
      </c>
      <c r="EF5151" s="1" t="s">
        <v>189</v>
      </c>
      <c r="EG5151" s="1" t="s">
        <v>189</v>
      </c>
      <c r="EH5151" s="1" t="s">
        <v>189</v>
      </c>
      <c r="EI5151" s="1" t="s">
        <v>189</v>
      </c>
      <c r="EJ5151" s="1" t="s">
        <v>189</v>
      </c>
      <c r="EK5151" s="1" t="s">
        <v>189</v>
      </c>
      <c r="EL5151" s="1" t="s">
        <v>189</v>
      </c>
      <c r="EM5151" s="1" t="s">
        <v>189</v>
      </c>
      <c r="EN5151" s="1" t="s">
        <v>189</v>
      </c>
      <c r="EO5151" s="1" t="s">
        <v>189</v>
      </c>
      <c r="EP5151" s="1" t="s">
        <v>189</v>
      </c>
      <c r="EQ5151" s="1" t="s">
        <v>189</v>
      </c>
      <c r="ER5151" s="1" t="s">
        <v>189</v>
      </c>
      <c r="ES5151" s="1" t="s">
        <v>189</v>
      </c>
      <c r="ET5151" s="1" t="s">
        <v>189</v>
      </c>
      <c r="EU5151" s="1" t="s">
        <v>215</v>
      </c>
      <c r="EV5151" s="1" t="s">
        <v>189</v>
      </c>
      <c r="EW5151" s="1" t="s">
        <v>189</v>
      </c>
      <c r="EX5151">
        <v>0</v>
      </c>
      <c r="EY5151">
        <v>0</v>
      </c>
      <c r="EZ5151">
        <v>0</v>
      </c>
      <c r="FA5151">
        <v>0</v>
      </c>
      <c r="FB5151" s="1" t="s">
        <v>195</v>
      </c>
      <c r="FC5151" s="1" t="s">
        <v>184</v>
      </c>
      <c r="FD5151" s="1" t="s">
        <v>189</v>
      </c>
      <c r="FE5151" s="1" t="s">
        <v>189</v>
      </c>
      <c r="FF5151" s="1" t="s">
        <v>189</v>
      </c>
      <c r="FG5151" s="1" t="s">
        <v>189</v>
      </c>
      <c r="FH5151" s="1" t="s">
        <v>189</v>
      </c>
      <c r="FI5151" s="1" t="s">
        <v>189</v>
      </c>
      <c r="FJ5151" s="1" t="s">
        <v>878</v>
      </c>
      <c r="FK5151" s="1" t="s">
        <v>189</v>
      </c>
      <c r="FL5151" s="1" t="s">
        <v>184</v>
      </c>
      <c r="FM5151">
        <v>0</v>
      </c>
      <c r="FN5151" s="1" t="s">
        <v>189</v>
      </c>
      <c r="FO5151" s="1" t="s">
        <v>189</v>
      </c>
      <c r="FP5151" s="1" t="s">
        <v>189</v>
      </c>
      <c r="FQ5151" s="1" t="s">
        <v>189</v>
      </c>
      <c r="FR5151" s="1" t="s">
        <v>189</v>
      </c>
      <c r="FS5151" s="1" t="s">
        <v>189</v>
      </c>
      <c r="FT5151" s="1" t="s">
        <v>189</v>
      </c>
      <c r="FU5151" s="1" t="s">
        <v>197</v>
      </c>
      <c r="FV5151" s="1" t="s">
        <v>189</v>
      </c>
      <c r="FW5151" s="1" t="s">
        <v>184</v>
      </c>
      <c r="FX5151" s="1" t="s">
        <v>189</v>
      </c>
      <c r="FY5151" s="1" t="s">
        <v>193</v>
      </c>
      <c r="FZ5151">
        <v>0</v>
      </c>
    </row>
    <row r="5152" spans="1:182" x14ac:dyDescent="0.3">
      <c r="A5152">
        <v>21629</v>
      </c>
      <c r="B5152" s="1" t="s">
        <v>182</v>
      </c>
      <c r="C5152" s="1" t="s">
        <v>183</v>
      </c>
      <c r="D5152" s="1" t="s">
        <v>184</v>
      </c>
      <c r="E5152" s="1" t="s">
        <v>185</v>
      </c>
      <c r="F5152" s="1" t="s">
        <v>198</v>
      </c>
      <c r="G5152" s="1" t="s">
        <v>23765</v>
      </c>
      <c r="H5152" s="1" t="s">
        <v>188</v>
      </c>
      <c r="I5152" s="1" t="s">
        <v>185</v>
      </c>
      <c r="J5152" s="1" t="s">
        <v>189</v>
      </c>
      <c r="K5152" s="1" t="s">
        <v>189</v>
      </c>
      <c r="L5152" s="1" t="s">
        <v>3512</v>
      </c>
      <c r="M5152" s="1" t="s">
        <v>189</v>
      </c>
      <c r="N5152" s="1" t="s">
        <v>24101</v>
      </c>
      <c r="O5152" s="1" t="s">
        <v>189</v>
      </c>
      <c r="P5152">
        <v>12</v>
      </c>
      <c r="Q5152">
        <v>0</v>
      </c>
      <c r="R5152">
        <v>0</v>
      </c>
      <c r="S5152" s="1" t="s">
        <v>184</v>
      </c>
      <c r="T5152">
        <v>0</v>
      </c>
      <c r="U5152">
        <v>4</v>
      </c>
      <c r="V5152">
        <v>3</v>
      </c>
      <c r="W5152">
        <v>0</v>
      </c>
      <c r="X5152">
        <v>0</v>
      </c>
      <c r="Y5152">
        <v>108</v>
      </c>
      <c r="Z5152">
        <v>357.02</v>
      </c>
      <c r="AA5152">
        <v>0</v>
      </c>
      <c r="AB5152">
        <v>0</v>
      </c>
      <c r="AC5152" s="1" t="s">
        <v>183</v>
      </c>
      <c r="AD5152" s="1" t="s">
        <v>183</v>
      </c>
      <c r="AE5152" s="1" t="s">
        <v>189</v>
      </c>
      <c r="AF5152" s="1" t="s">
        <v>191</v>
      </c>
      <c r="AG5152" s="1" t="s">
        <v>192</v>
      </c>
      <c r="AH5152" s="1" t="s">
        <v>217</v>
      </c>
      <c r="AI5152" s="1" t="s">
        <v>189</v>
      </c>
      <c r="AJ5152" s="1" t="s">
        <v>9187</v>
      </c>
      <c r="AK5152" s="1" t="s">
        <v>266</v>
      </c>
      <c r="AL5152" s="1" t="s">
        <v>189</v>
      </c>
      <c r="AM5152" s="1" t="s">
        <v>191</v>
      </c>
      <c r="AN5152" s="1" t="s">
        <v>192</v>
      </c>
      <c r="AO5152" s="1" t="s">
        <v>217</v>
      </c>
      <c r="AP5152" s="1" t="s">
        <v>189</v>
      </c>
      <c r="AQ5152" s="1" t="s">
        <v>189</v>
      </c>
      <c r="AR5152" s="1" t="s">
        <v>189</v>
      </c>
      <c r="AS5152" s="1" t="s">
        <v>189</v>
      </c>
      <c r="AT5152" s="1" t="s">
        <v>189</v>
      </c>
      <c r="AU5152" s="1" t="s">
        <v>189</v>
      </c>
      <c r="AV5152" s="1" t="s">
        <v>189</v>
      </c>
      <c r="AW5152" s="1" t="s">
        <v>189</v>
      </c>
      <c r="AX5152" s="1" t="s">
        <v>189</v>
      </c>
      <c r="AY5152" s="1" t="s">
        <v>189</v>
      </c>
      <c r="AZ5152">
        <v>108</v>
      </c>
      <c r="BA5152">
        <v>357.02</v>
      </c>
      <c r="BB5152">
        <v>0</v>
      </c>
      <c r="BC5152">
        <v>0</v>
      </c>
      <c r="BD5152">
        <v>0</v>
      </c>
      <c r="BE5152">
        <v>0</v>
      </c>
      <c r="BF5152" s="1" t="s">
        <v>189</v>
      </c>
      <c r="BG5152" s="1" t="s">
        <v>189</v>
      </c>
      <c r="BH5152" s="1" t="s">
        <v>189</v>
      </c>
      <c r="BI5152">
        <v>0</v>
      </c>
      <c r="BJ5152">
        <v>0</v>
      </c>
      <c r="BK5152" s="1" t="s">
        <v>184</v>
      </c>
      <c r="BL5152">
        <v>0</v>
      </c>
      <c r="BM5152">
        <v>8000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 s="1" t="s">
        <v>189</v>
      </c>
      <c r="BW5152" s="1" t="s">
        <v>253</v>
      </c>
      <c r="BX5152" s="1" t="s">
        <v>359</v>
      </c>
      <c r="BY5152" s="1" t="s">
        <v>189</v>
      </c>
      <c r="BZ5152" s="1" t="s">
        <v>189</v>
      </c>
      <c r="CA5152" s="1" t="s">
        <v>8917</v>
      </c>
      <c r="CB5152" s="1" t="s">
        <v>189</v>
      </c>
      <c r="CC5152" s="1" t="s">
        <v>189</v>
      </c>
      <c r="CD5152" s="1" t="s">
        <v>189</v>
      </c>
      <c r="CE5152" s="1" t="s">
        <v>189</v>
      </c>
      <c r="CF5152" s="1" t="s">
        <v>189</v>
      </c>
      <c r="CG5152" s="1" t="s">
        <v>189</v>
      </c>
      <c r="CH5152" s="1" t="s">
        <v>189</v>
      </c>
      <c r="CI5152" s="1" t="s">
        <v>189</v>
      </c>
      <c r="CJ5152" s="1" t="s">
        <v>24102</v>
      </c>
      <c r="CK5152" s="1" t="s">
        <v>24103</v>
      </c>
      <c r="CL5152" s="1" t="s">
        <v>189</v>
      </c>
      <c r="CM5152" s="1" t="s">
        <v>189</v>
      </c>
      <c r="CN5152" s="1" t="s">
        <v>189</v>
      </c>
      <c r="CO5152" s="1" t="s">
        <v>189</v>
      </c>
      <c r="CP5152" s="1" t="s">
        <v>189</v>
      </c>
      <c r="CQ5152" s="1" t="s">
        <v>189</v>
      </c>
      <c r="CR5152" s="1" t="s">
        <v>189</v>
      </c>
      <c r="CS5152" s="1" t="s">
        <v>189</v>
      </c>
      <c r="CT5152" s="1" t="s">
        <v>189</v>
      </c>
      <c r="CU5152" s="1" t="s">
        <v>189</v>
      </c>
      <c r="CV5152" s="1" t="s">
        <v>189</v>
      </c>
      <c r="CW5152" s="1" t="s">
        <v>189</v>
      </c>
      <c r="CX5152" s="1" t="s">
        <v>24104</v>
      </c>
      <c r="CY5152" s="1" t="s">
        <v>189</v>
      </c>
      <c r="CZ5152">
        <v>21629</v>
      </c>
      <c r="DA5152" s="2">
        <v>43970.902768900465</v>
      </c>
      <c r="DB5152" s="2">
        <v>43970.902768900465</v>
      </c>
      <c r="DC5152">
        <v>28</v>
      </c>
      <c r="DD5152" s="1" t="s">
        <v>189</v>
      </c>
      <c r="DE5152" s="1" t="s">
        <v>189</v>
      </c>
      <c r="DF5152" s="1" t="s">
        <v>189</v>
      </c>
      <c r="DG5152" s="1" t="s">
        <v>189</v>
      </c>
      <c r="DH5152" s="1" t="s">
        <v>189</v>
      </c>
      <c r="DI5152">
        <v>202</v>
      </c>
      <c r="DJ5152">
        <v>667.77</v>
      </c>
      <c r="DK5152">
        <v>0</v>
      </c>
      <c r="DL5152">
        <v>0</v>
      </c>
      <c r="DM5152" s="1" t="s">
        <v>189</v>
      </c>
      <c r="DN5152" s="1" t="s">
        <v>189</v>
      </c>
      <c r="DO5152" s="1" t="s">
        <v>189</v>
      </c>
      <c r="DP5152" s="1" t="s">
        <v>189</v>
      </c>
      <c r="DQ5152" s="1" t="s">
        <v>189</v>
      </c>
      <c r="DR5152" s="1" t="s">
        <v>189</v>
      </c>
      <c r="DS5152" s="1" t="s">
        <v>189</v>
      </c>
      <c r="DT5152" s="1" t="s">
        <v>189</v>
      </c>
      <c r="DU5152" s="1" t="s">
        <v>189</v>
      </c>
      <c r="DV5152" s="1" t="s">
        <v>189</v>
      </c>
      <c r="DW5152" s="1" t="s">
        <v>189</v>
      </c>
      <c r="DX5152" s="1" t="s">
        <v>189</v>
      </c>
      <c r="DY5152" s="1" t="s">
        <v>189</v>
      </c>
      <c r="DZ5152" s="1" t="s">
        <v>189</v>
      </c>
      <c r="EA5152" s="1" t="s">
        <v>189</v>
      </c>
      <c r="EB5152" s="1" t="s">
        <v>189</v>
      </c>
      <c r="EC5152" s="1" t="s">
        <v>189</v>
      </c>
      <c r="ED5152" s="1" t="s">
        <v>225</v>
      </c>
      <c r="EE5152" s="1" t="s">
        <v>189</v>
      </c>
      <c r="EF5152" s="1" t="s">
        <v>189</v>
      </c>
      <c r="EG5152" s="1" t="s">
        <v>189</v>
      </c>
      <c r="EH5152" s="1" t="s">
        <v>189</v>
      </c>
      <c r="EI5152" s="1" t="s">
        <v>189</v>
      </c>
      <c r="EJ5152" s="1" t="s">
        <v>189</v>
      </c>
      <c r="EK5152" s="1" t="s">
        <v>189</v>
      </c>
      <c r="EL5152" s="1" t="s">
        <v>189</v>
      </c>
      <c r="EM5152" s="1" t="s">
        <v>189</v>
      </c>
      <c r="EN5152" s="1" t="s">
        <v>189</v>
      </c>
      <c r="EO5152" s="1" t="s">
        <v>189</v>
      </c>
      <c r="EP5152" s="1" t="s">
        <v>189</v>
      </c>
      <c r="EQ5152" s="1" t="s">
        <v>189</v>
      </c>
      <c r="ER5152" s="1" t="s">
        <v>189</v>
      </c>
      <c r="ES5152" s="1" t="s">
        <v>189</v>
      </c>
      <c r="ET5152" s="1" t="s">
        <v>189</v>
      </c>
      <c r="EU5152" s="1" t="s">
        <v>193</v>
      </c>
      <c r="EV5152" s="1" t="s">
        <v>189</v>
      </c>
      <c r="EW5152" s="1" t="s">
        <v>189</v>
      </c>
      <c r="EX5152">
        <v>0</v>
      </c>
      <c r="EY5152">
        <v>0</v>
      </c>
      <c r="EZ5152">
        <v>0</v>
      </c>
      <c r="FA5152">
        <v>0</v>
      </c>
      <c r="FB5152" s="1" t="s">
        <v>195</v>
      </c>
      <c r="FC5152" s="1" t="s">
        <v>184</v>
      </c>
      <c r="FD5152" s="1" t="s">
        <v>189</v>
      </c>
      <c r="FE5152" s="1" t="s">
        <v>189</v>
      </c>
      <c r="FF5152" s="1" t="s">
        <v>189</v>
      </c>
      <c r="FG5152" s="1" t="s">
        <v>189</v>
      </c>
      <c r="FH5152" s="1" t="s">
        <v>189</v>
      </c>
      <c r="FI5152" s="1" t="s">
        <v>189</v>
      </c>
      <c r="FJ5152" s="1" t="s">
        <v>15930</v>
      </c>
      <c r="FK5152" s="1" t="s">
        <v>189</v>
      </c>
      <c r="FL5152" s="1" t="s">
        <v>184</v>
      </c>
      <c r="FM5152">
        <v>0</v>
      </c>
      <c r="FN5152" s="1" t="s">
        <v>189</v>
      </c>
      <c r="FO5152" s="1" t="s">
        <v>189</v>
      </c>
      <c r="FP5152" s="1" t="s">
        <v>189</v>
      </c>
      <c r="FQ5152" s="1" t="s">
        <v>189</v>
      </c>
      <c r="FR5152" s="1" t="s">
        <v>189</v>
      </c>
      <c r="FS5152" s="1" t="s">
        <v>189</v>
      </c>
      <c r="FT5152" s="1" t="s">
        <v>189</v>
      </c>
      <c r="FU5152" s="1" t="s">
        <v>197</v>
      </c>
      <c r="FV5152" s="1" t="s">
        <v>189</v>
      </c>
      <c r="FW5152" s="1" t="s">
        <v>184</v>
      </c>
      <c r="FX5152" s="1" t="s">
        <v>189</v>
      </c>
      <c r="FY5152" s="1" t="s">
        <v>193</v>
      </c>
      <c r="FZ5152">
        <v>0</v>
      </c>
    </row>
    <row r="5153" spans="1:182" x14ac:dyDescent="0.3">
      <c r="A5153">
        <v>21630</v>
      </c>
      <c r="B5153" s="1" t="s">
        <v>182</v>
      </c>
      <c r="C5153" s="1" t="s">
        <v>183</v>
      </c>
      <c r="D5153" s="1" t="s">
        <v>184</v>
      </c>
      <c r="E5153" s="1" t="s">
        <v>185</v>
      </c>
      <c r="F5153" s="1" t="s">
        <v>186</v>
      </c>
      <c r="G5153" s="1" t="s">
        <v>24105</v>
      </c>
      <c r="H5153" s="1" t="s">
        <v>188</v>
      </c>
      <c r="I5153" s="1" t="s">
        <v>185</v>
      </c>
      <c r="J5153" s="1" t="s">
        <v>189</v>
      </c>
      <c r="K5153" s="1" t="s">
        <v>189</v>
      </c>
      <c r="L5153" s="1" t="s">
        <v>4236</v>
      </c>
      <c r="M5153" s="1" t="s">
        <v>189</v>
      </c>
      <c r="N5153" s="1" t="s">
        <v>24106</v>
      </c>
      <c r="O5153" s="1" t="s">
        <v>189</v>
      </c>
      <c r="P5153">
        <v>12</v>
      </c>
      <c r="Q5153">
        <v>0</v>
      </c>
      <c r="R5153">
        <v>0</v>
      </c>
      <c r="S5153" s="1" t="s">
        <v>184</v>
      </c>
      <c r="T5153">
        <v>0</v>
      </c>
      <c r="U5153">
        <v>2</v>
      </c>
      <c r="V5153">
        <v>2</v>
      </c>
      <c r="W5153">
        <v>0</v>
      </c>
      <c r="X5153">
        <v>0</v>
      </c>
      <c r="Y5153">
        <v>26</v>
      </c>
      <c r="Z5153">
        <v>85.95</v>
      </c>
      <c r="AA5153">
        <v>0</v>
      </c>
      <c r="AB5153">
        <v>0</v>
      </c>
      <c r="AC5153" s="1" t="s">
        <v>183</v>
      </c>
      <c r="AD5153" s="1" t="s">
        <v>183</v>
      </c>
      <c r="AE5153" s="1" t="s">
        <v>189</v>
      </c>
      <c r="AF5153" s="1" t="s">
        <v>191</v>
      </c>
      <c r="AG5153" s="1" t="s">
        <v>192</v>
      </c>
      <c r="AH5153" s="1" t="s">
        <v>347</v>
      </c>
      <c r="AI5153" s="1" t="s">
        <v>189</v>
      </c>
      <c r="AJ5153" s="1" t="s">
        <v>12634</v>
      </c>
      <c r="AK5153" s="1" t="s">
        <v>3988</v>
      </c>
      <c r="AL5153" s="1" t="s">
        <v>189</v>
      </c>
      <c r="AM5153" s="1" t="s">
        <v>191</v>
      </c>
      <c r="AN5153" s="1" t="s">
        <v>192</v>
      </c>
      <c r="AO5153" s="1" t="s">
        <v>347</v>
      </c>
      <c r="AP5153" s="1" t="s">
        <v>189</v>
      </c>
      <c r="AQ5153" s="1" t="s">
        <v>189</v>
      </c>
      <c r="AR5153" s="1" t="s">
        <v>189</v>
      </c>
      <c r="AS5153" s="1" t="s">
        <v>189</v>
      </c>
      <c r="AT5153" s="1" t="s">
        <v>189</v>
      </c>
      <c r="AU5153" s="1" t="s">
        <v>189</v>
      </c>
      <c r="AV5153" s="1" t="s">
        <v>189</v>
      </c>
      <c r="AW5153" s="1" t="s">
        <v>189</v>
      </c>
      <c r="AX5153" s="1" t="s">
        <v>189</v>
      </c>
      <c r="AY5153" s="1" t="s">
        <v>189</v>
      </c>
      <c r="AZ5153">
        <v>26</v>
      </c>
      <c r="BA5153">
        <v>85.95</v>
      </c>
      <c r="BB5153">
        <v>0</v>
      </c>
      <c r="BC5153">
        <v>0</v>
      </c>
      <c r="BD5153">
        <v>0</v>
      </c>
      <c r="BE5153">
        <v>0</v>
      </c>
      <c r="BF5153" s="1" t="s">
        <v>189</v>
      </c>
      <c r="BG5153" s="1" t="s">
        <v>189</v>
      </c>
      <c r="BH5153" s="1" t="s">
        <v>189</v>
      </c>
      <c r="BI5153">
        <v>0</v>
      </c>
      <c r="BJ5153">
        <v>0</v>
      </c>
      <c r="BK5153" s="1" t="s">
        <v>184</v>
      </c>
      <c r="BL5153">
        <v>0</v>
      </c>
      <c r="BM5153">
        <v>2600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 s="1" t="s">
        <v>189</v>
      </c>
      <c r="BW5153" s="1" t="s">
        <v>220</v>
      </c>
      <c r="BX5153" s="1" t="s">
        <v>726</v>
      </c>
      <c r="BY5153" s="1" t="s">
        <v>189</v>
      </c>
      <c r="BZ5153" s="1" t="s">
        <v>189</v>
      </c>
      <c r="CA5153" s="1" t="s">
        <v>5058</v>
      </c>
      <c r="CB5153" s="1" t="s">
        <v>189</v>
      </c>
      <c r="CC5153" s="1" t="s">
        <v>189</v>
      </c>
      <c r="CD5153" s="1" t="s">
        <v>189</v>
      </c>
      <c r="CE5153" s="1" t="s">
        <v>189</v>
      </c>
      <c r="CF5153" s="1" t="s">
        <v>189</v>
      </c>
      <c r="CG5153" s="1" t="s">
        <v>189</v>
      </c>
      <c r="CH5153" s="1" t="s">
        <v>189</v>
      </c>
      <c r="CI5153" s="1" t="s">
        <v>189</v>
      </c>
      <c r="CJ5153" s="1" t="s">
        <v>24107</v>
      </c>
      <c r="CK5153" s="1" t="s">
        <v>24108</v>
      </c>
      <c r="CL5153" s="1" t="s">
        <v>189</v>
      </c>
      <c r="CM5153" s="1" t="s">
        <v>189</v>
      </c>
      <c r="CN5153" s="1" t="s">
        <v>189</v>
      </c>
      <c r="CO5153" s="1" t="s">
        <v>189</v>
      </c>
      <c r="CP5153" s="1" t="s">
        <v>189</v>
      </c>
      <c r="CQ5153" s="1" t="s">
        <v>189</v>
      </c>
      <c r="CR5153" s="1" t="s">
        <v>189</v>
      </c>
      <c r="CS5153" s="1" t="s">
        <v>189</v>
      </c>
      <c r="CT5153" s="1" t="s">
        <v>189</v>
      </c>
      <c r="CU5153" s="1" t="s">
        <v>189</v>
      </c>
      <c r="CV5153" s="1" t="s">
        <v>189</v>
      </c>
      <c r="CW5153" s="1" t="s">
        <v>189</v>
      </c>
      <c r="CX5153" s="1" t="s">
        <v>24109</v>
      </c>
      <c r="CY5153" s="1" t="s">
        <v>189</v>
      </c>
      <c r="CZ5153">
        <v>21630</v>
      </c>
      <c r="DA5153" s="2">
        <v>43970.909161539355</v>
      </c>
      <c r="DB5153" s="2">
        <v>43970.909161539355</v>
      </c>
      <c r="DC5153">
        <v>81</v>
      </c>
      <c r="DD5153" s="1" t="s">
        <v>189</v>
      </c>
      <c r="DE5153" s="1" t="s">
        <v>189</v>
      </c>
      <c r="DF5153" s="1" t="s">
        <v>189</v>
      </c>
      <c r="DG5153" s="1" t="s">
        <v>189</v>
      </c>
      <c r="DH5153" s="1" t="s">
        <v>189</v>
      </c>
      <c r="DI5153">
        <v>150</v>
      </c>
      <c r="DJ5153">
        <v>495.87</v>
      </c>
      <c r="DK5153">
        <v>0</v>
      </c>
      <c r="DL5153">
        <v>0</v>
      </c>
      <c r="DM5153" s="1" t="s">
        <v>189</v>
      </c>
      <c r="DN5153" s="1" t="s">
        <v>189</v>
      </c>
      <c r="DO5153" s="1" t="s">
        <v>189</v>
      </c>
      <c r="DP5153" s="1" t="s">
        <v>189</v>
      </c>
      <c r="DQ5153" s="1" t="s">
        <v>189</v>
      </c>
      <c r="DR5153" s="1" t="s">
        <v>189</v>
      </c>
      <c r="DS5153" s="1" t="s">
        <v>189</v>
      </c>
      <c r="DT5153" s="1" t="s">
        <v>189</v>
      </c>
      <c r="DU5153" s="1" t="s">
        <v>189</v>
      </c>
      <c r="DV5153" s="1" t="s">
        <v>189</v>
      </c>
      <c r="DW5153" s="1" t="s">
        <v>189</v>
      </c>
      <c r="DX5153" s="1" t="s">
        <v>189</v>
      </c>
      <c r="DY5153" s="1" t="s">
        <v>189</v>
      </c>
      <c r="DZ5153" s="1" t="s">
        <v>189</v>
      </c>
      <c r="EA5153" s="1" t="s">
        <v>189</v>
      </c>
      <c r="EB5153" s="1" t="s">
        <v>189</v>
      </c>
      <c r="EC5153" s="1" t="s">
        <v>189</v>
      </c>
      <c r="ED5153" s="1" t="s">
        <v>917</v>
      </c>
      <c r="EE5153" s="1" t="s">
        <v>189</v>
      </c>
      <c r="EF5153" s="1" t="s">
        <v>189</v>
      </c>
      <c r="EG5153" s="1" t="s">
        <v>189</v>
      </c>
      <c r="EH5153" s="1" t="s">
        <v>189</v>
      </c>
      <c r="EI5153" s="1" t="s">
        <v>189</v>
      </c>
      <c r="EJ5153" s="1" t="s">
        <v>189</v>
      </c>
      <c r="EK5153" s="1" t="s">
        <v>189</v>
      </c>
      <c r="EL5153" s="1" t="s">
        <v>189</v>
      </c>
      <c r="EM5153" s="1" t="s">
        <v>189</v>
      </c>
      <c r="EN5153" s="1" t="s">
        <v>189</v>
      </c>
      <c r="EO5153" s="1" t="s">
        <v>189</v>
      </c>
      <c r="EP5153" s="1" t="s">
        <v>189</v>
      </c>
      <c r="EQ5153" s="1" t="s">
        <v>189</v>
      </c>
      <c r="ER5153" s="1" t="s">
        <v>189</v>
      </c>
      <c r="ES5153" s="1" t="s">
        <v>189</v>
      </c>
      <c r="ET5153" s="1" t="s">
        <v>189</v>
      </c>
      <c r="EU5153" s="1" t="s">
        <v>215</v>
      </c>
      <c r="EV5153" s="1" t="s">
        <v>189</v>
      </c>
      <c r="EW5153" s="1" t="s">
        <v>189</v>
      </c>
      <c r="EX5153">
        <v>0</v>
      </c>
      <c r="EY5153">
        <v>0</v>
      </c>
      <c r="EZ5153">
        <v>0</v>
      </c>
      <c r="FA5153">
        <v>0</v>
      </c>
      <c r="FB5153" s="1" t="s">
        <v>195</v>
      </c>
      <c r="FC5153" s="1" t="s">
        <v>184</v>
      </c>
      <c r="FD5153" s="1" t="s">
        <v>189</v>
      </c>
      <c r="FE5153" s="1" t="s">
        <v>189</v>
      </c>
      <c r="FF5153" s="1" t="s">
        <v>196</v>
      </c>
      <c r="FG5153" s="1" t="s">
        <v>189</v>
      </c>
      <c r="FH5153" s="1" t="s">
        <v>189</v>
      </c>
      <c r="FI5153" s="1" t="s">
        <v>189</v>
      </c>
      <c r="FJ5153" s="1" t="s">
        <v>16618</v>
      </c>
      <c r="FK5153" s="1" t="s">
        <v>189</v>
      </c>
      <c r="FL5153" s="1" t="s">
        <v>184</v>
      </c>
      <c r="FM5153">
        <v>0</v>
      </c>
      <c r="FN5153" s="1" t="s">
        <v>189</v>
      </c>
      <c r="FO5153" s="1" t="s">
        <v>189</v>
      </c>
      <c r="FP5153" s="1" t="s">
        <v>189</v>
      </c>
      <c r="FQ5153" s="1" t="s">
        <v>189</v>
      </c>
      <c r="FR5153" s="1" t="s">
        <v>189</v>
      </c>
      <c r="FS5153" s="1" t="s">
        <v>189</v>
      </c>
      <c r="FT5153" s="1" t="s">
        <v>189</v>
      </c>
      <c r="FU5153" s="1" t="s">
        <v>354</v>
      </c>
      <c r="FV5153" s="1" t="s">
        <v>189</v>
      </c>
      <c r="FW5153" s="1" t="s">
        <v>184</v>
      </c>
      <c r="FX5153" s="1" t="s">
        <v>189</v>
      </c>
      <c r="FY5153" s="1" t="s">
        <v>193</v>
      </c>
      <c r="FZ5153">
        <v>0</v>
      </c>
    </row>
    <row r="5154" spans="1:182" x14ac:dyDescent="0.3">
      <c r="A5154">
        <v>21631</v>
      </c>
      <c r="B5154" s="1" t="s">
        <v>182</v>
      </c>
      <c r="C5154" s="1" t="s">
        <v>183</v>
      </c>
      <c r="D5154" s="1" t="s">
        <v>184</v>
      </c>
      <c r="E5154" s="1" t="s">
        <v>185</v>
      </c>
      <c r="F5154" s="1" t="s">
        <v>198</v>
      </c>
      <c r="G5154" s="1" t="s">
        <v>14185</v>
      </c>
      <c r="H5154" s="1" t="s">
        <v>204</v>
      </c>
      <c r="I5154" s="1" t="s">
        <v>185</v>
      </c>
      <c r="J5154" s="1" t="s">
        <v>389</v>
      </c>
      <c r="K5154" s="1" t="s">
        <v>189</v>
      </c>
      <c r="L5154" s="1" t="s">
        <v>621</v>
      </c>
      <c r="M5154" s="1" t="s">
        <v>189</v>
      </c>
      <c r="N5154" s="1" t="s">
        <v>24110</v>
      </c>
      <c r="O5154" s="1" t="s">
        <v>189</v>
      </c>
      <c r="P5154">
        <v>12</v>
      </c>
      <c r="Q5154">
        <v>0</v>
      </c>
      <c r="R5154">
        <v>0</v>
      </c>
      <c r="S5154" s="1" t="s">
        <v>184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 s="1" t="s">
        <v>183</v>
      </c>
      <c r="AD5154" s="1" t="s">
        <v>183</v>
      </c>
      <c r="AE5154" s="1" t="s">
        <v>189</v>
      </c>
      <c r="AF5154" s="1" t="s">
        <v>191</v>
      </c>
      <c r="AG5154" s="1" t="s">
        <v>192</v>
      </c>
      <c r="AH5154" s="1" t="s">
        <v>294</v>
      </c>
      <c r="AI5154" s="1" t="s">
        <v>189</v>
      </c>
      <c r="AJ5154" s="1" t="s">
        <v>12471</v>
      </c>
      <c r="AK5154" s="1" t="s">
        <v>185</v>
      </c>
      <c r="AL5154" s="1" t="s">
        <v>189</v>
      </c>
      <c r="AM5154" s="1" t="s">
        <v>191</v>
      </c>
      <c r="AN5154" s="1" t="s">
        <v>192</v>
      </c>
      <c r="AO5154" s="1" t="s">
        <v>294</v>
      </c>
      <c r="AP5154" s="1" t="s">
        <v>189</v>
      </c>
      <c r="AQ5154" s="1" t="s">
        <v>189</v>
      </c>
      <c r="AR5154" s="1" t="s">
        <v>189</v>
      </c>
      <c r="AS5154" s="1" t="s">
        <v>189</v>
      </c>
      <c r="AT5154" s="1" t="s">
        <v>189</v>
      </c>
      <c r="AU5154" s="1" t="s">
        <v>189</v>
      </c>
      <c r="AV5154" s="1" t="s">
        <v>189</v>
      </c>
      <c r="AW5154" s="1" t="s">
        <v>189</v>
      </c>
      <c r="AX5154" s="1" t="s">
        <v>189</v>
      </c>
      <c r="AY5154" s="1" t="s">
        <v>189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 s="1" t="s">
        <v>189</v>
      </c>
      <c r="BG5154" s="1" t="s">
        <v>189</v>
      </c>
      <c r="BH5154" s="1" t="s">
        <v>189</v>
      </c>
      <c r="BI5154">
        <v>0</v>
      </c>
      <c r="BJ5154">
        <v>0</v>
      </c>
      <c r="BK5154" s="1" t="s">
        <v>184</v>
      </c>
      <c r="BL5154">
        <v>0</v>
      </c>
      <c r="BM5154">
        <v>3150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 s="1" t="s">
        <v>189</v>
      </c>
      <c r="BW5154" s="1" t="s">
        <v>189</v>
      </c>
      <c r="BX5154" s="1" t="s">
        <v>359</v>
      </c>
      <c r="BY5154" s="1" t="s">
        <v>189</v>
      </c>
      <c r="BZ5154" s="1" t="s">
        <v>189</v>
      </c>
      <c r="CA5154" s="1" t="s">
        <v>189</v>
      </c>
      <c r="CB5154" s="1" t="s">
        <v>189</v>
      </c>
      <c r="CC5154" s="1" t="s">
        <v>189</v>
      </c>
      <c r="CD5154" s="1" t="s">
        <v>189</v>
      </c>
      <c r="CE5154" s="1" t="s">
        <v>189</v>
      </c>
      <c r="CF5154" s="1" t="s">
        <v>189</v>
      </c>
      <c r="CG5154" s="1" t="s">
        <v>189</v>
      </c>
      <c r="CH5154" s="1" t="s">
        <v>189</v>
      </c>
      <c r="CI5154" s="1" t="s">
        <v>189</v>
      </c>
      <c r="CJ5154" s="1" t="s">
        <v>24111</v>
      </c>
      <c r="CK5154" s="1" t="s">
        <v>24112</v>
      </c>
      <c r="CL5154" s="1" t="s">
        <v>189</v>
      </c>
      <c r="CM5154" s="1" t="s">
        <v>189</v>
      </c>
      <c r="CN5154" s="1" t="s">
        <v>189</v>
      </c>
      <c r="CO5154" s="1" t="s">
        <v>189</v>
      </c>
      <c r="CP5154" s="1" t="s">
        <v>189</v>
      </c>
      <c r="CQ5154" s="1" t="s">
        <v>189</v>
      </c>
      <c r="CR5154" s="1" t="s">
        <v>189</v>
      </c>
      <c r="CS5154" s="1" t="s">
        <v>189</v>
      </c>
      <c r="CT5154" s="1" t="s">
        <v>189</v>
      </c>
      <c r="CU5154" s="1" t="s">
        <v>189</v>
      </c>
      <c r="CV5154" s="1" t="s">
        <v>189</v>
      </c>
      <c r="CW5154" s="1" t="s">
        <v>189</v>
      </c>
      <c r="CX5154" s="1" t="s">
        <v>24113</v>
      </c>
      <c r="CY5154" s="1" t="s">
        <v>189</v>
      </c>
      <c r="CZ5154">
        <v>21631</v>
      </c>
      <c r="DA5154" s="2">
        <v>43970.915880474538</v>
      </c>
      <c r="DB5154" s="2">
        <v>43970.915880474538</v>
      </c>
      <c r="DC5154">
        <v>28</v>
      </c>
      <c r="DD5154" s="1" t="s">
        <v>189</v>
      </c>
      <c r="DE5154" s="1" t="s">
        <v>189</v>
      </c>
      <c r="DF5154" s="1" t="s">
        <v>189</v>
      </c>
      <c r="DG5154" s="1" t="s">
        <v>189</v>
      </c>
      <c r="DH5154" s="1" t="s">
        <v>189</v>
      </c>
      <c r="DI5154">
        <v>300</v>
      </c>
      <c r="DJ5154">
        <v>991.74</v>
      </c>
      <c r="DK5154">
        <v>0</v>
      </c>
      <c r="DL5154">
        <v>0</v>
      </c>
      <c r="DM5154" s="1" t="s">
        <v>189</v>
      </c>
      <c r="DN5154" s="1" t="s">
        <v>189</v>
      </c>
      <c r="DO5154" s="1" t="s">
        <v>189</v>
      </c>
      <c r="DP5154" s="1" t="s">
        <v>189</v>
      </c>
      <c r="DQ5154" s="1" t="s">
        <v>189</v>
      </c>
      <c r="DR5154" s="1" t="s">
        <v>189</v>
      </c>
      <c r="DS5154" s="1" t="s">
        <v>189</v>
      </c>
      <c r="DT5154" s="1" t="s">
        <v>189</v>
      </c>
      <c r="DU5154" s="1" t="s">
        <v>189</v>
      </c>
      <c r="DV5154" s="1" t="s">
        <v>189</v>
      </c>
      <c r="DW5154" s="1" t="s">
        <v>189</v>
      </c>
      <c r="DX5154" s="1" t="s">
        <v>189</v>
      </c>
      <c r="DY5154" s="1" t="s">
        <v>189</v>
      </c>
      <c r="DZ5154" s="1" t="s">
        <v>189</v>
      </c>
      <c r="EA5154" s="1" t="s">
        <v>189</v>
      </c>
      <c r="EB5154" s="1" t="s">
        <v>212</v>
      </c>
      <c r="EC5154" s="1" t="s">
        <v>591</v>
      </c>
      <c r="ED5154" s="1" t="s">
        <v>214</v>
      </c>
      <c r="EE5154" s="1" t="s">
        <v>189</v>
      </c>
      <c r="EF5154" s="1" t="s">
        <v>189</v>
      </c>
      <c r="EG5154" s="1" t="s">
        <v>189</v>
      </c>
      <c r="EH5154" s="1" t="s">
        <v>189</v>
      </c>
      <c r="EI5154" s="1" t="s">
        <v>189</v>
      </c>
      <c r="EJ5154" s="1" t="s">
        <v>189</v>
      </c>
      <c r="EK5154" s="1" t="s">
        <v>189</v>
      </c>
      <c r="EL5154" s="1" t="s">
        <v>189</v>
      </c>
      <c r="EM5154" s="1" t="s">
        <v>189</v>
      </c>
      <c r="EN5154" s="1" t="s">
        <v>189</v>
      </c>
      <c r="EO5154" s="1" t="s">
        <v>189</v>
      </c>
      <c r="EP5154" s="1" t="s">
        <v>189</v>
      </c>
      <c r="EQ5154" s="1" t="s">
        <v>189</v>
      </c>
      <c r="ER5154" s="1" t="s">
        <v>189</v>
      </c>
      <c r="ES5154" s="1" t="s">
        <v>189</v>
      </c>
      <c r="ET5154" s="1" t="s">
        <v>189</v>
      </c>
      <c r="EU5154" s="1" t="s">
        <v>193</v>
      </c>
      <c r="EV5154" s="1" t="s">
        <v>189</v>
      </c>
      <c r="EW5154" s="1" t="s">
        <v>189</v>
      </c>
      <c r="EX5154">
        <v>105</v>
      </c>
      <c r="EY5154">
        <v>0</v>
      </c>
      <c r="EZ5154">
        <v>0</v>
      </c>
      <c r="FA5154">
        <v>0</v>
      </c>
      <c r="FB5154" s="1" t="s">
        <v>195</v>
      </c>
      <c r="FC5154" s="1" t="s">
        <v>184</v>
      </c>
      <c r="FD5154" s="1" t="s">
        <v>189</v>
      </c>
      <c r="FE5154" s="1" t="s">
        <v>189</v>
      </c>
      <c r="FF5154" s="1" t="s">
        <v>189</v>
      </c>
      <c r="FG5154" s="1" t="s">
        <v>189</v>
      </c>
      <c r="FH5154" s="1" t="s">
        <v>189</v>
      </c>
      <c r="FI5154" s="1" t="s">
        <v>189</v>
      </c>
      <c r="FJ5154" s="1" t="s">
        <v>2068</v>
      </c>
      <c r="FK5154" s="1" t="s">
        <v>189</v>
      </c>
      <c r="FL5154" s="1" t="s">
        <v>184</v>
      </c>
      <c r="FM5154">
        <v>0</v>
      </c>
      <c r="FN5154" s="1" t="s">
        <v>189</v>
      </c>
      <c r="FO5154" s="1" t="s">
        <v>189</v>
      </c>
      <c r="FP5154" s="1" t="s">
        <v>189</v>
      </c>
      <c r="FQ5154" s="1" t="s">
        <v>189</v>
      </c>
      <c r="FR5154" s="1" t="s">
        <v>189</v>
      </c>
      <c r="FS5154" s="1" t="s">
        <v>189</v>
      </c>
      <c r="FT5154" s="1" t="s">
        <v>189</v>
      </c>
      <c r="FU5154" s="1" t="s">
        <v>303</v>
      </c>
      <c r="FV5154" s="1" t="s">
        <v>189</v>
      </c>
      <c r="FW5154" s="1" t="s">
        <v>184</v>
      </c>
      <c r="FX5154" s="1" t="s">
        <v>189</v>
      </c>
      <c r="FY5154" s="1" t="s">
        <v>193</v>
      </c>
      <c r="FZ5154">
        <v>0</v>
      </c>
    </row>
    <row r="5155" spans="1:182" x14ac:dyDescent="0.3">
      <c r="A5155">
        <v>21632</v>
      </c>
      <c r="B5155" s="1" t="s">
        <v>182</v>
      </c>
      <c r="C5155" s="1" t="s">
        <v>183</v>
      </c>
      <c r="D5155" s="1" t="s">
        <v>184</v>
      </c>
      <c r="E5155" s="1" t="s">
        <v>185</v>
      </c>
      <c r="F5155" s="1" t="s">
        <v>198</v>
      </c>
      <c r="G5155" s="1" t="s">
        <v>14201</v>
      </c>
      <c r="H5155" s="1" t="s">
        <v>204</v>
      </c>
      <c r="I5155" s="1" t="s">
        <v>185</v>
      </c>
      <c r="J5155" s="1" t="s">
        <v>389</v>
      </c>
      <c r="K5155" s="1" t="s">
        <v>189</v>
      </c>
      <c r="L5155" s="1" t="s">
        <v>454</v>
      </c>
      <c r="M5155" s="1" t="s">
        <v>189</v>
      </c>
      <c r="N5155" s="1" t="s">
        <v>24114</v>
      </c>
      <c r="O5155" s="1" t="s">
        <v>189</v>
      </c>
      <c r="P5155">
        <v>12</v>
      </c>
      <c r="Q5155">
        <v>0</v>
      </c>
      <c r="R5155">
        <v>0</v>
      </c>
      <c r="S5155" s="1" t="s">
        <v>184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 s="1" t="s">
        <v>183</v>
      </c>
      <c r="AD5155" s="1" t="s">
        <v>183</v>
      </c>
      <c r="AE5155" s="1" t="s">
        <v>189</v>
      </c>
      <c r="AF5155" s="1" t="s">
        <v>191</v>
      </c>
      <c r="AG5155" s="1" t="s">
        <v>192</v>
      </c>
      <c r="AH5155" s="1" t="s">
        <v>294</v>
      </c>
      <c r="AI5155" s="1" t="s">
        <v>189</v>
      </c>
      <c r="AJ5155" s="1" t="s">
        <v>897</v>
      </c>
      <c r="AK5155" s="1" t="s">
        <v>389</v>
      </c>
      <c r="AL5155" s="1" t="s">
        <v>189</v>
      </c>
      <c r="AM5155" s="1" t="s">
        <v>191</v>
      </c>
      <c r="AN5155" s="1" t="s">
        <v>192</v>
      </c>
      <c r="AO5155" s="1" t="s">
        <v>294</v>
      </c>
      <c r="AP5155" s="1" t="s">
        <v>189</v>
      </c>
      <c r="AQ5155" s="1" t="s">
        <v>189</v>
      </c>
      <c r="AR5155" s="1" t="s">
        <v>189</v>
      </c>
      <c r="AS5155" s="1" t="s">
        <v>189</v>
      </c>
      <c r="AT5155" s="1" t="s">
        <v>189</v>
      </c>
      <c r="AU5155" s="1" t="s">
        <v>189</v>
      </c>
      <c r="AV5155" s="1" t="s">
        <v>189</v>
      </c>
      <c r="AW5155" s="1" t="s">
        <v>189</v>
      </c>
      <c r="AX5155" s="1" t="s">
        <v>189</v>
      </c>
      <c r="AY5155" s="1" t="s">
        <v>189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 s="1" t="s">
        <v>189</v>
      </c>
      <c r="BG5155" s="1" t="s">
        <v>189</v>
      </c>
      <c r="BH5155" s="1" t="s">
        <v>189</v>
      </c>
      <c r="BI5155">
        <v>0</v>
      </c>
      <c r="BJ5155">
        <v>0</v>
      </c>
      <c r="BK5155" s="1" t="s">
        <v>184</v>
      </c>
      <c r="BL5155">
        <v>0</v>
      </c>
      <c r="BM5155">
        <v>1680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 s="1" t="s">
        <v>189</v>
      </c>
      <c r="BW5155" s="1" t="s">
        <v>189</v>
      </c>
      <c r="BX5155" s="1" t="s">
        <v>359</v>
      </c>
      <c r="BY5155" s="1" t="s">
        <v>189</v>
      </c>
      <c r="BZ5155" s="1" t="s">
        <v>189</v>
      </c>
      <c r="CA5155" s="1" t="s">
        <v>189</v>
      </c>
      <c r="CB5155" s="1" t="s">
        <v>189</v>
      </c>
      <c r="CC5155" s="1" t="s">
        <v>189</v>
      </c>
      <c r="CD5155" s="1" t="s">
        <v>189</v>
      </c>
      <c r="CE5155" s="1" t="s">
        <v>189</v>
      </c>
      <c r="CF5155" s="1" t="s">
        <v>189</v>
      </c>
      <c r="CG5155" s="1" t="s">
        <v>189</v>
      </c>
      <c r="CH5155" s="1" t="s">
        <v>189</v>
      </c>
      <c r="CI5155" s="1" t="s">
        <v>189</v>
      </c>
      <c r="CJ5155" s="1" t="s">
        <v>24115</v>
      </c>
      <c r="CK5155" s="1" t="s">
        <v>24116</v>
      </c>
      <c r="CL5155" s="1" t="s">
        <v>189</v>
      </c>
      <c r="CM5155" s="1" t="s">
        <v>189</v>
      </c>
      <c r="CN5155" s="1" t="s">
        <v>189</v>
      </c>
      <c r="CO5155" s="1" t="s">
        <v>189</v>
      </c>
      <c r="CP5155" s="1" t="s">
        <v>189</v>
      </c>
      <c r="CQ5155" s="1" t="s">
        <v>189</v>
      </c>
      <c r="CR5155" s="1" t="s">
        <v>189</v>
      </c>
      <c r="CS5155" s="1" t="s">
        <v>189</v>
      </c>
      <c r="CT5155" s="1" t="s">
        <v>189</v>
      </c>
      <c r="CU5155" s="1" t="s">
        <v>189</v>
      </c>
      <c r="CV5155" s="1" t="s">
        <v>189</v>
      </c>
      <c r="CW5155" s="1" t="s">
        <v>189</v>
      </c>
      <c r="CX5155" s="1" t="s">
        <v>24117</v>
      </c>
      <c r="CY5155" s="1" t="s">
        <v>189</v>
      </c>
      <c r="CZ5155">
        <v>21632</v>
      </c>
      <c r="DA5155" s="2">
        <v>43970.918897453703</v>
      </c>
      <c r="DB5155" s="2">
        <v>43970.918897453703</v>
      </c>
      <c r="DC5155">
        <v>56</v>
      </c>
      <c r="DD5155" s="1" t="s">
        <v>189</v>
      </c>
      <c r="DE5155" s="1" t="s">
        <v>189</v>
      </c>
      <c r="DF5155" s="1" t="s">
        <v>189</v>
      </c>
      <c r="DG5155" s="1" t="s">
        <v>189</v>
      </c>
      <c r="DH5155" s="1" t="s">
        <v>189</v>
      </c>
      <c r="DI5155">
        <v>210</v>
      </c>
      <c r="DJ5155">
        <v>694.21</v>
      </c>
      <c r="DK5155">
        <v>0</v>
      </c>
      <c r="DL5155">
        <v>0</v>
      </c>
      <c r="DM5155" s="1" t="s">
        <v>189</v>
      </c>
      <c r="DN5155" s="1" t="s">
        <v>189</v>
      </c>
      <c r="DO5155" s="1" t="s">
        <v>189</v>
      </c>
      <c r="DP5155" s="1" t="s">
        <v>189</v>
      </c>
      <c r="DQ5155" s="1" t="s">
        <v>189</v>
      </c>
      <c r="DR5155" s="1" t="s">
        <v>189</v>
      </c>
      <c r="DS5155" s="1" t="s">
        <v>189</v>
      </c>
      <c r="DT5155" s="1" t="s">
        <v>189</v>
      </c>
      <c r="DU5155" s="1" t="s">
        <v>189</v>
      </c>
      <c r="DV5155" s="1" t="s">
        <v>189</v>
      </c>
      <c r="DW5155" s="1" t="s">
        <v>189</v>
      </c>
      <c r="DX5155" s="1" t="s">
        <v>189</v>
      </c>
      <c r="DY5155" s="1" t="s">
        <v>189</v>
      </c>
      <c r="DZ5155" s="1" t="s">
        <v>189</v>
      </c>
      <c r="EA5155" s="1" t="s">
        <v>189</v>
      </c>
      <c r="EB5155" s="1" t="s">
        <v>860</v>
      </c>
      <c r="EC5155" s="1" t="s">
        <v>591</v>
      </c>
      <c r="ED5155" s="1" t="s">
        <v>214</v>
      </c>
      <c r="EE5155" s="1" t="s">
        <v>189</v>
      </c>
      <c r="EF5155" s="1" t="s">
        <v>189</v>
      </c>
      <c r="EG5155" s="1" t="s">
        <v>189</v>
      </c>
      <c r="EH5155" s="1" t="s">
        <v>189</v>
      </c>
      <c r="EI5155" s="1" t="s">
        <v>189</v>
      </c>
      <c r="EJ5155" s="1" t="s">
        <v>189</v>
      </c>
      <c r="EK5155" s="1" t="s">
        <v>189</v>
      </c>
      <c r="EL5155" s="1" t="s">
        <v>189</v>
      </c>
      <c r="EM5155" s="1" t="s">
        <v>189</v>
      </c>
      <c r="EN5155" s="1" t="s">
        <v>189</v>
      </c>
      <c r="EO5155" s="1" t="s">
        <v>189</v>
      </c>
      <c r="EP5155" s="1" t="s">
        <v>189</v>
      </c>
      <c r="EQ5155" s="1" t="s">
        <v>189</v>
      </c>
      <c r="ER5155" s="1" t="s">
        <v>189</v>
      </c>
      <c r="ES5155" s="1" t="s">
        <v>189</v>
      </c>
      <c r="ET5155" s="1" t="s">
        <v>189</v>
      </c>
      <c r="EU5155" s="1" t="s">
        <v>193</v>
      </c>
      <c r="EV5155" s="1" t="s">
        <v>189</v>
      </c>
      <c r="EW5155" s="1" t="s">
        <v>189</v>
      </c>
      <c r="EX5155">
        <v>80</v>
      </c>
      <c r="EY5155">
        <v>0</v>
      </c>
      <c r="EZ5155">
        <v>0</v>
      </c>
      <c r="FA5155">
        <v>0</v>
      </c>
      <c r="FB5155" s="1" t="s">
        <v>195</v>
      </c>
      <c r="FC5155" s="1" t="s">
        <v>184</v>
      </c>
      <c r="FD5155" s="1" t="s">
        <v>189</v>
      </c>
      <c r="FE5155" s="1" t="s">
        <v>189</v>
      </c>
      <c r="FF5155" s="1" t="s">
        <v>189</v>
      </c>
      <c r="FG5155" s="1" t="s">
        <v>189</v>
      </c>
      <c r="FH5155" s="1" t="s">
        <v>189</v>
      </c>
      <c r="FI5155" s="1" t="s">
        <v>189</v>
      </c>
      <c r="FJ5155" s="1" t="s">
        <v>2068</v>
      </c>
      <c r="FK5155" s="1" t="s">
        <v>189</v>
      </c>
      <c r="FL5155" s="1" t="s">
        <v>184</v>
      </c>
      <c r="FM5155">
        <v>0</v>
      </c>
      <c r="FN5155" s="1" t="s">
        <v>189</v>
      </c>
      <c r="FO5155" s="1" t="s">
        <v>189</v>
      </c>
      <c r="FP5155" s="1" t="s">
        <v>189</v>
      </c>
      <c r="FQ5155" s="1" t="s">
        <v>189</v>
      </c>
      <c r="FR5155" s="1" t="s">
        <v>189</v>
      </c>
      <c r="FS5155" s="1" t="s">
        <v>189</v>
      </c>
      <c r="FT5155" s="1" t="s">
        <v>189</v>
      </c>
      <c r="FU5155" s="1" t="s">
        <v>303</v>
      </c>
      <c r="FV5155" s="1" t="s">
        <v>189</v>
      </c>
      <c r="FW5155" s="1" t="s">
        <v>184</v>
      </c>
      <c r="FX5155" s="1" t="s">
        <v>189</v>
      </c>
      <c r="FY5155" s="1" t="s">
        <v>193</v>
      </c>
      <c r="FZ5155">
        <v>0</v>
      </c>
    </row>
    <row r="5156" spans="1:182" x14ac:dyDescent="0.3">
      <c r="A5156">
        <v>21633</v>
      </c>
      <c r="B5156" s="1" t="s">
        <v>1762</v>
      </c>
      <c r="C5156" s="1" t="s">
        <v>183</v>
      </c>
      <c r="D5156" s="1" t="s">
        <v>184</v>
      </c>
      <c r="E5156" s="1" t="s">
        <v>185</v>
      </c>
      <c r="F5156" s="1" t="s">
        <v>198</v>
      </c>
      <c r="G5156" s="1" t="s">
        <v>24118</v>
      </c>
      <c r="H5156" s="1" t="s">
        <v>204</v>
      </c>
      <c r="I5156" s="1" t="s">
        <v>185</v>
      </c>
      <c r="J5156" s="1" t="s">
        <v>389</v>
      </c>
      <c r="K5156" s="1" t="s">
        <v>189</v>
      </c>
      <c r="L5156" s="1" t="s">
        <v>4236</v>
      </c>
      <c r="M5156" s="1" t="s">
        <v>189</v>
      </c>
      <c r="N5156" s="1" t="s">
        <v>24119</v>
      </c>
      <c r="O5156" s="1" t="s">
        <v>189</v>
      </c>
      <c r="P5156">
        <v>12</v>
      </c>
      <c r="Q5156">
        <v>0</v>
      </c>
      <c r="R5156">
        <v>0</v>
      </c>
      <c r="S5156" s="1" t="s">
        <v>184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 s="1" t="s">
        <v>183</v>
      </c>
      <c r="AD5156" s="1" t="s">
        <v>183</v>
      </c>
      <c r="AE5156" s="1" t="s">
        <v>189</v>
      </c>
      <c r="AF5156" s="1" t="s">
        <v>191</v>
      </c>
      <c r="AG5156" s="1" t="s">
        <v>192</v>
      </c>
      <c r="AH5156" s="1" t="s">
        <v>347</v>
      </c>
      <c r="AI5156" s="1" t="s">
        <v>189</v>
      </c>
      <c r="AJ5156" s="1" t="s">
        <v>7201</v>
      </c>
      <c r="AK5156" s="1" t="s">
        <v>266</v>
      </c>
      <c r="AL5156" s="1" t="s">
        <v>189</v>
      </c>
      <c r="AM5156" s="1" t="s">
        <v>191</v>
      </c>
      <c r="AN5156" s="1" t="s">
        <v>192</v>
      </c>
      <c r="AO5156" s="1" t="s">
        <v>347</v>
      </c>
      <c r="AP5156" s="1" t="s">
        <v>189</v>
      </c>
      <c r="AQ5156" s="1" t="s">
        <v>189</v>
      </c>
      <c r="AR5156" s="1" t="s">
        <v>189</v>
      </c>
      <c r="AS5156" s="1" t="s">
        <v>189</v>
      </c>
      <c r="AT5156" s="1" t="s">
        <v>189</v>
      </c>
      <c r="AU5156" s="1" t="s">
        <v>189</v>
      </c>
      <c r="AV5156" s="1" t="s">
        <v>189</v>
      </c>
      <c r="AW5156" s="1" t="s">
        <v>189</v>
      </c>
      <c r="AX5156" s="1" t="s">
        <v>189</v>
      </c>
      <c r="AY5156" s="1" t="s">
        <v>189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 s="1" t="s">
        <v>189</v>
      </c>
      <c r="BG5156" s="1" t="s">
        <v>189</v>
      </c>
      <c r="BH5156" s="1" t="s">
        <v>189</v>
      </c>
      <c r="BI5156">
        <v>0</v>
      </c>
      <c r="BJ5156">
        <v>0</v>
      </c>
      <c r="BK5156" s="1" t="s">
        <v>184</v>
      </c>
      <c r="BL5156">
        <v>0</v>
      </c>
      <c r="BM5156">
        <v>900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 s="1" t="s">
        <v>189</v>
      </c>
      <c r="BW5156" s="1" t="s">
        <v>189</v>
      </c>
      <c r="BX5156" s="1" t="s">
        <v>189</v>
      </c>
      <c r="BY5156" s="1" t="s">
        <v>189</v>
      </c>
      <c r="BZ5156" s="1" t="s">
        <v>189</v>
      </c>
      <c r="CA5156" s="1" t="s">
        <v>189</v>
      </c>
      <c r="CB5156" s="1" t="s">
        <v>189</v>
      </c>
      <c r="CC5156" s="1" t="s">
        <v>189</v>
      </c>
      <c r="CD5156" s="1" t="s">
        <v>189</v>
      </c>
      <c r="CE5156" s="1" t="s">
        <v>189</v>
      </c>
      <c r="CF5156" s="1" t="s">
        <v>189</v>
      </c>
      <c r="CG5156" s="1" t="s">
        <v>189</v>
      </c>
      <c r="CH5156" s="1" t="s">
        <v>189</v>
      </c>
      <c r="CI5156" s="1" t="s">
        <v>189</v>
      </c>
      <c r="CJ5156" s="1" t="s">
        <v>24120</v>
      </c>
      <c r="CK5156" s="1" t="s">
        <v>24121</v>
      </c>
      <c r="CL5156" s="1" t="s">
        <v>189</v>
      </c>
      <c r="CM5156" s="1" t="s">
        <v>189</v>
      </c>
      <c r="CN5156" s="1" t="s">
        <v>189</v>
      </c>
      <c r="CO5156" s="1" t="s">
        <v>189</v>
      </c>
      <c r="CP5156" s="1" t="s">
        <v>189</v>
      </c>
      <c r="CQ5156" s="1" t="s">
        <v>189</v>
      </c>
      <c r="CR5156" s="1" t="s">
        <v>189</v>
      </c>
      <c r="CS5156" s="1" t="s">
        <v>189</v>
      </c>
      <c r="CT5156" s="1" t="s">
        <v>189</v>
      </c>
      <c r="CU5156" s="1" t="s">
        <v>189</v>
      </c>
      <c r="CV5156" s="1" t="s">
        <v>189</v>
      </c>
      <c r="CW5156" s="1" t="s">
        <v>189</v>
      </c>
      <c r="CX5156" s="1" t="s">
        <v>24122</v>
      </c>
      <c r="CY5156" s="1" t="s">
        <v>189</v>
      </c>
      <c r="CZ5156">
        <v>21633</v>
      </c>
      <c r="DA5156" s="2">
        <v>43970.930185567129</v>
      </c>
      <c r="DB5156" s="2">
        <v>43970.930185567129</v>
      </c>
      <c r="DC5156">
        <v>104</v>
      </c>
      <c r="DD5156" s="1" t="s">
        <v>189</v>
      </c>
      <c r="DE5156" s="1" t="s">
        <v>189</v>
      </c>
      <c r="DF5156" s="1" t="s">
        <v>189</v>
      </c>
      <c r="DG5156" s="1" t="s">
        <v>189</v>
      </c>
      <c r="DH5156" s="1" t="s">
        <v>189</v>
      </c>
      <c r="DI5156">
        <v>225</v>
      </c>
      <c r="DJ5156">
        <v>743.8</v>
      </c>
      <c r="DK5156">
        <v>0</v>
      </c>
      <c r="DL5156">
        <v>0</v>
      </c>
      <c r="DM5156" s="1" t="s">
        <v>189</v>
      </c>
      <c r="DN5156" s="1" t="s">
        <v>189</v>
      </c>
      <c r="DO5156" s="1" t="s">
        <v>189</v>
      </c>
      <c r="DP5156" s="1" t="s">
        <v>189</v>
      </c>
      <c r="DQ5156" s="1" t="s">
        <v>189</v>
      </c>
      <c r="DR5156" s="1" t="s">
        <v>189</v>
      </c>
      <c r="DS5156" s="1" t="s">
        <v>189</v>
      </c>
      <c r="DT5156" s="1" t="s">
        <v>189</v>
      </c>
      <c r="DU5156" s="1" t="s">
        <v>189</v>
      </c>
      <c r="DV5156" s="1" t="s">
        <v>189</v>
      </c>
      <c r="DW5156" s="1" t="s">
        <v>189</v>
      </c>
      <c r="DX5156" s="1" t="s">
        <v>189</v>
      </c>
      <c r="DY5156" s="1" t="s">
        <v>189</v>
      </c>
      <c r="DZ5156" s="1" t="s">
        <v>189</v>
      </c>
      <c r="EA5156" s="1" t="s">
        <v>189</v>
      </c>
      <c r="EB5156" s="1" t="s">
        <v>321</v>
      </c>
      <c r="EC5156" s="1" t="s">
        <v>213</v>
      </c>
      <c r="ED5156" s="1" t="s">
        <v>214</v>
      </c>
      <c r="EE5156" s="1" t="s">
        <v>189</v>
      </c>
      <c r="EF5156" s="1" t="s">
        <v>189</v>
      </c>
      <c r="EG5156" s="1" t="s">
        <v>189</v>
      </c>
      <c r="EH5156" s="1" t="s">
        <v>189</v>
      </c>
      <c r="EI5156" s="1" t="s">
        <v>189</v>
      </c>
      <c r="EJ5156" s="1" t="s">
        <v>189</v>
      </c>
      <c r="EK5156" s="1" t="s">
        <v>189</v>
      </c>
      <c r="EL5156" s="1" t="s">
        <v>189</v>
      </c>
      <c r="EM5156" s="1" t="s">
        <v>189</v>
      </c>
      <c r="EN5156" s="1" t="s">
        <v>189</v>
      </c>
      <c r="EO5156" s="1" t="s">
        <v>189</v>
      </c>
      <c r="EP5156" s="1" t="s">
        <v>189</v>
      </c>
      <c r="EQ5156" s="1" t="s">
        <v>189</v>
      </c>
      <c r="ER5156" s="1" t="s">
        <v>189</v>
      </c>
      <c r="ES5156" s="1" t="s">
        <v>189</v>
      </c>
      <c r="ET5156" s="1" t="s">
        <v>189</v>
      </c>
      <c r="EU5156" s="1" t="s">
        <v>193</v>
      </c>
      <c r="EV5156" s="1" t="s">
        <v>189</v>
      </c>
      <c r="EW5156" s="1" t="s">
        <v>189</v>
      </c>
      <c r="EX5156">
        <v>40</v>
      </c>
      <c r="EY5156">
        <v>0</v>
      </c>
      <c r="EZ5156">
        <v>0</v>
      </c>
      <c r="FA5156">
        <v>0</v>
      </c>
      <c r="FB5156" s="1" t="s">
        <v>195</v>
      </c>
      <c r="FC5156" s="1" t="s">
        <v>184</v>
      </c>
      <c r="FD5156" s="1" t="s">
        <v>189</v>
      </c>
      <c r="FE5156" s="1" t="s">
        <v>189</v>
      </c>
      <c r="FF5156" s="1" t="s">
        <v>189</v>
      </c>
      <c r="FG5156" s="1" t="s">
        <v>189</v>
      </c>
      <c r="FH5156" s="1" t="s">
        <v>189</v>
      </c>
      <c r="FI5156" s="1" t="s">
        <v>189</v>
      </c>
      <c r="FJ5156" s="1" t="s">
        <v>8960</v>
      </c>
      <c r="FK5156" s="1" t="s">
        <v>189</v>
      </c>
      <c r="FL5156" s="1" t="s">
        <v>184</v>
      </c>
      <c r="FM5156">
        <v>0</v>
      </c>
      <c r="FN5156" s="1" t="s">
        <v>189</v>
      </c>
      <c r="FO5156" s="1" t="s">
        <v>189</v>
      </c>
      <c r="FP5156" s="1" t="s">
        <v>189</v>
      </c>
      <c r="FQ5156" s="1" t="s">
        <v>189</v>
      </c>
      <c r="FR5156" s="1" t="s">
        <v>189</v>
      </c>
      <c r="FS5156" s="1" t="s">
        <v>189</v>
      </c>
      <c r="FT5156" s="1" t="s">
        <v>189</v>
      </c>
      <c r="FU5156" s="1" t="s">
        <v>354</v>
      </c>
      <c r="FV5156" s="1" t="s">
        <v>189</v>
      </c>
      <c r="FW5156" s="1" t="s">
        <v>184</v>
      </c>
      <c r="FX5156" s="1" t="s">
        <v>189</v>
      </c>
      <c r="FY5156" s="1" t="s">
        <v>193</v>
      </c>
      <c r="FZ5156">
        <v>0</v>
      </c>
    </row>
    <row r="5157" spans="1:182" x14ac:dyDescent="0.3">
      <c r="A5157">
        <v>21634</v>
      </c>
      <c r="B5157" s="1" t="s">
        <v>182</v>
      </c>
      <c r="C5157" s="1" t="s">
        <v>183</v>
      </c>
      <c r="D5157" s="1" t="s">
        <v>184</v>
      </c>
      <c r="E5157" s="1" t="s">
        <v>185</v>
      </c>
      <c r="F5157" s="1" t="s">
        <v>186</v>
      </c>
      <c r="G5157" s="1" t="s">
        <v>24123</v>
      </c>
      <c r="H5157" s="1" t="s">
        <v>188</v>
      </c>
      <c r="I5157" s="1" t="s">
        <v>208</v>
      </c>
      <c r="J5157" s="1" t="s">
        <v>189</v>
      </c>
      <c r="K5157" s="1" t="s">
        <v>189</v>
      </c>
      <c r="L5157" s="1" t="s">
        <v>7869</v>
      </c>
      <c r="M5157" s="1" t="s">
        <v>189</v>
      </c>
      <c r="N5157" s="1" t="s">
        <v>20704</v>
      </c>
      <c r="O5157" s="1" t="s">
        <v>189</v>
      </c>
      <c r="P5157">
        <v>12</v>
      </c>
      <c r="Q5157">
        <v>0</v>
      </c>
      <c r="R5157">
        <v>0</v>
      </c>
      <c r="S5157" s="1" t="s">
        <v>184</v>
      </c>
      <c r="T5157">
        <v>0</v>
      </c>
      <c r="U5157">
        <v>3</v>
      </c>
      <c r="V5157">
        <v>2</v>
      </c>
      <c r="W5157">
        <v>0</v>
      </c>
      <c r="X5157">
        <v>0</v>
      </c>
      <c r="Y5157">
        <v>32</v>
      </c>
      <c r="Z5157">
        <v>105.79</v>
      </c>
      <c r="AA5157">
        <v>0</v>
      </c>
      <c r="AB5157">
        <v>0</v>
      </c>
      <c r="AC5157" s="1" t="s">
        <v>183</v>
      </c>
      <c r="AD5157" s="1" t="s">
        <v>183</v>
      </c>
      <c r="AE5157" s="1" t="s">
        <v>189</v>
      </c>
      <c r="AF5157" s="1" t="s">
        <v>191</v>
      </c>
      <c r="AG5157" s="1" t="s">
        <v>192</v>
      </c>
      <c r="AH5157" s="1" t="s">
        <v>200</v>
      </c>
      <c r="AI5157" s="1" t="s">
        <v>189</v>
      </c>
      <c r="AJ5157" s="1" t="s">
        <v>189</v>
      </c>
      <c r="AK5157" s="1" t="s">
        <v>189</v>
      </c>
      <c r="AL5157" s="1" t="s">
        <v>189</v>
      </c>
      <c r="AM5157" s="1" t="s">
        <v>191</v>
      </c>
      <c r="AN5157" s="1" t="s">
        <v>192</v>
      </c>
      <c r="AO5157" s="1" t="s">
        <v>200</v>
      </c>
      <c r="AP5157" s="1" t="s">
        <v>189</v>
      </c>
      <c r="AQ5157" s="1" t="s">
        <v>189</v>
      </c>
      <c r="AR5157" s="1" t="s">
        <v>189</v>
      </c>
      <c r="AS5157" s="1" t="s">
        <v>189</v>
      </c>
      <c r="AT5157" s="1" t="s">
        <v>189</v>
      </c>
      <c r="AU5157" s="1" t="s">
        <v>189</v>
      </c>
      <c r="AV5157" s="1" t="s">
        <v>189</v>
      </c>
      <c r="AW5157" s="1" t="s">
        <v>189</v>
      </c>
      <c r="AX5157" s="1" t="s">
        <v>189</v>
      </c>
      <c r="AY5157" s="1" t="s">
        <v>189</v>
      </c>
      <c r="AZ5157">
        <v>32</v>
      </c>
      <c r="BA5157">
        <v>105.79</v>
      </c>
      <c r="BB5157">
        <v>0</v>
      </c>
      <c r="BC5157">
        <v>0</v>
      </c>
      <c r="BD5157">
        <v>0</v>
      </c>
      <c r="BE5157">
        <v>0</v>
      </c>
      <c r="BF5157" s="1" t="s">
        <v>189</v>
      </c>
      <c r="BG5157" s="1" t="s">
        <v>189</v>
      </c>
      <c r="BH5157" s="1" t="s">
        <v>189</v>
      </c>
      <c r="BI5157">
        <v>0</v>
      </c>
      <c r="BJ5157">
        <v>0</v>
      </c>
      <c r="BK5157" s="1" t="s">
        <v>184</v>
      </c>
      <c r="BL5157">
        <v>0</v>
      </c>
      <c r="BM5157">
        <v>0</v>
      </c>
      <c r="BN5157">
        <v>0</v>
      </c>
      <c r="BO5157">
        <v>2200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 s="1" t="s">
        <v>189</v>
      </c>
      <c r="BW5157" s="1" t="s">
        <v>253</v>
      </c>
      <c r="BX5157" s="1" t="s">
        <v>865</v>
      </c>
      <c r="BY5157" s="1" t="s">
        <v>189</v>
      </c>
      <c r="BZ5157" s="1" t="s">
        <v>189</v>
      </c>
      <c r="CA5157" s="1" t="s">
        <v>10682</v>
      </c>
      <c r="CB5157" s="1" t="s">
        <v>189</v>
      </c>
      <c r="CC5157" s="1" t="s">
        <v>189</v>
      </c>
      <c r="CD5157" s="1" t="s">
        <v>189</v>
      </c>
      <c r="CE5157" s="1" t="s">
        <v>189</v>
      </c>
      <c r="CF5157" s="1" t="s">
        <v>189</v>
      </c>
      <c r="CG5157" s="1" t="s">
        <v>189</v>
      </c>
      <c r="CH5157" s="1" t="s">
        <v>189</v>
      </c>
      <c r="CI5157" s="1" t="s">
        <v>189</v>
      </c>
      <c r="CJ5157" s="1" t="s">
        <v>20705</v>
      </c>
      <c r="CK5157" s="1" t="s">
        <v>24124</v>
      </c>
      <c r="CL5157" s="1" t="s">
        <v>189</v>
      </c>
      <c r="CM5157" s="1" t="s">
        <v>189</v>
      </c>
      <c r="CN5157" s="1" t="s">
        <v>189</v>
      </c>
      <c r="CO5157" s="1" t="s">
        <v>189</v>
      </c>
      <c r="CP5157" s="1" t="s">
        <v>189</v>
      </c>
      <c r="CQ5157" s="1" t="s">
        <v>189</v>
      </c>
      <c r="CR5157" s="1" t="s">
        <v>189</v>
      </c>
      <c r="CS5157" s="1" t="s">
        <v>189</v>
      </c>
      <c r="CT5157" s="1" t="s">
        <v>189</v>
      </c>
      <c r="CU5157" s="1" t="s">
        <v>189</v>
      </c>
      <c r="CV5157" s="1" t="s">
        <v>189</v>
      </c>
      <c r="CW5157" s="1" t="s">
        <v>189</v>
      </c>
      <c r="CX5157" s="1" t="s">
        <v>24125</v>
      </c>
      <c r="CY5157" s="1" t="s">
        <v>189</v>
      </c>
      <c r="CZ5157">
        <v>21634</v>
      </c>
      <c r="DA5157" s="2">
        <v>43971.4613880787</v>
      </c>
      <c r="DB5157" s="2">
        <v>43971.4613880787</v>
      </c>
      <c r="DC5157">
        <v>289</v>
      </c>
      <c r="DD5157" s="1" t="s">
        <v>189</v>
      </c>
      <c r="DE5157" s="1" t="s">
        <v>189</v>
      </c>
      <c r="DF5157" s="1" t="s">
        <v>189</v>
      </c>
      <c r="DG5157" s="1" t="s">
        <v>189</v>
      </c>
      <c r="DH5157" s="1" t="s">
        <v>189</v>
      </c>
      <c r="DI5157">
        <v>200</v>
      </c>
      <c r="DJ5157">
        <v>661.16</v>
      </c>
      <c r="DK5157">
        <v>0</v>
      </c>
      <c r="DL5157">
        <v>0</v>
      </c>
      <c r="DM5157" s="1" t="s">
        <v>189</v>
      </c>
      <c r="DN5157" s="1" t="s">
        <v>189</v>
      </c>
      <c r="DO5157" s="1" t="s">
        <v>189</v>
      </c>
      <c r="DP5157" s="1" t="s">
        <v>189</v>
      </c>
      <c r="DQ5157" s="1" t="s">
        <v>189</v>
      </c>
      <c r="DR5157" s="1" t="s">
        <v>189</v>
      </c>
      <c r="DS5157" s="1" t="s">
        <v>189</v>
      </c>
      <c r="DT5157" s="1" t="s">
        <v>189</v>
      </c>
      <c r="DU5157" s="1" t="s">
        <v>189</v>
      </c>
      <c r="DV5157" s="1" t="s">
        <v>189</v>
      </c>
      <c r="DW5157" s="1" t="s">
        <v>189</v>
      </c>
      <c r="DX5157" s="1" t="s">
        <v>189</v>
      </c>
      <c r="DY5157" s="1" t="s">
        <v>189</v>
      </c>
      <c r="DZ5157" s="1" t="s">
        <v>189</v>
      </c>
      <c r="EA5157" s="1" t="s">
        <v>189</v>
      </c>
      <c r="EB5157" s="1" t="s">
        <v>189</v>
      </c>
      <c r="EC5157" s="1" t="s">
        <v>189</v>
      </c>
      <c r="ED5157" s="1" t="s">
        <v>225</v>
      </c>
      <c r="EE5157" s="1" t="s">
        <v>189</v>
      </c>
      <c r="EF5157" s="1" t="s">
        <v>189</v>
      </c>
      <c r="EG5157" s="1" t="s">
        <v>189</v>
      </c>
      <c r="EH5157" s="1" t="s">
        <v>189</v>
      </c>
      <c r="EI5157" s="1" t="s">
        <v>189</v>
      </c>
      <c r="EJ5157" s="1" t="s">
        <v>189</v>
      </c>
      <c r="EK5157" s="1" t="s">
        <v>189</v>
      </c>
      <c r="EL5157" s="1" t="s">
        <v>189</v>
      </c>
      <c r="EM5157" s="1" t="s">
        <v>189</v>
      </c>
      <c r="EN5157" s="1" t="s">
        <v>189</v>
      </c>
      <c r="EO5157" s="1" t="s">
        <v>189</v>
      </c>
      <c r="EP5157" s="1" t="s">
        <v>189</v>
      </c>
      <c r="EQ5157" s="1" t="s">
        <v>189</v>
      </c>
      <c r="ER5157" s="1" t="s">
        <v>189</v>
      </c>
      <c r="ES5157" s="1" t="s">
        <v>189</v>
      </c>
      <c r="ET5157" s="1" t="s">
        <v>189</v>
      </c>
      <c r="EU5157" s="1" t="s">
        <v>193</v>
      </c>
      <c r="EV5157" s="1" t="s">
        <v>189</v>
      </c>
      <c r="EW5157" s="1" t="s">
        <v>189</v>
      </c>
      <c r="EX5157">
        <v>0</v>
      </c>
      <c r="EY5157">
        <v>0</v>
      </c>
      <c r="EZ5157">
        <v>0</v>
      </c>
      <c r="FA5157">
        <v>0</v>
      </c>
      <c r="FB5157" s="1" t="s">
        <v>195</v>
      </c>
      <c r="FC5157" s="1" t="s">
        <v>184</v>
      </c>
      <c r="FD5157" s="1" t="s">
        <v>189</v>
      </c>
      <c r="FE5157" s="1" t="s">
        <v>189</v>
      </c>
      <c r="FF5157" s="1" t="s">
        <v>196</v>
      </c>
      <c r="FG5157" s="1" t="s">
        <v>189</v>
      </c>
      <c r="FH5157" s="1" t="s">
        <v>189</v>
      </c>
      <c r="FI5157" s="1" t="s">
        <v>189</v>
      </c>
      <c r="FJ5157" s="1" t="s">
        <v>272</v>
      </c>
      <c r="FK5157" s="1" t="s">
        <v>189</v>
      </c>
      <c r="FL5157" s="1" t="s">
        <v>184</v>
      </c>
      <c r="FM5157">
        <v>0</v>
      </c>
      <c r="FN5157" s="1" t="s">
        <v>189</v>
      </c>
      <c r="FO5157" s="1" t="s">
        <v>189</v>
      </c>
      <c r="FP5157" s="1" t="s">
        <v>189</v>
      </c>
      <c r="FQ5157" s="1" t="s">
        <v>189</v>
      </c>
      <c r="FR5157" s="1" t="s">
        <v>189</v>
      </c>
      <c r="FS5157" s="1" t="s">
        <v>189</v>
      </c>
      <c r="FT5157" s="1" t="s">
        <v>189</v>
      </c>
      <c r="FU5157" s="1" t="s">
        <v>202</v>
      </c>
      <c r="FV5157" s="1" t="s">
        <v>189</v>
      </c>
      <c r="FW5157" s="1" t="s">
        <v>184</v>
      </c>
      <c r="FX5157" s="1" t="s">
        <v>189</v>
      </c>
      <c r="FY5157" s="1" t="s">
        <v>193</v>
      </c>
      <c r="FZ5157">
        <v>0</v>
      </c>
    </row>
    <row r="5158" spans="1:182" x14ac:dyDescent="0.3">
      <c r="A5158">
        <v>21635</v>
      </c>
      <c r="B5158" s="1" t="s">
        <v>182</v>
      </c>
      <c r="C5158" s="1" t="s">
        <v>183</v>
      </c>
      <c r="D5158" s="1" t="s">
        <v>184</v>
      </c>
      <c r="E5158" s="1" t="s">
        <v>184</v>
      </c>
      <c r="F5158" s="1" t="s">
        <v>198</v>
      </c>
      <c r="G5158" s="1" t="s">
        <v>24126</v>
      </c>
      <c r="H5158" s="1" t="s">
        <v>204</v>
      </c>
      <c r="I5158" s="1" t="s">
        <v>185</v>
      </c>
      <c r="J5158" s="1" t="s">
        <v>189</v>
      </c>
      <c r="K5158" s="1" t="s">
        <v>189</v>
      </c>
      <c r="L5158" s="1" t="s">
        <v>189</v>
      </c>
      <c r="M5158" s="1" t="s">
        <v>189</v>
      </c>
      <c r="N5158" s="1" t="s">
        <v>189</v>
      </c>
      <c r="O5158" s="1" t="s">
        <v>189</v>
      </c>
      <c r="P5158">
        <v>12</v>
      </c>
      <c r="Q5158">
        <v>0</v>
      </c>
      <c r="R5158">
        <v>0</v>
      </c>
      <c r="S5158" s="1" t="s">
        <v>184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 s="1" t="s">
        <v>183</v>
      </c>
      <c r="AD5158" s="1" t="s">
        <v>183</v>
      </c>
      <c r="AE5158" s="1" t="s">
        <v>189</v>
      </c>
      <c r="AF5158" s="1" t="s">
        <v>191</v>
      </c>
      <c r="AG5158" s="1" t="s">
        <v>192</v>
      </c>
      <c r="AH5158" s="1" t="s">
        <v>200</v>
      </c>
      <c r="AI5158" s="1" t="s">
        <v>189</v>
      </c>
      <c r="AJ5158" s="1" t="s">
        <v>189</v>
      </c>
      <c r="AK5158" s="1" t="s">
        <v>189</v>
      </c>
      <c r="AL5158" s="1" t="s">
        <v>189</v>
      </c>
      <c r="AM5158" s="1" t="s">
        <v>191</v>
      </c>
      <c r="AN5158" s="1" t="s">
        <v>192</v>
      </c>
      <c r="AO5158" s="1" t="s">
        <v>189</v>
      </c>
      <c r="AP5158" s="1" t="s">
        <v>189</v>
      </c>
      <c r="AQ5158" s="1" t="s">
        <v>189</v>
      </c>
      <c r="AR5158" s="1" t="s">
        <v>189</v>
      </c>
      <c r="AS5158" s="1" t="s">
        <v>189</v>
      </c>
      <c r="AT5158" s="1" t="s">
        <v>189</v>
      </c>
      <c r="AU5158" s="1" t="s">
        <v>189</v>
      </c>
      <c r="AV5158" s="1" t="s">
        <v>189</v>
      </c>
      <c r="AW5158" s="1" t="s">
        <v>189</v>
      </c>
      <c r="AX5158" s="1" t="s">
        <v>189</v>
      </c>
      <c r="AY5158" s="1" t="s">
        <v>189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 s="1" t="s">
        <v>189</v>
      </c>
      <c r="BG5158" s="1" t="s">
        <v>189</v>
      </c>
      <c r="BH5158" s="1" t="s">
        <v>189</v>
      </c>
      <c r="BI5158">
        <v>0</v>
      </c>
      <c r="BJ5158">
        <v>0</v>
      </c>
      <c r="BK5158" s="1" t="s">
        <v>184</v>
      </c>
      <c r="BL5158">
        <v>0</v>
      </c>
      <c r="BM5158">
        <v>14700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 s="1" t="s">
        <v>189</v>
      </c>
      <c r="BW5158" s="1" t="s">
        <v>189</v>
      </c>
      <c r="BX5158" s="1" t="s">
        <v>189</v>
      </c>
      <c r="BY5158" s="1" t="s">
        <v>189</v>
      </c>
      <c r="BZ5158" s="1" t="s">
        <v>189</v>
      </c>
      <c r="CA5158" s="1" t="s">
        <v>189</v>
      </c>
      <c r="CB5158" s="1" t="s">
        <v>189</v>
      </c>
      <c r="CC5158" s="1" t="s">
        <v>189</v>
      </c>
      <c r="CD5158" s="1" t="s">
        <v>189</v>
      </c>
      <c r="CE5158" s="1" t="s">
        <v>189</v>
      </c>
      <c r="CF5158" s="1" t="s">
        <v>189</v>
      </c>
      <c r="CG5158" s="1" t="s">
        <v>189</v>
      </c>
      <c r="CH5158" s="1" t="s">
        <v>189</v>
      </c>
      <c r="CI5158" s="1" t="s">
        <v>189</v>
      </c>
      <c r="CJ5158" s="1" t="s">
        <v>193</v>
      </c>
      <c r="CK5158" s="1" t="s">
        <v>24127</v>
      </c>
      <c r="CL5158" s="1" t="s">
        <v>189</v>
      </c>
      <c r="CM5158" s="1" t="s">
        <v>189</v>
      </c>
      <c r="CN5158" s="1" t="s">
        <v>189</v>
      </c>
      <c r="CO5158" s="1" t="s">
        <v>189</v>
      </c>
      <c r="CP5158" s="1" t="s">
        <v>189</v>
      </c>
      <c r="CQ5158" s="1" t="s">
        <v>189</v>
      </c>
      <c r="CR5158" s="1" t="s">
        <v>189</v>
      </c>
      <c r="CS5158" s="1" t="s">
        <v>189</v>
      </c>
      <c r="CT5158" s="1" t="s">
        <v>189</v>
      </c>
      <c r="CU5158" s="1" t="s">
        <v>189</v>
      </c>
      <c r="CV5158" s="1" t="s">
        <v>189</v>
      </c>
      <c r="CW5158" s="1" t="s">
        <v>189</v>
      </c>
      <c r="CX5158" s="1" t="s">
        <v>189</v>
      </c>
      <c r="CY5158" s="1" t="s">
        <v>189</v>
      </c>
      <c r="CZ5158">
        <v>21635</v>
      </c>
      <c r="DA5158" s="2">
        <v>43971.687639583331</v>
      </c>
      <c r="DB5158" s="2">
        <v>43971.687639583331</v>
      </c>
      <c r="DC5158">
        <v>1</v>
      </c>
      <c r="DD5158" s="1" t="s">
        <v>189</v>
      </c>
      <c r="DE5158" s="1" t="s">
        <v>189</v>
      </c>
      <c r="DF5158" s="1" t="s">
        <v>189</v>
      </c>
      <c r="DG5158" s="1" t="s">
        <v>189</v>
      </c>
      <c r="DH5158" s="1" t="s">
        <v>189</v>
      </c>
      <c r="DI5158">
        <v>1132.8599999999999</v>
      </c>
      <c r="DJ5158">
        <v>3745</v>
      </c>
      <c r="DK5158">
        <v>0</v>
      </c>
      <c r="DL5158">
        <v>0</v>
      </c>
      <c r="DM5158" s="1" t="s">
        <v>189</v>
      </c>
      <c r="DN5158" s="1" t="s">
        <v>189</v>
      </c>
      <c r="DO5158" s="1" t="s">
        <v>189</v>
      </c>
      <c r="DP5158" s="1" t="s">
        <v>189</v>
      </c>
      <c r="DQ5158" s="1" t="s">
        <v>189</v>
      </c>
      <c r="DR5158" s="1" t="s">
        <v>189</v>
      </c>
      <c r="DS5158" s="1" t="s">
        <v>189</v>
      </c>
      <c r="DT5158" s="1" t="s">
        <v>189</v>
      </c>
      <c r="DU5158" s="1" t="s">
        <v>189</v>
      </c>
      <c r="DV5158" s="1" t="s">
        <v>189</v>
      </c>
      <c r="DW5158" s="1" t="s">
        <v>189</v>
      </c>
      <c r="DX5158" s="1" t="s">
        <v>189</v>
      </c>
      <c r="DY5158" s="1" t="s">
        <v>189</v>
      </c>
      <c r="DZ5158" s="1" t="s">
        <v>189</v>
      </c>
      <c r="EA5158" s="1" t="s">
        <v>189</v>
      </c>
      <c r="EB5158" s="1" t="s">
        <v>321</v>
      </c>
      <c r="EC5158" s="1" t="s">
        <v>213</v>
      </c>
      <c r="ED5158" s="1" t="s">
        <v>189</v>
      </c>
      <c r="EE5158" s="1" t="s">
        <v>189</v>
      </c>
      <c r="EF5158" s="1" t="s">
        <v>189</v>
      </c>
      <c r="EG5158" s="1" t="s">
        <v>189</v>
      </c>
      <c r="EH5158" s="1" t="s">
        <v>189</v>
      </c>
      <c r="EI5158" s="1" t="s">
        <v>189</v>
      </c>
      <c r="EJ5158" s="1" t="s">
        <v>189</v>
      </c>
      <c r="EK5158" s="1" t="s">
        <v>189</v>
      </c>
      <c r="EL5158" s="1" t="s">
        <v>189</v>
      </c>
      <c r="EM5158" s="1" t="s">
        <v>189</v>
      </c>
      <c r="EN5158" s="1" t="s">
        <v>189</v>
      </c>
      <c r="EO5158" s="1" t="s">
        <v>189</v>
      </c>
      <c r="EP5158" s="1" t="s">
        <v>189</v>
      </c>
      <c r="EQ5158" s="1" t="s">
        <v>189</v>
      </c>
      <c r="ER5158" s="1" t="s">
        <v>189</v>
      </c>
      <c r="ES5158" s="1" t="s">
        <v>189</v>
      </c>
      <c r="ET5158" s="1" t="s">
        <v>189</v>
      </c>
      <c r="EU5158" s="1" t="s">
        <v>193</v>
      </c>
      <c r="EV5158" s="1" t="s">
        <v>189</v>
      </c>
      <c r="EW5158" s="1" t="s">
        <v>189</v>
      </c>
      <c r="EX5158">
        <v>130</v>
      </c>
      <c r="EY5158">
        <v>0</v>
      </c>
      <c r="EZ5158">
        <v>0</v>
      </c>
      <c r="FA5158">
        <v>0</v>
      </c>
      <c r="FB5158" s="1" t="s">
        <v>195</v>
      </c>
      <c r="FC5158" s="1" t="s">
        <v>184</v>
      </c>
      <c r="FD5158" s="1" t="s">
        <v>189</v>
      </c>
      <c r="FE5158" s="1" t="s">
        <v>189</v>
      </c>
      <c r="FF5158" s="1" t="s">
        <v>189</v>
      </c>
      <c r="FG5158" s="1" t="s">
        <v>189</v>
      </c>
      <c r="FH5158" s="1" t="s">
        <v>189</v>
      </c>
      <c r="FI5158" s="1" t="s">
        <v>189</v>
      </c>
      <c r="FJ5158" s="1" t="s">
        <v>206</v>
      </c>
      <c r="FK5158" s="1" t="s">
        <v>189</v>
      </c>
      <c r="FL5158" s="1" t="s">
        <v>184</v>
      </c>
      <c r="FM5158">
        <v>0</v>
      </c>
      <c r="FN5158" s="1" t="s">
        <v>189</v>
      </c>
      <c r="FO5158" s="1" t="s">
        <v>189</v>
      </c>
      <c r="FP5158" s="1" t="s">
        <v>189</v>
      </c>
      <c r="FQ5158" s="1" t="s">
        <v>189</v>
      </c>
      <c r="FR5158" s="1" t="s">
        <v>189</v>
      </c>
      <c r="FS5158" s="1" t="s">
        <v>189</v>
      </c>
      <c r="FT5158" s="1" t="s">
        <v>189</v>
      </c>
      <c r="FU5158" s="1" t="s">
        <v>202</v>
      </c>
      <c r="FV5158" s="1" t="s">
        <v>189</v>
      </c>
      <c r="FW5158" s="1" t="s">
        <v>184</v>
      </c>
      <c r="FX5158" s="1" t="s">
        <v>189</v>
      </c>
      <c r="FY5158" s="1" t="s">
        <v>193</v>
      </c>
      <c r="FZ5158">
        <v>21625</v>
      </c>
    </row>
    <row r="5159" spans="1:182" x14ac:dyDescent="0.3">
      <c r="A5159">
        <v>21636</v>
      </c>
      <c r="B5159" s="1" t="s">
        <v>1762</v>
      </c>
      <c r="C5159" s="1" t="s">
        <v>183</v>
      </c>
      <c r="D5159" s="1" t="s">
        <v>184</v>
      </c>
      <c r="E5159" s="1" t="s">
        <v>184</v>
      </c>
      <c r="F5159" s="1" t="s">
        <v>198</v>
      </c>
      <c r="G5159" s="1" t="s">
        <v>14224</v>
      </c>
      <c r="H5159" s="1" t="s">
        <v>188</v>
      </c>
      <c r="I5159" s="1" t="s">
        <v>185</v>
      </c>
      <c r="J5159" s="1" t="s">
        <v>189</v>
      </c>
      <c r="K5159" s="1" t="s">
        <v>189</v>
      </c>
      <c r="L5159" s="1" t="s">
        <v>1474</v>
      </c>
      <c r="M5159" s="1" t="s">
        <v>189</v>
      </c>
      <c r="N5159" s="1" t="s">
        <v>24128</v>
      </c>
      <c r="O5159" s="1" t="s">
        <v>189</v>
      </c>
      <c r="P5159">
        <v>12</v>
      </c>
      <c r="Q5159">
        <v>0</v>
      </c>
      <c r="R5159">
        <v>0</v>
      </c>
      <c r="S5159" s="1" t="s">
        <v>184</v>
      </c>
      <c r="T5159">
        <v>0</v>
      </c>
      <c r="U5159">
        <v>3</v>
      </c>
      <c r="V5159">
        <v>2</v>
      </c>
      <c r="W5159">
        <v>0</v>
      </c>
      <c r="X5159">
        <v>0</v>
      </c>
      <c r="Y5159">
        <v>52</v>
      </c>
      <c r="Z5159">
        <v>171.9</v>
      </c>
      <c r="AA5159">
        <v>0</v>
      </c>
      <c r="AB5159">
        <v>0</v>
      </c>
      <c r="AC5159" s="1" t="s">
        <v>183</v>
      </c>
      <c r="AD5159" s="1" t="s">
        <v>183</v>
      </c>
      <c r="AE5159" s="1" t="s">
        <v>189</v>
      </c>
      <c r="AF5159" s="1" t="s">
        <v>191</v>
      </c>
      <c r="AG5159" s="1" t="s">
        <v>192</v>
      </c>
      <c r="AH5159" s="1" t="s">
        <v>294</v>
      </c>
      <c r="AI5159" s="1" t="s">
        <v>189</v>
      </c>
      <c r="AJ5159" s="1" t="s">
        <v>14215</v>
      </c>
      <c r="AK5159" s="1" t="s">
        <v>14996</v>
      </c>
      <c r="AL5159" s="1" t="s">
        <v>189</v>
      </c>
      <c r="AM5159" s="1" t="s">
        <v>191</v>
      </c>
      <c r="AN5159" s="1" t="s">
        <v>192</v>
      </c>
      <c r="AO5159" s="1" t="s">
        <v>294</v>
      </c>
      <c r="AP5159" s="1" t="s">
        <v>189</v>
      </c>
      <c r="AQ5159" s="1" t="s">
        <v>189</v>
      </c>
      <c r="AR5159" s="1" t="s">
        <v>189</v>
      </c>
      <c r="AS5159" s="1" t="s">
        <v>189</v>
      </c>
      <c r="AT5159" s="1" t="s">
        <v>189</v>
      </c>
      <c r="AU5159" s="1" t="s">
        <v>189</v>
      </c>
      <c r="AV5159" s="1" t="s">
        <v>189</v>
      </c>
      <c r="AW5159" s="1" t="s">
        <v>189</v>
      </c>
      <c r="AX5159" s="1" t="s">
        <v>189</v>
      </c>
      <c r="AY5159" s="1" t="s">
        <v>189</v>
      </c>
      <c r="AZ5159">
        <v>52</v>
      </c>
      <c r="BA5159">
        <v>171.9</v>
      </c>
      <c r="BB5159">
        <v>0</v>
      </c>
      <c r="BC5159">
        <v>0</v>
      </c>
      <c r="BD5159">
        <v>0</v>
      </c>
      <c r="BE5159">
        <v>0</v>
      </c>
      <c r="BF5159" s="1" t="s">
        <v>189</v>
      </c>
      <c r="BG5159" s="1" t="s">
        <v>189</v>
      </c>
      <c r="BH5159" s="1" t="s">
        <v>189</v>
      </c>
      <c r="BI5159">
        <v>0</v>
      </c>
      <c r="BJ5159">
        <v>0</v>
      </c>
      <c r="BK5159" s="1" t="s">
        <v>184</v>
      </c>
      <c r="BL5159">
        <v>0</v>
      </c>
      <c r="BM5159">
        <v>6000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 s="1" t="s">
        <v>189</v>
      </c>
      <c r="BW5159" s="1" t="s">
        <v>220</v>
      </c>
      <c r="BX5159" s="1" t="s">
        <v>726</v>
      </c>
      <c r="BY5159" s="1" t="s">
        <v>189</v>
      </c>
      <c r="BZ5159" s="1" t="s">
        <v>189</v>
      </c>
      <c r="CA5159" s="1" t="s">
        <v>5058</v>
      </c>
      <c r="CB5159" s="1" t="s">
        <v>189</v>
      </c>
      <c r="CC5159" s="1" t="s">
        <v>189</v>
      </c>
      <c r="CD5159" s="1" t="s">
        <v>189</v>
      </c>
      <c r="CE5159" s="1" t="s">
        <v>189</v>
      </c>
      <c r="CF5159" s="1" t="s">
        <v>189</v>
      </c>
      <c r="CG5159" s="1" t="s">
        <v>189</v>
      </c>
      <c r="CH5159" s="1" t="s">
        <v>189</v>
      </c>
      <c r="CI5159" s="1" t="s">
        <v>189</v>
      </c>
      <c r="CJ5159" s="1" t="s">
        <v>24129</v>
      </c>
      <c r="CK5159" s="1" t="s">
        <v>24130</v>
      </c>
      <c r="CL5159" s="1" t="s">
        <v>189</v>
      </c>
      <c r="CM5159" s="1" t="s">
        <v>189</v>
      </c>
      <c r="CN5159" s="1" t="s">
        <v>189</v>
      </c>
      <c r="CO5159" s="1" t="s">
        <v>189</v>
      </c>
      <c r="CP5159" s="1" t="s">
        <v>189</v>
      </c>
      <c r="CQ5159" s="1" t="s">
        <v>189</v>
      </c>
      <c r="CR5159" s="1" t="s">
        <v>189</v>
      </c>
      <c r="CS5159" s="1" t="s">
        <v>189</v>
      </c>
      <c r="CT5159" s="1" t="s">
        <v>189</v>
      </c>
      <c r="CU5159" s="1" t="s">
        <v>189</v>
      </c>
      <c r="CV5159" s="1" t="s">
        <v>189</v>
      </c>
      <c r="CW5159" s="1" t="s">
        <v>189</v>
      </c>
      <c r="CX5159" s="1" t="s">
        <v>24131</v>
      </c>
      <c r="CY5159" s="1" t="s">
        <v>189</v>
      </c>
      <c r="CZ5159">
        <v>21636</v>
      </c>
      <c r="DA5159" s="2">
        <v>43971.923952233796</v>
      </c>
      <c r="DB5159" s="2">
        <v>43971.923952233796</v>
      </c>
      <c r="DC5159">
        <v>0</v>
      </c>
      <c r="DD5159" s="1" t="s">
        <v>189</v>
      </c>
      <c r="DE5159" s="1" t="s">
        <v>189</v>
      </c>
      <c r="DF5159" s="1" t="s">
        <v>189</v>
      </c>
      <c r="DG5159" s="1" t="s">
        <v>189</v>
      </c>
      <c r="DH5159" s="1" t="s">
        <v>189</v>
      </c>
      <c r="DI5159">
        <v>180</v>
      </c>
      <c r="DJ5159">
        <v>595.04</v>
      </c>
      <c r="DK5159">
        <v>0</v>
      </c>
      <c r="DL5159">
        <v>0</v>
      </c>
      <c r="DM5159" s="1" t="s">
        <v>189</v>
      </c>
      <c r="DN5159" s="1" t="s">
        <v>189</v>
      </c>
      <c r="DO5159" s="1" t="s">
        <v>189</v>
      </c>
      <c r="DP5159" s="1" t="s">
        <v>189</v>
      </c>
      <c r="DQ5159" s="1" t="s">
        <v>189</v>
      </c>
      <c r="DR5159" s="1" t="s">
        <v>189</v>
      </c>
      <c r="DS5159" s="1" t="s">
        <v>189</v>
      </c>
      <c r="DT5159" s="1" t="s">
        <v>189</v>
      </c>
      <c r="DU5159" s="1" t="s">
        <v>189</v>
      </c>
      <c r="DV5159" s="1" t="s">
        <v>189</v>
      </c>
      <c r="DW5159" s="1" t="s">
        <v>189</v>
      </c>
      <c r="DX5159" s="1" t="s">
        <v>189</v>
      </c>
      <c r="DY5159" s="1" t="s">
        <v>189</v>
      </c>
      <c r="DZ5159" s="1" t="s">
        <v>189</v>
      </c>
      <c r="EA5159" s="1" t="s">
        <v>189</v>
      </c>
      <c r="EB5159" s="1" t="s">
        <v>189</v>
      </c>
      <c r="EC5159" s="1" t="s">
        <v>189</v>
      </c>
      <c r="ED5159" s="1" t="s">
        <v>225</v>
      </c>
      <c r="EE5159" s="1" t="s">
        <v>189</v>
      </c>
      <c r="EF5159" s="1" t="s">
        <v>189</v>
      </c>
      <c r="EG5159" s="1" t="s">
        <v>189</v>
      </c>
      <c r="EH5159" s="1" t="s">
        <v>189</v>
      </c>
      <c r="EI5159" s="1" t="s">
        <v>189</v>
      </c>
      <c r="EJ5159" s="1" t="s">
        <v>189</v>
      </c>
      <c r="EK5159" s="1" t="s">
        <v>189</v>
      </c>
      <c r="EL5159" s="1" t="s">
        <v>189</v>
      </c>
      <c r="EM5159" s="1" t="s">
        <v>189</v>
      </c>
      <c r="EN5159" s="1" t="s">
        <v>189</v>
      </c>
      <c r="EO5159" s="1" t="s">
        <v>189</v>
      </c>
      <c r="EP5159" s="1" t="s">
        <v>189</v>
      </c>
      <c r="EQ5159" s="1" t="s">
        <v>189</v>
      </c>
      <c r="ER5159" s="1" t="s">
        <v>189</v>
      </c>
      <c r="ES5159" s="1" t="s">
        <v>189</v>
      </c>
      <c r="ET5159" s="1" t="s">
        <v>189</v>
      </c>
      <c r="EU5159" s="1" t="s">
        <v>193</v>
      </c>
      <c r="EV5159" s="1" t="s">
        <v>189</v>
      </c>
      <c r="EW5159" s="1" t="s">
        <v>189</v>
      </c>
      <c r="EX5159">
        <v>0</v>
      </c>
      <c r="EY5159">
        <v>0</v>
      </c>
      <c r="EZ5159">
        <v>0</v>
      </c>
      <c r="FA5159">
        <v>0</v>
      </c>
      <c r="FB5159" s="1" t="s">
        <v>195</v>
      </c>
      <c r="FC5159" s="1" t="s">
        <v>184</v>
      </c>
      <c r="FD5159" s="1" t="s">
        <v>189</v>
      </c>
      <c r="FE5159" s="1" t="s">
        <v>189</v>
      </c>
      <c r="FF5159" s="1" t="s">
        <v>189</v>
      </c>
      <c r="FG5159" s="1" t="s">
        <v>189</v>
      </c>
      <c r="FH5159" s="1" t="s">
        <v>189</v>
      </c>
      <c r="FI5159" s="1" t="s">
        <v>7720</v>
      </c>
      <c r="FJ5159" s="1" t="s">
        <v>4269</v>
      </c>
      <c r="FK5159" s="1" t="s">
        <v>189</v>
      </c>
      <c r="FL5159" s="1" t="s">
        <v>184</v>
      </c>
      <c r="FM5159">
        <v>0</v>
      </c>
      <c r="FN5159" s="1" t="s">
        <v>189</v>
      </c>
      <c r="FO5159" s="1" t="s">
        <v>189</v>
      </c>
      <c r="FP5159" s="1" t="s">
        <v>189</v>
      </c>
      <c r="FQ5159" s="1" t="s">
        <v>189</v>
      </c>
      <c r="FR5159" s="1" t="s">
        <v>189</v>
      </c>
      <c r="FS5159" s="1" t="s">
        <v>189</v>
      </c>
      <c r="FT5159" s="1" t="s">
        <v>189</v>
      </c>
      <c r="FU5159" s="1" t="s">
        <v>303</v>
      </c>
      <c r="FV5159" s="1" t="s">
        <v>189</v>
      </c>
      <c r="FW5159" s="1" t="s">
        <v>184</v>
      </c>
      <c r="FX5159" s="1" t="s">
        <v>189</v>
      </c>
      <c r="FY5159" s="1" t="s">
        <v>193</v>
      </c>
      <c r="FZ5159">
        <v>0</v>
      </c>
    </row>
    <row r="5160" spans="1:182" x14ac:dyDescent="0.3">
      <c r="A5160">
        <v>21637</v>
      </c>
      <c r="B5160" s="1" t="s">
        <v>182</v>
      </c>
      <c r="C5160" s="1" t="s">
        <v>183</v>
      </c>
      <c r="D5160" s="1" t="s">
        <v>184</v>
      </c>
      <c r="E5160" s="1" t="s">
        <v>185</v>
      </c>
      <c r="F5160" s="1" t="s">
        <v>198</v>
      </c>
      <c r="G5160" s="1" t="s">
        <v>22057</v>
      </c>
      <c r="H5160" s="1" t="s">
        <v>188</v>
      </c>
      <c r="I5160" s="1" t="s">
        <v>185</v>
      </c>
      <c r="J5160" s="1" t="s">
        <v>189</v>
      </c>
      <c r="K5160" s="1" t="s">
        <v>189</v>
      </c>
      <c r="L5160" s="1" t="s">
        <v>4349</v>
      </c>
      <c r="M5160" s="1" t="s">
        <v>189</v>
      </c>
      <c r="N5160" s="1" t="s">
        <v>24132</v>
      </c>
      <c r="O5160" s="1" t="s">
        <v>189</v>
      </c>
      <c r="P5160">
        <v>12</v>
      </c>
      <c r="Q5160">
        <v>0</v>
      </c>
      <c r="R5160">
        <v>0</v>
      </c>
      <c r="S5160" s="1" t="s">
        <v>184</v>
      </c>
      <c r="T5160">
        <v>0</v>
      </c>
      <c r="U5160">
        <v>1</v>
      </c>
      <c r="V5160">
        <v>1</v>
      </c>
      <c r="W5160">
        <v>0</v>
      </c>
      <c r="X5160">
        <v>0</v>
      </c>
      <c r="Y5160">
        <v>6</v>
      </c>
      <c r="Z5160">
        <v>19.829999999999998</v>
      </c>
      <c r="AA5160">
        <v>0</v>
      </c>
      <c r="AB5160">
        <v>0</v>
      </c>
      <c r="AC5160" s="1" t="s">
        <v>183</v>
      </c>
      <c r="AD5160" s="1" t="s">
        <v>183</v>
      </c>
      <c r="AE5160" s="1" t="s">
        <v>189</v>
      </c>
      <c r="AF5160" s="1" t="s">
        <v>191</v>
      </c>
      <c r="AG5160" s="1" t="s">
        <v>192</v>
      </c>
      <c r="AH5160" s="1" t="s">
        <v>217</v>
      </c>
      <c r="AI5160" s="1" t="s">
        <v>189</v>
      </c>
      <c r="AJ5160" s="1" t="s">
        <v>7398</v>
      </c>
      <c r="AK5160" s="1" t="s">
        <v>389</v>
      </c>
      <c r="AL5160" s="1" t="s">
        <v>189</v>
      </c>
      <c r="AM5160" s="1" t="s">
        <v>191</v>
      </c>
      <c r="AN5160" s="1" t="s">
        <v>192</v>
      </c>
      <c r="AO5160" s="1" t="s">
        <v>217</v>
      </c>
      <c r="AP5160" s="1" t="s">
        <v>189</v>
      </c>
      <c r="AQ5160" s="1" t="s">
        <v>189</v>
      </c>
      <c r="AR5160" s="1" t="s">
        <v>189</v>
      </c>
      <c r="AS5160" s="1" t="s">
        <v>189</v>
      </c>
      <c r="AT5160" s="1" t="s">
        <v>189</v>
      </c>
      <c r="AU5160" s="1" t="s">
        <v>189</v>
      </c>
      <c r="AV5160" s="1" t="s">
        <v>189</v>
      </c>
      <c r="AW5160" s="1" t="s">
        <v>189</v>
      </c>
      <c r="AX5160" s="1" t="s">
        <v>189</v>
      </c>
      <c r="AY5160" s="1" t="s">
        <v>189</v>
      </c>
      <c r="AZ5160">
        <v>6</v>
      </c>
      <c r="BA5160">
        <v>19.829999999999998</v>
      </c>
      <c r="BB5160">
        <v>0</v>
      </c>
      <c r="BC5160">
        <v>0</v>
      </c>
      <c r="BD5160">
        <v>0</v>
      </c>
      <c r="BE5160">
        <v>0</v>
      </c>
      <c r="BF5160" s="1" t="s">
        <v>189</v>
      </c>
      <c r="BG5160" s="1" t="s">
        <v>189</v>
      </c>
      <c r="BH5160" s="1" t="s">
        <v>189</v>
      </c>
      <c r="BI5160">
        <v>0</v>
      </c>
      <c r="BJ5160">
        <v>0</v>
      </c>
      <c r="BK5160" s="1" t="s">
        <v>184</v>
      </c>
      <c r="BL5160">
        <v>0</v>
      </c>
      <c r="BM5160">
        <v>6714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 s="1" t="s">
        <v>189</v>
      </c>
      <c r="BW5160" s="1" t="s">
        <v>282</v>
      </c>
      <c r="BX5160" s="1" t="s">
        <v>201</v>
      </c>
      <c r="BY5160" s="1" t="s">
        <v>189</v>
      </c>
      <c r="BZ5160" s="1" t="s">
        <v>189</v>
      </c>
      <c r="CA5160" s="1" t="s">
        <v>6676</v>
      </c>
      <c r="CB5160" s="1" t="s">
        <v>189</v>
      </c>
      <c r="CC5160" s="1" t="s">
        <v>189</v>
      </c>
      <c r="CD5160" s="1" t="s">
        <v>189</v>
      </c>
      <c r="CE5160" s="1" t="s">
        <v>189</v>
      </c>
      <c r="CF5160" s="1" t="s">
        <v>189</v>
      </c>
      <c r="CG5160" s="1" t="s">
        <v>189</v>
      </c>
      <c r="CH5160" s="1" t="s">
        <v>189</v>
      </c>
      <c r="CI5160" s="1" t="s">
        <v>189</v>
      </c>
      <c r="CJ5160" s="1" t="s">
        <v>24133</v>
      </c>
      <c r="CK5160" s="1" t="s">
        <v>24134</v>
      </c>
      <c r="CL5160" s="1" t="s">
        <v>189</v>
      </c>
      <c r="CM5160" s="1" t="s">
        <v>189</v>
      </c>
      <c r="CN5160" s="1" t="s">
        <v>189</v>
      </c>
      <c r="CO5160" s="1" t="s">
        <v>189</v>
      </c>
      <c r="CP5160" s="1" t="s">
        <v>189</v>
      </c>
      <c r="CQ5160" s="1" t="s">
        <v>189</v>
      </c>
      <c r="CR5160" s="1" t="s">
        <v>189</v>
      </c>
      <c r="CS5160" s="1" t="s">
        <v>189</v>
      </c>
      <c r="CT5160" s="1" t="s">
        <v>189</v>
      </c>
      <c r="CU5160" s="1" t="s">
        <v>189</v>
      </c>
      <c r="CV5160" s="1" t="s">
        <v>189</v>
      </c>
      <c r="CW5160" s="1" t="s">
        <v>189</v>
      </c>
      <c r="CX5160" s="1" t="s">
        <v>24135</v>
      </c>
      <c r="CY5160" s="1" t="s">
        <v>189</v>
      </c>
      <c r="CZ5160">
        <v>21637</v>
      </c>
      <c r="DA5160" s="2">
        <v>43971.927228356479</v>
      </c>
      <c r="DB5160" s="2">
        <v>43971.927228356479</v>
      </c>
      <c r="DC5160">
        <v>12</v>
      </c>
      <c r="DD5160" s="1" t="s">
        <v>189</v>
      </c>
      <c r="DE5160" s="1" t="s">
        <v>189</v>
      </c>
      <c r="DF5160" s="1" t="s">
        <v>189</v>
      </c>
      <c r="DG5160" s="1" t="s">
        <v>189</v>
      </c>
      <c r="DH5160" s="1" t="s">
        <v>189</v>
      </c>
      <c r="DI5160">
        <v>223</v>
      </c>
      <c r="DJ5160">
        <v>737.19</v>
      </c>
      <c r="DK5160">
        <v>0</v>
      </c>
      <c r="DL5160">
        <v>0</v>
      </c>
      <c r="DM5160" s="1" t="s">
        <v>189</v>
      </c>
      <c r="DN5160" s="1" t="s">
        <v>189</v>
      </c>
      <c r="DO5160" s="1" t="s">
        <v>189</v>
      </c>
      <c r="DP5160" s="1" t="s">
        <v>189</v>
      </c>
      <c r="DQ5160" s="1" t="s">
        <v>189</v>
      </c>
      <c r="DR5160" s="1" t="s">
        <v>189</v>
      </c>
      <c r="DS5160" s="1" t="s">
        <v>189</v>
      </c>
      <c r="DT5160" s="1" t="s">
        <v>189</v>
      </c>
      <c r="DU5160" s="1" t="s">
        <v>189</v>
      </c>
      <c r="DV5160" s="1" t="s">
        <v>189</v>
      </c>
      <c r="DW5160" s="1" t="s">
        <v>189</v>
      </c>
      <c r="DX5160" s="1" t="s">
        <v>189</v>
      </c>
      <c r="DY5160" s="1" t="s">
        <v>189</v>
      </c>
      <c r="DZ5160" s="1" t="s">
        <v>189</v>
      </c>
      <c r="EA5160" s="1" t="s">
        <v>189</v>
      </c>
      <c r="EB5160" s="1" t="s">
        <v>189</v>
      </c>
      <c r="EC5160" s="1" t="s">
        <v>189</v>
      </c>
      <c r="ED5160" s="1" t="s">
        <v>16260</v>
      </c>
      <c r="EE5160" s="1" t="s">
        <v>189</v>
      </c>
      <c r="EF5160" s="1" t="s">
        <v>189</v>
      </c>
      <c r="EG5160" s="1" t="s">
        <v>189</v>
      </c>
      <c r="EH5160" s="1" t="s">
        <v>189</v>
      </c>
      <c r="EI5160" s="1" t="s">
        <v>189</v>
      </c>
      <c r="EJ5160" s="1" t="s">
        <v>189</v>
      </c>
      <c r="EK5160" s="1" t="s">
        <v>189</v>
      </c>
      <c r="EL5160" s="1" t="s">
        <v>189</v>
      </c>
      <c r="EM5160" s="1" t="s">
        <v>189</v>
      </c>
      <c r="EN5160" s="1" t="s">
        <v>189</v>
      </c>
      <c r="EO5160" s="1" t="s">
        <v>189</v>
      </c>
      <c r="EP5160" s="1" t="s">
        <v>189</v>
      </c>
      <c r="EQ5160" s="1" t="s">
        <v>189</v>
      </c>
      <c r="ER5160" s="1" t="s">
        <v>189</v>
      </c>
      <c r="ES5160" s="1" t="s">
        <v>189</v>
      </c>
      <c r="ET5160" s="1" t="s">
        <v>189</v>
      </c>
      <c r="EU5160" s="1" t="s">
        <v>193</v>
      </c>
      <c r="EV5160" s="1" t="s">
        <v>189</v>
      </c>
      <c r="EW5160" s="1" t="s">
        <v>189</v>
      </c>
      <c r="EX5160">
        <v>0</v>
      </c>
      <c r="EY5160">
        <v>0</v>
      </c>
      <c r="EZ5160">
        <v>0</v>
      </c>
      <c r="FA5160">
        <v>0</v>
      </c>
      <c r="FB5160" s="1" t="s">
        <v>195</v>
      </c>
      <c r="FC5160" s="1" t="s">
        <v>184</v>
      </c>
      <c r="FD5160" s="1" t="s">
        <v>189</v>
      </c>
      <c r="FE5160" s="1" t="s">
        <v>189</v>
      </c>
      <c r="FF5160" s="1" t="s">
        <v>189</v>
      </c>
      <c r="FG5160" s="1" t="s">
        <v>189</v>
      </c>
      <c r="FH5160" s="1" t="s">
        <v>189</v>
      </c>
      <c r="FI5160" s="1" t="s">
        <v>189</v>
      </c>
      <c r="FJ5160" s="1" t="s">
        <v>878</v>
      </c>
      <c r="FK5160" s="1" t="s">
        <v>189</v>
      </c>
      <c r="FL5160" s="1" t="s">
        <v>184</v>
      </c>
      <c r="FM5160">
        <v>0</v>
      </c>
      <c r="FN5160" s="1" t="s">
        <v>189</v>
      </c>
      <c r="FO5160" s="1" t="s">
        <v>189</v>
      </c>
      <c r="FP5160" s="1" t="s">
        <v>189</v>
      </c>
      <c r="FQ5160" s="1" t="s">
        <v>189</v>
      </c>
      <c r="FR5160" s="1" t="s">
        <v>189</v>
      </c>
      <c r="FS5160" s="1" t="s">
        <v>189</v>
      </c>
      <c r="FT5160" s="1" t="s">
        <v>189</v>
      </c>
      <c r="FU5160" s="1" t="s">
        <v>197</v>
      </c>
      <c r="FV5160" s="1" t="s">
        <v>189</v>
      </c>
      <c r="FW5160" s="1" t="s">
        <v>184</v>
      </c>
      <c r="FX5160" s="1" t="s">
        <v>189</v>
      </c>
      <c r="FY5160" s="1" t="s">
        <v>193</v>
      </c>
      <c r="FZ5160">
        <v>0</v>
      </c>
    </row>
    <row r="5161" spans="1:182" x14ac:dyDescent="0.3">
      <c r="A5161">
        <v>21638</v>
      </c>
      <c r="B5161" s="1" t="s">
        <v>182</v>
      </c>
      <c r="C5161" s="1" t="s">
        <v>183</v>
      </c>
      <c r="D5161" s="1" t="s">
        <v>184</v>
      </c>
      <c r="E5161" s="1" t="s">
        <v>185</v>
      </c>
      <c r="F5161" s="1" t="s">
        <v>198</v>
      </c>
      <c r="G5161" s="1" t="s">
        <v>24136</v>
      </c>
      <c r="H5161" s="1" t="s">
        <v>188</v>
      </c>
      <c r="I5161" s="1" t="s">
        <v>185</v>
      </c>
      <c r="J5161" s="1" t="s">
        <v>189</v>
      </c>
      <c r="K5161" s="1" t="s">
        <v>189</v>
      </c>
      <c r="L5161" s="1" t="s">
        <v>909</v>
      </c>
      <c r="M5161" s="1" t="s">
        <v>189</v>
      </c>
      <c r="N5161" s="1" t="s">
        <v>24137</v>
      </c>
      <c r="O5161" s="1" t="s">
        <v>189</v>
      </c>
      <c r="P5161">
        <v>12</v>
      </c>
      <c r="Q5161">
        <v>0</v>
      </c>
      <c r="R5161">
        <v>0</v>
      </c>
      <c r="S5161" s="1" t="s">
        <v>184</v>
      </c>
      <c r="T5161">
        <v>0</v>
      </c>
      <c r="U5161">
        <v>3</v>
      </c>
      <c r="V5161">
        <v>2</v>
      </c>
      <c r="W5161">
        <v>0</v>
      </c>
      <c r="X5161">
        <v>0</v>
      </c>
      <c r="Y5161">
        <v>34</v>
      </c>
      <c r="Z5161">
        <v>112.4</v>
      </c>
      <c r="AA5161">
        <v>0</v>
      </c>
      <c r="AB5161">
        <v>0</v>
      </c>
      <c r="AC5161" s="1" t="s">
        <v>183</v>
      </c>
      <c r="AD5161" s="1" t="s">
        <v>183</v>
      </c>
      <c r="AE5161" s="1" t="s">
        <v>189</v>
      </c>
      <c r="AF5161" s="1" t="s">
        <v>191</v>
      </c>
      <c r="AG5161" s="1" t="s">
        <v>192</v>
      </c>
      <c r="AH5161" s="1" t="s">
        <v>347</v>
      </c>
      <c r="AI5161" s="1" t="s">
        <v>189</v>
      </c>
      <c r="AJ5161" s="1" t="s">
        <v>14214</v>
      </c>
      <c r="AK5161" s="1" t="s">
        <v>898</v>
      </c>
      <c r="AL5161" s="1" t="s">
        <v>189</v>
      </c>
      <c r="AM5161" s="1" t="s">
        <v>191</v>
      </c>
      <c r="AN5161" s="1" t="s">
        <v>192</v>
      </c>
      <c r="AO5161" s="1" t="s">
        <v>347</v>
      </c>
      <c r="AP5161" s="1" t="s">
        <v>189</v>
      </c>
      <c r="AQ5161" s="1" t="s">
        <v>189</v>
      </c>
      <c r="AR5161" s="1" t="s">
        <v>189</v>
      </c>
      <c r="AS5161" s="1" t="s">
        <v>189</v>
      </c>
      <c r="AT5161" s="1" t="s">
        <v>189</v>
      </c>
      <c r="AU5161" s="1" t="s">
        <v>189</v>
      </c>
      <c r="AV5161" s="1" t="s">
        <v>189</v>
      </c>
      <c r="AW5161" s="1" t="s">
        <v>189</v>
      </c>
      <c r="AX5161" s="1" t="s">
        <v>189</v>
      </c>
      <c r="AY5161" s="1" t="s">
        <v>189</v>
      </c>
      <c r="AZ5161">
        <v>34</v>
      </c>
      <c r="BA5161">
        <v>112.4</v>
      </c>
      <c r="BB5161">
        <v>0</v>
      </c>
      <c r="BC5161">
        <v>0</v>
      </c>
      <c r="BD5161">
        <v>0</v>
      </c>
      <c r="BE5161">
        <v>0</v>
      </c>
      <c r="BF5161" s="1" t="s">
        <v>189</v>
      </c>
      <c r="BG5161" s="1" t="s">
        <v>189</v>
      </c>
      <c r="BH5161" s="1" t="s">
        <v>189</v>
      </c>
      <c r="BI5161">
        <v>0</v>
      </c>
      <c r="BJ5161">
        <v>0</v>
      </c>
      <c r="BK5161" s="1" t="s">
        <v>184</v>
      </c>
      <c r="BL5161">
        <v>0</v>
      </c>
      <c r="BM5161">
        <v>3700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 s="1" t="s">
        <v>189</v>
      </c>
      <c r="BW5161" s="1" t="s">
        <v>220</v>
      </c>
      <c r="BX5161" s="1" t="s">
        <v>359</v>
      </c>
      <c r="BY5161" s="1" t="s">
        <v>189</v>
      </c>
      <c r="BZ5161" s="1" t="s">
        <v>189</v>
      </c>
      <c r="CA5161" s="1" t="s">
        <v>6822</v>
      </c>
      <c r="CB5161" s="1" t="s">
        <v>189</v>
      </c>
      <c r="CC5161" s="1" t="s">
        <v>189</v>
      </c>
      <c r="CD5161" s="1" t="s">
        <v>189</v>
      </c>
      <c r="CE5161" s="1" t="s">
        <v>189</v>
      </c>
      <c r="CF5161" s="1" t="s">
        <v>189</v>
      </c>
      <c r="CG5161" s="1" t="s">
        <v>189</v>
      </c>
      <c r="CH5161" s="1" t="s">
        <v>189</v>
      </c>
      <c r="CI5161" s="1" t="s">
        <v>189</v>
      </c>
      <c r="CJ5161" s="1" t="s">
        <v>24138</v>
      </c>
      <c r="CK5161" s="1" t="s">
        <v>24139</v>
      </c>
      <c r="CL5161" s="1" t="s">
        <v>189</v>
      </c>
      <c r="CM5161" s="1" t="s">
        <v>189</v>
      </c>
      <c r="CN5161" s="1" t="s">
        <v>189</v>
      </c>
      <c r="CO5161" s="1" t="s">
        <v>189</v>
      </c>
      <c r="CP5161" s="1" t="s">
        <v>189</v>
      </c>
      <c r="CQ5161" s="1" t="s">
        <v>189</v>
      </c>
      <c r="CR5161" s="1" t="s">
        <v>189</v>
      </c>
      <c r="CS5161" s="1" t="s">
        <v>189</v>
      </c>
      <c r="CT5161" s="1" t="s">
        <v>189</v>
      </c>
      <c r="CU5161" s="1" t="s">
        <v>189</v>
      </c>
      <c r="CV5161" s="1" t="s">
        <v>189</v>
      </c>
      <c r="CW5161" s="1" t="s">
        <v>189</v>
      </c>
      <c r="CX5161" s="1" t="s">
        <v>24140</v>
      </c>
      <c r="CY5161" s="1" t="s">
        <v>189</v>
      </c>
      <c r="CZ5161">
        <v>21638</v>
      </c>
      <c r="DA5161" s="2">
        <v>43971.931383680552</v>
      </c>
      <c r="DB5161" s="2">
        <v>43971.931383680552</v>
      </c>
      <c r="DC5161">
        <v>43</v>
      </c>
      <c r="DD5161" s="1" t="s">
        <v>189</v>
      </c>
      <c r="DE5161" s="1" t="s">
        <v>189</v>
      </c>
      <c r="DF5161" s="1" t="s">
        <v>189</v>
      </c>
      <c r="DG5161" s="1" t="s">
        <v>189</v>
      </c>
      <c r="DH5161" s="1" t="s">
        <v>189</v>
      </c>
      <c r="DI5161">
        <v>138</v>
      </c>
      <c r="DJ5161">
        <v>456.2</v>
      </c>
      <c r="DK5161">
        <v>0</v>
      </c>
      <c r="DL5161">
        <v>0</v>
      </c>
      <c r="DM5161" s="1" t="s">
        <v>189</v>
      </c>
      <c r="DN5161" s="1" t="s">
        <v>189</v>
      </c>
      <c r="DO5161" s="1" t="s">
        <v>189</v>
      </c>
      <c r="DP5161" s="1" t="s">
        <v>189</v>
      </c>
      <c r="DQ5161" s="1" t="s">
        <v>189</v>
      </c>
      <c r="DR5161" s="1" t="s">
        <v>189</v>
      </c>
      <c r="DS5161" s="1" t="s">
        <v>189</v>
      </c>
      <c r="DT5161" s="1" t="s">
        <v>189</v>
      </c>
      <c r="DU5161" s="1" t="s">
        <v>189</v>
      </c>
      <c r="DV5161" s="1" t="s">
        <v>189</v>
      </c>
      <c r="DW5161" s="1" t="s">
        <v>189</v>
      </c>
      <c r="DX5161" s="1" t="s">
        <v>189</v>
      </c>
      <c r="DY5161" s="1" t="s">
        <v>189</v>
      </c>
      <c r="DZ5161" s="1" t="s">
        <v>189</v>
      </c>
      <c r="EA5161" s="1" t="s">
        <v>189</v>
      </c>
      <c r="EB5161" s="1" t="s">
        <v>189</v>
      </c>
      <c r="EC5161" s="1" t="s">
        <v>189</v>
      </c>
      <c r="ED5161" s="1" t="s">
        <v>798</v>
      </c>
      <c r="EE5161" s="1" t="s">
        <v>189</v>
      </c>
      <c r="EF5161" s="1" t="s">
        <v>189</v>
      </c>
      <c r="EG5161" s="1" t="s">
        <v>189</v>
      </c>
      <c r="EH5161" s="1" t="s">
        <v>189</v>
      </c>
      <c r="EI5161" s="1" t="s">
        <v>189</v>
      </c>
      <c r="EJ5161" s="1" t="s">
        <v>189</v>
      </c>
      <c r="EK5161" s="1" t="s">
        <v>189</v>
      </c>
      <c r="EL5161" s="1" t="s">
        <v>189</v>
      </c>
      <c r="EM5161" s="1" t="s">
        <v>189</v>
      </c>
      <c r="EN5161" s="1" t="s">
        <v>189</v>
      </c>
      <c r="EO5161" s="1" t="s">
        <v>189</v>
      </c>
      <c r="EP5161" s="1" t="s">
        <v>189</v>
      </c>
      <c r="EQ5161" s="1" t="s">
        <v>189</v>
      </c>
      <c r="ER5161" s="1" t="s">
        <v>189</v>
      </c>
      <c r="ES5161" s="1" t="s">
        <v>189</v>
      </c>
      <c r="ET5161" s="1" t="s">
        <v>189</v>
      </c>
      <c r="EU5161" s="1" t="s">
        <v>193</v>
      </c>
      <c r="EV5161" s="1" t="s">
        <v>189</v>
      </c>
      <c r="EW5161" s="1" t="s">
        <v>189</v>
      </c>
      <c r="EX5161">
        <v>0</v>
      </c>
      <c r="EY5161">
        <v>0</v>
      </c>
      <c r="EZ5161">
        <v>0</v>
      </c>
      <c r="FA5161">
        <v>0</v>
      </c>
      <c r="FB5161" s="1" t="s">
        <v>195</v>
      </c>
      <c r="FC5161" s="1" t="s">
        <v>184</v>
      </c>
      <c r="FD5161" s="1" t="s">
        <v>189</v>
      </c>
      <c r="FE5161" s="1" t="s">
        <v>189</v>
      </c>
      <c r="FF5161" s="1" t="s">
        <v>189</v>
      </c>
      <c r="FG5161" s="1" t="s">
        <v>189</v>
      </c>
      <c r="FH5161" s="1" t="s">
        <v>189</v>
      </c>
      <c r="FI5161" s="1" t="s">
        <v>189</v>
      </c>
      <c r="FJ5161" s="1" t="s">
        <v>3804</v>
      </c>
      <c r="FK5161" s="1" t="s">
        <v>189</v>
      </c>
      <c r="FL5161" s="1" t="s">
        <v>184</v>
      </c>
      <c r="FM5161">
        <v>0</v>
      </c>
      <c r="FN5161" s="1" t="s">
        <v>189</v>
      </c>
      <c r="FO5161" s="1" t="s">
        <v>189</v>
      </c>
      <c r="FP5161" s="1" t="s">
        <v>189</v>
      </c>
      <c r="FQ5161" s="1" t="s">
        <v>189</v>
      </c>
      <c r="FR5161" s="1" t="s">
        <v>189</v>
      </c>
      <c r="FS5161" s="1" t="s">
        <v>189</v>
      </c>
      <c r="FT5161" s="1" t="s">
        <v>189</v>
      </c>
      <c r="FU5161" s="1" t="s">
        <v>354</v>
      </c>
      <c r="FV5161" s="1" t="s">
        <v>189</v>
      </c>
      <c r="FW5161" s="1" t="s">
        <v>184</v>
      </c>
      <c r="FX5161" s="1" t="s">
        <v>189</v>
      </c>
      <c r="FY5161" s="1" t="s">
        <v>193</v>
      </c>
      <c r="FZ5161">
        <v>0</v>
      </c>
    </row>
    <row r="5162" spans="1:182" x14ac:dyDescent="0.3">
      <c r="A5162">
        <v>21639</v>
      </c>
      <c r="B5162" s="1" t="s">
        <v>182</v>
      </c>
      <c r="C5162" s="1" t="s">
        <v>183</v>
      </c>
      <c r="D5162" s="1" t="s">
        <v>184</v>
      </c>
      <c r="E5162" s="1" t="s">
        <v>185</v>
      </c>
      <c r="F5162" s="1" t="s">
        <v>198</v>
      </c>
      <c r="G5162" s="1" t="s">
        <v>14228</v>
      </c>
      <c r="H5162" s="1" t="s">
        <v>204</v>
      </c>
      <c r="I5162" s="1" t="s">
        <v>185</v>
      </c>
      <c r="J5162" s="1" t="s">
        <v>389</v>
      </c>
      <c r="K5162" s="1" t="s">
        <v>189</v>
      </c>
      <c r="L5162" s="1" t="s">
        <v>4236</v>
      </c>
      <c r="M5162" s="1" t="s">
        <v>189</v>
      </c>
      <c r="N5162" s="1" t="s">
        <v>24141</v>
      </c>
      <c r="O5162" s="1" t="s">
        <v>189</v>
      </c>
      <c r="P5162">
        <v>12</v>
      </c>
      <c r="Q5162">
        <v>0</v>
      </c>
      <c r="R5162">
        <v>0</v>
      </c>
      <c r="S5162" s="1" t="s">
        <v>184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 s="1" t="s">
        <v>183</v>
      </c>
      <c r="AD5162" s="1" t="s">
        <v>183</v>
      </c>
      <c r="AE5162" s="1" t="s">
        <v>189</v>
      </c>
      <c r="AF5162" s="1" t="s">
        <v>191</v>
      </c>
      <c r="AG5162" s="1" t="s">
        <v>192</v>
      </c>
      <c r="AH5162" s="1" t="s">
        <v>294</v>
      </c>
      <c r="AI5162" s="1" t="s">
        <v>189</v>
      </c>
      <c r="AJ5162" s="1" t="s">
        <v>14215</v>
      </c>
      <c r="AK5162" s="1" t="s">
        <v>14996</v>
      </c>
      <c r="AL5162" s="1" t="s">
        <v>189</v>
      </c>
      <c r="AM5162" s="1" t="s">
        <v>191</v>
      </c>
      <c r="AN5162" s="1" t="s">
        <v>192</v>
      </c>
      <c r="AO5162" s="1" t="s">
        <v>294</v>
      </c>
      <c r="AP5162" s="1" t="s">
        <v>189</v>
      </c>
      <c r="AQ5162" s="1" t="s">
        <v>189</v>
      </c>
      <c r="AR5162" s="1" t="s">
        <v>189</v>
      </c>
      <c r="AS5162" s="1" t="s">
        <v>189</v>
      </c>
      <c r="AT5162" s="1" t="s">
        <v>189</v>
      </c>
      <c r="AU5162" s="1" t="s">
        <v>189</v>
      </c>
      <c r="AV5162" s="1" t="s">
        <v>189</v>
      </c>
      <c r="AW5162" s="1" t="s">
        <v>189</v>
      </c>
      <c r="AX5162" s="1" t="s">
        <v>189</v>
      </c>
      <c r="AY5162" s="1" t="s">
        <v>189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 s="1" t="s">
        <v>189</v>
      </c>
      <c r="BG5162" s="1" t="s">
        <v>189</v>
      </c>
      <c r="BH5162" s="1" t="s">
        <v>189</v>
      </c>
      <c r="BI5162">
        <v>0</v>
      </c>
      <c r="BJ5162">
        <v>0</v>
      </c>
      <c r="BK5162" s="1" t="s">
        <v>184</v>
      </c>
      <c r="BL5162">
        <v>0</v>
      </c>
      <c r="BM5162">
        <v>1848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 s="1" t="s">
        <v>189</v>
      </c>
      <c r="BW5162" s="1" t="s">
        <v>189</v>
      </c>
      <c r="BX5162" s="1" t="s">
        <v>189</v>
      </c>
      <c r="BY5162" s="1" t="s">
        <v>189</v>
      </c>
      <c r="BZ5162" s="1" t="s">
        <v>189</v>
      </c>
      <c r="CA5162" s="1" t="s">
        <v>189</v>
      </c>
      <c r="CB5162" s="1" t="s">
        <v>189</v>
      </c>
      <c r="CC5162" s="1" t="s">
        <v>189</v>
      </c>
      <c r="CD5162" s="1" t="s">
        <v>189</v>
      </c>
      <c r="CE5162" s="1" t="s">
        <v>189</v>
      </c>
      <c r="CF5162" s="1" t="s">
        <v>189</v>
      </c>
      <c r="CG5162" s="1" t="s">
        <v>189</v>
      </c>
      <c r="CH5162" s="1" t="s">
        <v>189</v>
      </c>
      <c r="CI5162" s="1" t="s">
        <v>189</v>
      </c>
      <c r="CJ5162" s="1" t="s">
        <v>24142</v>
      </c>
      <c r="CK5162" s="1" t="s">
        <v>24143</v>
      </c>
      <c r="CL5162" s="1" t="s">
        <v>189</v>
      </c>
      <c r="CM5162" s="1" t="s">
        <v>189</v>
      </c>
      <c r="CN5162" s="1" t="s">
        <v>189</v>
      </c>
      <c r="CO5162" s="1" t="s">
        <v>189</v>
      </c>
      <c r="CP5162" s="1" t="s">
        <v>189</v>
      </c>
      <c r="CQ5162" s="1" t="s">
        <v>189</v>
      </c>
      <c r="CR5162" s="1" t="s">
        <v>189</v>
      </c>
      <c r="CS5162" s="1" t="s">
        <v>189</v>
      </c>
      <c r="CT5162" s="1" t="s">
        <v>189</v>
      </c>
      <c r="CU5162" s="1" t="s">
        <v>189</v>
      </c>
      <c r="CV5162" s="1" t="s">
        <v>189</v>
      </c>
      <c r="CW5162" s="1" t="s">
        <v>189</v>
      </c>
      <c r="CX5162" s="1" t="s">
        <v>24144</v>
      </c>
      <c r="CY5162" s="1" t="s">
        <v>189</v>
      </c>
      <c r="CZ5162">
        <v>21639</v>
      </c>
      <c r="DA5162" s="2">
        <v>43971.934812118052</v>
      </c>
      <c r="DB5162" s="2">
        <v>43971.934812118052</v>
      </c>
      <c r="DC5162">
        <v>11</v>
      </c>
      <c r="DD5162" s="1" t="s">
        <v>189</v>
      </c>
      <c r="DE5162" s="1" t="s">
        <v>189</v>
      </c>
      <c r="DF5162" s="1" t="s">
        <v>189</v>
      </c>
      <c r="DG5162" s="1" t="s">
        <v>189</v>
      </c>
      <c r="DH5162" s="1" t="s">
        <v>189</v>
      </c>
      <c r="DI5162">
        <v>154</v>
      </c>
      <c r="DJ5162">
        <v>509.09</v>
      </c>
      <c r="DK5162">
        <v>0</v>
      </c>
      <c r="DL5162">
        <v>0</v>
      </c>
      <c r="DM5162" s="1" t="s">
        <v>189</v>
      </c>
      <c r="DN5162" s="1" t="s">
        <v>189</v>
      </c>
      <c r="DO5162" s="1" t="s">
        <v>189</v>
      </c>
      <c r="DP5162" s="1" t="s">
        <v>189</v>
      </c>
      <c r="DQ5162" s="1" t="s">
        <v>189</v>
      </c>
      <c r="DR5162" s="1" t="s">
        <v>189</v>
      </c>
      <c r="DS5162" s="1" t="s">
        <v>189</v>
      </c>
      <c r="DT5162" s="1" t="s">
        <v>189</v>
      </c>
      <c r="DU5162" s="1" t="s">
        <v>189</v>
      </c>
      <c r="DV5162" s="1" t="s">
        <v>189</v>
      </c>
      <c r="DW5162" s="1" t="s">
        <v>189</v>
      </c>
      <c r="DX5162" s="1" t="s">
        <v>189</v>
      </c>
      <c r="DY5162" s="1" t="s">
        <v>189</v>
      </c>
      <c r="DZ5162" s="1" t="s">
        <v>189</v>
      </c>
      <c r="EA5162" s="1" t="s">
        <v>189</v>
      </c>
      <c r="EB5162" s="1" t="s">
        <v>321</v>
      </c>
      <c r="EC5162" s="1" t="s">
        <v>213</v>
      </c>
      <c r="ED5162" s="1" t="s">
        <v>214</v>
      </c>
      <c r="EE5162" s="1" t="s">
        <v>189</v>
      </c>
      <c r="EF5162" s="1" t="s">
        <v>189</v>
      </c>
      <c r="EG5162" s="1" t="s">
        <v>189</v>
      </c>
      <c r="EH5162" s="1" t="s">
        <v>189</v>
      </c>
      <c r="EI5162" s="1" t="s">
        <v>189</v>
      </c>
      <c r="EJ5162" s="1" t="s">
        <v>189</v>
      </c>
      <c r="EK5162" s="1" t="s">
        <v>189</v>
      </c>
      <c r="EL5162" s="1" t="s">
        <v>189</v>
      </c>
      <c r="EM5162" s="1" t="s">
        <v>189</v>
      </c>
      <c r="EN5162" s="1" t="s">
        <v>189</v>
      </c>
      <c r="EO5162" s="1" t="s">
        <v>189</v>
      </c>
      <c r="EP5162" s="1" t="s">
        <v>189</v>
      </c>
      <c r="EQ5162" s="1" t="s">
        <v>189</v>
      </c>
      <c r="ER5162" s="1" t="s">
        <v>189</v>
      </c>
      <c r="ES5162" s="1" t="s">
        <v>189</v>
      </c>
      <c r="ET5162" s="1" t="s">
        <v>189</v>
      </c>
      <c r="EU5162" s="1" t="s">
        <v>193</v>
      </c>
      <c r="EV5162" s="1" t="s">
        <v>189</v>
      </c>
      <c r="EW5162" s="1" t="s">
        <v>189</v>
      </c>
      <c r="EX5162">
        <v>120</v>
      </c>
      <c r="EY5162">
        <v>0</v>
      </c>
      <c r="EZ5162">
        <v>0</v>
      </c>
      <c r="FA5162">
        <v>0</v>
      </c>
      <c r="FB5162" s="1" t="s">
        <v>195</v>
      </c>
      <c r="FC5162" s="1" t="s">
        <v>184</v>
      </c>
      <c r="FD5162" s="1" t="s">
        <v>189</v>
      </c>
      <c r="FE5162" s="1" t="s">
        <v>189</v>
      </c>
      <c r="FF5162" s="1" t="s">
        <v>189</v>
      </c>
      <c r="FG5162" s="1" t="s">
        <v>189</v>
      </c>
      <c r="FH5162" s="1" t="s">
        <v>189</v>
      </c>
      <c r="FI5162" s="1" t="s">
        <v>7720</v>
      </c>
      <c r="FJ5162" s="1" t="s">
        <v>4269</v>
      </c>
      <c r="FK5162" s="1" t="s">
        <v>189</v>
      </c>
      <c r="FL5162" s="1" t="s">
        <v>184</v>
      </c>
      <c r="FM5162">
        <v>0</v>
      </c>
      <c r="FN5162" s="1" t="s">
        <v>189</v>
      </c>
      <c r="FO5162" s="1" t="s">
        <v>189</v>
      </c>
      <c r="FP5162" s="1" t="s">
        <v>189</v>
      </c>
      <c r="FQ5162" s="1" t="s">
        <v>189</v>
      </c>
      <c r="FR5162" s="1" t="s">
        <v>189</v>
      </c>
      <c r="FS5162" s="1" t="s">
        <v>189</v>
      </c>
      <c r="FT5162" s="1" t="s">
        <v>189</v>
      </c>
      <c r="FU5162" s="1" t="s">
        <v>303</v>
      </c>
      <c r="FV5162" s="1" t="s">
        <v>189</v>
      </c>
      <c r="FW5162" s="1" t="s">
        <v>184</v>
      </c>
      <c r="FX5162" s="1" t="s">
        <v>189</v>
      </c>
      <c r="FY5162" s="1" t="s">
        <v>193</v>
      </c>
      <c r="FZ5162">
        <v>0</v>
      </c>
    </row>
    <row r="5163" spans="1:182" x14ac:dyDescent="0.3">
      <c r="A5163">
        <v>21640</v>
      </c>
      <c r="B5163" s="1" t="s">
        <v>189</v>
      </c>
      <c r="C5163" s="1" t="s">
        <v>189</v>
      </c>
      <c r="D5163" s="1" t="s">
        <v>184</v>
      </c>
      <c r="E5163" s="1" t="s">
        <v>184</v>
      </c>
      <c r="F5163" s="1" t="s">
        <v>189</v>
      </c>
      <c r="G5163" s="1" t="s">
        <v>12340</v>
      </c>
      <c r="H5163" s="1" t="s">
        <v>189</v>
      </c>
      <c r="I5163" s="1" t="s">
        <v>189</v>
      </c>
      <c r="J5163" s="1" t="s">
        <v>189</v>
      </c>
      <c r="K5163" s="1" t="s">
        <v>189</v>
      </c>
      <c r="L5163" s="1" t="s">
        <v>189</v>
      </c>
      <c r="M5163" s="1" t="s">
        <v>189</v>
      </c>
      <c r="N5163" s="1" t="s">
        <v>189</v>
      </c>
      <c r="O5163" s="1" t="s">
        <v>189</v>
      </c>
      <c r="P5163">
        <v>0</v>
      </c>
      <c r="Q5163">
        <v>0</v>
      </c>
      <c r="R5163">
        <v>0</v>
      </c>
      <c r="S5163" s="1" t="s">
        <v>184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 s="1" t="s">
        <v>189</v>
      </c>
      <c r="AD5163" s="1" t="s">
        <v>189</v>
      </c>
      <c r="AE5163" s="1" t="s">
        <v>189</v>
      </c>
      <c r="AF5163" s="1" t="s">
        <v>189</v>
      </c>
      <c r="AG5163" s="1" t="s">
        <v>189</v>
      </c>
      <c r="AH5163" s="1" t="s">
        <v>189</v>
      </c>
      <c r="AI5163" s="1" t="s">
        <v>189</v>
      </c>
      <c r="AJ5163" s="1" t="s">
        <v>189</v>
      </c>
      <c r="AK5163" s="1" t="s">
        <v>189</v>
      </c>
      <c r="AL5163" s="1" t="s">
        <v>189</v>
      </c>
      <c r="AM5163" s="1" t="s">
        <v>189</v>
      </c>
      <c r="AN5163" s="1" t="s">
        <v>189</v>
      </c>
      <c r="AO5163" s="1" t="s">
        <v>189</v>
      </c>
      <c r="AP5163" s="1" t="s">
        <v>189</v>
      </c>
      <c r="AQ5163" s="1" t="s">
        <v>189</v>
      </c>
      <c r="AR5163" s="1" t="s">
        <v>189</v>
      </c>
      <c r="AS5163" s="1" t="s">
        <v>189</v>
      </c>
      <c r="AT5163" s="1" t="s">
        <v>189</v>
      </c>
      <c r="AU5163" s="1" t="s">
        <v>189</v>
      </c>
      <c r="AV5163" s="1" t="s">
        <v>189</v>
      </c>
      <c r="AW5163" s="1" t="s">
        <v>189</v>
      </c>
      <c r="AX5163" s="1" t="s">
        <v>189</v>
      </c>
      <c r="AY5163" s="1" t="s">
        <v>189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 s="1" t="s">
        <v>189</v>
      </c>
      <c r="BG5163" s="1" t="s">
        <v>189</v>
      </c>
      <c r="BH5163" s="1" t="s">
        <v>189</v>
      </c>
      <c r="BI5163">
        <v>0</v>
      </c>
      <c r="BJ5163">
        <v>0</v>
      </c>
      <c r="BK5163" s="1" t="s">
        <v>184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 s="1" t="s">
        <v>189</v>
      </c>
      <c r="BW5163" s="1" t="s">
        <v>189</v>
      </c>
      <c r="BX5163" s="1" t="s">
        <v>189</v>
      </c>
      <c r="BY5163" s="1" t="s">
        <v>189</v>
      </c>
      <c r="BZ5163" s="1" t="s">
        <v>189</v>
      </c>
      <c r="CA5163" s="1" t="s">
        <v>189</v>
      </c>
      <c r="CB5163" s="1" t="s">
        <v>189</v>
      </c>
      <c r="CC5163" s="1" t="s">
        <v>189</v>
      </c>
      <c r="CD5163" s="1" t="s">
        <v>189</v>
      </c>
      <c r="CE5163" s="1" t="s">
        <v>189</v>
      </c>
      <c r="CF5163" s="1" t="s">
        <v>189</v>
      </c>
      <c r="CG5163" s="1" t="s">
        <v>189</v>
      </c>
      <c r="CH5163" s="1" t="s">
        <v>189</v>
      </c>
      <c r="CI5163" s="1" t="s">
        <v>189</v>
      </c>
      <c r="CJ5163" s="1" t="s">
        <v>189</v>
      </c>
      <c r="CK5163" s="1" t="s">
        <v>189</v>
      </c>
      <c r="CL5163" s="1" t="s">
        <v>189</v>
      </c>
      <c r="CM5163" s="1" t="s">
        <v>189</v>
      </c>
      <c r="CN5163" s="1" t="s">
        <v>189</v>
      </c>
      <c r="CO5163" s="1" t="s">
        <v>189</v>
      </c>
      <c r="CP5163" s="1" t="s">
        <v>189</v>
      </c>
      <c r="CQ5163" s="1" t="s">
        <v>189</v>
      </c>
      <c r="CR5163" s="1" t="s">
        <v>189</v>
      </c>
      <c r="CS5163" s="1" t="s">
        <v>189</v>
      </c>
      <c r="CT5163" s="1" t="s">
        <v>189</v>
      </c>
      <c r="CU5163" s="1" t="s">
        <v>189</v>
      </c>
      <c r="CV5163" s="1" t="s">
        <v>189</v>
      </c>
      <c r="CW5163" s="1" t="s">
        <v>189</v>
      </c>
      <c r="CX5163" s="1"/>
      <c r="CY5163" s="1" t="s">
        <v>189</v>
      </c>
      <c r="CZ5163">
        <v>21640</v>
      </c>
      <c r="DA5163" s="2">
        <v>43972.002465011574</v>
      </c>
      <c r="DB5163" s="2">
        <v>43972.002465011574</v>
      </c>
      <c r="DC5163">
        <v>0</v>
      </c>
      <c r="DD5163" s="1" t="s">
        <v>189</v>
      </c>
      <c r="DE5163" s="1" t="s">
        <v>189</v>
      </c>
      <c r="DF5163" s="1" t="s">
        <v>189</v>
      </c>
      <c r="DG5163" s="1" t="s">
        <v>189</v>
      </c>
      <c r="DH5163" s="1" t="s">
        <v>189</v>
      </c>
      <c r="DI5163">
        <v>0</v>
      </c>
      <c r="DJ5163">
        <v>0</v>
      </c>
      <c r="DK5163">
        <v>0</v>
      </c>
      <c r="DL5163">
        <v>0</v>
      </c>
      <c r="DM5163" s="1" t="s">
        <v>189</v>
      </c>
      <c r="DN5163" s="1" t="s">
        <v>189</v>
      </c>
      <c r="DO5163" s="1" t="s">
        <v>189</v>
      </c>
      <c r="DP5163" s="1" t="s">
        <v>189</v>
      </c>
      <c r="DQ5163" s="1" t="s">
        <v>189</v>
      </c>
      <c r="DR5163" s="1" t="s">
        <v>189</v>
      </c>
      <c r="DS5163" s="1" t="s">
        <v>189</v>
      </c>
      <c r="DT5163" s="1" t="s">
        <v>189</v>
      </c>
      <c r="DU5163" s="1" t="s">
        <v>189</v>
      </c>
      <c r="DV5163" s="1" t="s">
        <v>189</v>
      </c>
      <c r="DW5163" s="1" t="s">
        <v>189</v>
      </c>
      <c r="DX5163" s="1" t="s">
        <v>189</v>
      </c>
      <c r="DY5163" s="1" t="s">
        <v>189</v>
      </c>
      <c r="DZ5163" s="1" t="s">
        <v>189</v>
      </c>
      <c r="EA5163" s="1" t="s">
        <v>189</v>
      </c>
      <c r="EB5163" s="1" t="s">
        <v>189</v>
      </c>
      <c r="EC5163" s="1" t="s">
        <v>189</v>
      </c>
      <c r="ED5163" s="1" t="s">
        <v>189</v>
      </c>
      <c r="EE5163" s="1" t="s">
        <v>189</v>
      </c>
      <c r="EF5163" s="1" t="s">
        <v>189</v>
      </c>
      <c r="EG5163" s="1" t="s">
        <v>189</v>
      </c>
      <c r="EH5163" s="1" t="s">
        <v>189</v>
      </c>
      <c r="EI5163" s="1" t="s">
        <v>189</v>
      </c>
      <c r="EJ5163" s="1" t="s">
        <v>189</v>
      </c>
      <c r="EK5163" s="1" t="s">
        <v>189</v>
      </c>
      <c r="EL5163" s="1" t="s">
        <v>189</v>
      </c>
      <c r="EM5163" s="1" t="s">
        <v>189</v>
      </c>
      <c r="EN5163" s="1" t="s">
        <v>189</v>
      </c>
      <c r="EO5163" s="1" t="s">
        <v>189</v>
      </c>
      <c r="EP5163" s="1" t="s">
        <v>189</v>
      </c>
      <c r="EQ5163" s="1" t="s">
        <v>189</v>
      </c>
      <c r="ER5163" s="1" t="s">
        <v>189</v>
      </c>
      <c r="ES5163" s="1" t="s">
        <v>189</v>
      </c>
      <c r="ET5163" s="1" t="s">
        <v>189</v>
      </c>
      <c r="EU5163" s="1" t="s">
        <v>189</v>
      </c>
      <c r="EV5163" s="1" t="s">
        <v>189</v>
      </c>
      <c r="EW5163" s="1" t="s">
        <v>189</v>
      </c>
      <c r="EX5163">
        <v>0</v>
      </c>
      <c r="EY5163">
        <v>0</v>
      </c>
      <c r="EZ5163">
        <v>0</v>
      </c>
      <c r="FA5163">
        <v>0</v>
      </c>
      <c r="FB5163" s="1" t="s">
        <v>189</v>
      </c>
      <c r="FC5163" s="1" t="s">
        <v>184</v>
      </c>
      <c r="FD5163" s="1" t="s">
        <v>189</v>
      </c>
      <c r="FE5163" s="1" t="s">
        <v>189</v>
      </c>
      <c r="FF5163" s="1" t="s">
        <v>189</v>
      </c>
      <c r="FG5163" s="1" t="s">
        <v>189</v>
      </c>
      <c r="FH5163" s="1" t="s">
        <v>189</v>
      </c>
      <c r="FI5163" s="1" t="s">
        <v>189</v>
      </c>
      <c r="FJ5163" s="1" t="s">
        <v>189</v>
      </c>
      <c r="FK5163" s="1" t="s">
        <v>189</v>
      </c>
      <c r="FL5163" s="1" t="s">
        <v>184</v>
      </c>
      <c r="FM5163">
        <v>0</v>
      </c>
      <c r="FN5163" s="1" t="s">
        <v>189</v>
      </c>
      <c r="FO5163" s="1" t="s">
        <v>189</v>
      </c>
      <c r="FP5163" s="1" t="s">
        <v>189</v>
      </c>
      <c r="FQ5163" s="1" t="s">
        <v>189</v>
      </c>
      <c r="FR5163" s="1" t="s">
        <v>189</v>
      </c>
      <c r="FS5163" s="1" t="s">
        <v>189</v>
      </c>
      <c r="FT5163" s="1" t="s">
        <v>189</v>
      </c>
      <c r="FU5163" s="1" t="s">
        <v>3485</v>
      </c>
      <c r="FV5163" s="1" t="s">
        <v>189</v>
      </c>
      <c r="FW5163" s="1" t="s">
        <v>189</v>
      </c>
      <c r="FX5163" s="1" t="s">
        <v>189</v>
      </c>
      <c r="FY5163" s="1" t="s">
        <v>189</v>
      </c>
      <c r="FZ5163">
        <v>0</v>
      </c>
    </row>
    <row r="5164" spans="1:182" x14ac:dyDescent="0.3">
      <c r="A5164">
        <v>21641</v>
      </c>
      <c r="B5164" s="1" t="s">
        <v>182</v>
      </c>
      <c r="C5164" s="1" t="s">
        <v>183</v>
      </c>
      <c r="D5164" s="1" t="s">
        <v>184</v>
      </c>
      <c r="E5164" s="1" t="s">
        <v>185</v>
      </c>
      <c r="F5164" s="1" t="s">
        <v>186</v>
      </c>
      <c r="G5164" s="1" t="s">
        <v>11107</v>
      </c>
      <c r="H5164" s="1" t="s">
        <v>188</v>
      </c>
      <c r="I5164" s="1" t="s">
        <v>185</v>
      </c>
      <c r="J5164" s="1" t="s">
        <v>261</v>
      </c>
      <c r="K5164" s="1" t="s">
        <v>189</v>
      </c>
      <c r="L5164" s="1" t="s">
        <v>7869</v>
      </c>
      <c r="M5164" s="1" t="s">
        <v>189</v>
      </c>
      <c r="N5164" s="1" t="s">
        <v>24145</v>
      </c>
      <c r="O5164" s="1" t="s">
        <v>189</v>
      </c>
      <c r="P5164">
        <v>12</v>
      </c>
      <c r="Q5164">
        <v>0</v>
      </c>
      <c r="R5164">
        <v>0</v>
      </c>
      <c r="S5164" s="1" t="s">
        <v>184</v>
      </c>
      <c r="T5164">
        <v>0</v>
      </c>
      <c r="U5164">
        <v>3</v>
      </c>
      <c r="V5164">
        <v>2</v>
      </c>
      <c r="W5164">
        <v>0</v>
      </c>
      <c r="X5164">
        <v>0</v>
      </c>
      <c r="Y5164">
        <v>30</v>
      </c>
      <c r="Z5164">
        <v>99.17</v>
      </c>
      <c r="AA5164">
        <v>0</v>
      </c>
      <c r="AB5164">
        <v>0</v>
      </c>
      <c r="AC5164" s="1" t="s">
        <v>183</v>
      </c>
      <c r="AD5164" s="1" t="s">
        <v>183</v>
      </c>
      <c r="AE5164" s="1" t="s">
        <v>189</v>
      </c>
      <c r="AF5164" s="1" t="s">
        <v>191</v>
      </c>
      <c r="AG5164" s="1" t="s">
        <v>192</v>
      </c>
      <c r="AH5164" s="1" t="s">
        <v>294</v>
      </c>
      <c r="AI5164" s="1" t="s">
        <v>189</v>
      </c>
      <c r="AJ5164" s="1" t="s">
        <v>15464</v>
      </c>
      <c r="AK5164" s="1" t="s">
        <v>16638</v>
      </c>
      <c r="AL5164" s="1" t="s">
        <v>189</v>
      </c>
      <c r="AM5164" s="1" t="s">
        <v>191</v>
      </c>
      <c r="AN5164" s="1" t="s">
        <v>192</v>
      </c>
      <c r="AO5164" s="1" t="s">
        <v>294</v>
      </c>
      <c r="AP5164" s="1" t="s">
        <v>189</v>
      </c>
      <c r="AQ5164" s="1" t="s">
        <v>189</v>
      </c>
      <c r="AR5164" s="1" t="s">
        <v>189</v>
      </c>
      <c r="AS5164" s="1" t="s">
        <v>189</v>
      </c>
      <c r="AT5164" s="1" t="s">
        <v>189</v>
      </c>
      <c r="AU5164" s="1" t="s">
        <v>189</v>
      </c>
      <c r="AV5164" s="1" t="s">
        <v>189</v>
      </c>
      <c r="AW5164" s="1" t="s">
        <v>189</v>
      </c>
      <c r="AX5164" s="1" t="s">
        <v>189</v>
      </c>
      <c r="AY5164" s="1" t="s">
        <v>189</v>
      </c>
      <c r="AZ5164">
        <v>30</v>
      </c>
      <c r="BA5164">
        <v>99.17</v>
      </c>
      <c r="BB5164">
        <v>0</v>
      </c>
      <c r="BC5164">
        <v>0</v>
      </c>
      <c r="BD5164">
        <v>0</v>
      </c>
      <c r="BE5164">
        <v>0</v>
      </c>
      <c r="BF5164" s="1" t="s">
        <v>189</v>
      </c>
      <c r="BG5164" s="1" t="s">
        <v>189</v>
      </c>
      <c r="BH5164" s="1" t="s">
        <v>189</v>
      </c>
      <c r="BI5164">
        <v>0</v>
      </c>
      <c r="BJ5164">
        <v>0</v>
      </c>
      <c r="BK5164" s="1" t="s">
        <v>184</v>
      </c>
      <c r="BL5164">
        <v>0</v>
      </c>
      <c r="BM5164">
        <v>2980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 s="1" t="s">
        <v>189</v>
      </c>
      <c r="BW5164" s="1" t="s">
        <v>220</v>
      </c>
      <c r="BX5164" s="1" t="s">
        <v>726</v>
      </c>
      <c r="BY5164" s="1" t="s">
        <v>189</v>
      </c>
      <c r="BZ5164" s="1" t="s">
        <v>189</v>
      </c>
      <c r="CA5164" s="1" t="s">
        <v>5058</v>
      </c>
      <c r="CB5164" s="1" t="s">
        <v>189</v>
      </c>
      <c r="CC5164" s="1" t="s">
        <v>189</v>
      </c>
      <c r="CD5164" s="1" t="s">
        <v>189</v>
      </c>
      <c r="CE5164" s="1" t="s">
        <v>189</v>
      </c>
      <c r="CF5164" s="1" t="s">
        <v>189</v>
      </c>
      <c r="CG5164" s="1" t="s">
        <v>189</v>
      </c>
      <c r="CH5164" s="1" t="s">
        <v>189</v>
      </c>
      <c r="CI5164" s="1" t="s">
        <v>189</v>
      </c>
      <c r="CJ5164" s="1" t="s">
        <v>24146</v>
      </c>
      <c r="CK5164" s="1" t="s">
        <v>24147</v>
      </c>
      <c r="CL5164" s="1" t="s">
        <v>189</v>
      </c>
      <c r="CM5164" s="1" t="s">
        <v>189</v>
      </c>
      <c r="CN5164" s="1" t="s">
        <v>189</v>
      </c>
      <c r="CO5164" s="1" t="s">
        <v>189</v>
      </c>
      <c r="CP5164" s="1" t="s">
        <v>189</v>
      </c>
      <c r="CQ5164" s="1" t="s">
        <v>189</v>
      </c>
      <c r="CR5164" s="1" t="s">
        <v>189</v>
      </c>
      <c r="CS5164" s="1" t="s">
        <v>189</v>
      </c>
      <c r="CT5164" s="1" t="s">
        <v>189</v>
      </c>
      <c r="CU5164" s="1" t="s">
        <v>189</v>
      </c>
      <c r="CV5164" s="1" t="s">
        <v>189</v>
      </c>
      <c r="CW5164" s="1" t="s">
        <v>189</v>
      </c>
      <c r="CX5164" s="1" t="s">
        <v>24148</v>
      </c>
      <c r="CY5164" s="1" t="s">
        <v>189</v>
      </c>
      <c r="CZ5164">
        <v>21641</v>
      </c>
      <c r="DA5164" s="2">
        <v>43972.911072604169</v>
      </c>
      <c r="DB5164" s="2">
        <v>43972.911072604169</v>
      </c>
      <c r="DC5164">
        <v>49</v>
      </c>
      <c r="DD5164" s="1" t="s">
        <v>189</v>
      </c>
      <c r="DE5164" s="1" t="s">
        <v>189</v>
      </c>
      <c r="DF5164" s="1" t="s">
        <v>189</v>
      </c>
      <c r="DG5164" s="1" t="s">
        <v>189</v>
      </c>
      <c r="DH5164" s="1" t="s">
        <v>189</v>
      </c>
      <c r="DI5164">
        <v>87</v>
      </c>
      <c r="DJ5164">
        <v>287.60000000000002</v>
      </c>
      <c r="DK5164">
        <v>0</v>
      </c>
      <c r="DL5164">
        <v>0</v>
      </c>
      <c r="DM5164" s="1" t="s">
        <v>189</v>
      </c>
      <c r="DN5164" s="1" t="s">
        <v>189</v>
      </c>
      <c r="DO5164" s="1" t="s">
        <v>189</v>
      </c>
      <c r="DP5164" s="1" t="s">
        <v>189</v>
      </c>
      <c r="DQ5164" s="1" t="s">
        <v>189</v>
      </c>
      <c r="DR5164" s="1" t="s">
        <v>189</v>
      </c>
      <c r="DS5164" s="1" t="s">
        <v>189</v>
      </c>
      <c r="DT5164" s="1" t="s">
        <v>189</v>
      </c>
      <c r="DU5164" s="1" t="s">
        <v>189</v>
      </c>
      <c r="DV5164" s="1" t="s">
        <v>189</v>
      </c>
      <c r="DW5164" s="1" t="s">
        <v>189</v>
      </c>
      <c r="DX5164" s="1" t="s">
        <v>189</v>
      </c>
      <c r="DY5164" s="1" t="s">
        <v>189</v>
      </c>
      <c r="DZ5164" s="1" t="s">
        <v>189</v>
      </c>
      <c r="EA5164" s="1" t="s">
        <v>189</v>
      </c>
      <c r="EB5164" s="1" t="s">
        <v>189</v>
      </c>
      <c r="EC5164" s="1" t="s">
        <v>189</v>
      </c>
      <c r="ED5164" s="1" t="s">
        <v>917</v>
      </c>
      <c r="EE5164" s="1" t="s">
        <v>189</v>
      </c>
      <c r="EF5164" s="1" t="s">
        <v>189</v>
      </c>
      <c r="EG5164" s="1" t="s">
        <v>189</v>
      </c>
      <c r="EH5164" s="1" t="s">
        <v>189</v>
      </c>
      <c r="EI5164" s="1" t="s">
        <v>189</v>
      </c>
      <c r="EJ5164" s="1" t="s">
        <v>189</v>
      </c>
      <c r="EK5164" s="1" t="s">
        <v>189</v>
      </c>
      <c r="EL5164" s="1" t="s">
        <v>189</v>
      </c>
      <c r="EM5164" s="1" t="s">
        <v>189</v>
      </c>
      <c r="EN5164" s="1" t="s">
        <v>189</v>
      </c>
      <c r="EO5164" s="1" t="s">
        <v>189</v>
      </c>
      <c r="EP5164" s="1" t="s">
        <v>189</v>
      </c>
      <c r="EQ5164" s="1" t="s">
        <v>189</v>
      </c>
      <c r="ER5164" s="1" t="s">
        <v>189</v>
      </c>
      <c r="ES5164" s="1" t="s">
        <v>189</v>
      </c>
      <c r="ET5164" s="1" t="s">
        <v>189</v>
      </c>
      <c r="EU5164" s="1" t="s">
        <v>193</v>
      </c>
      <c r="EV5164" s="1" t="s">
        <v>189</v>
      </c>
      <c r="EW5164" s="1" t="s">
        <v>189</v>
      </c>
      <c r="EX5164">
        <v>0</v>
      </c>
      <c r="EY5164">
        <v>0</v>
      </c>
      <c r="EZ5164">
        <v>0</v>
      </c>
      <c r="FA5164">
        <v>0</v>
      </c>
      <c r="FB5164" s="1" t="s">
        <v>195</v>
      </c>
      <c r="FC5164" s="1" t="s">
        <v>184</v>
      </c>
      <c r="FD5164" s="1" t="s">
        <v>189</v>
      </c>
      <c r="FE5164" s="1" t="s">
        <v>189</v>
      </c>
      <c r="FF5164" s="1" t="s">
        <v>196</v>
      </c>
      <c r="FG5164" s="1" t="s">
        <v>189</v>
      </c>
      <c r="FH5164" s="1" t="s">
        <v>189</v>
      </c>
      <c r="FI5164" s="1" t="s">
        <v>189</v>
      </c>
      <c r="FJ5164" s="1" t="s">
        <v>2068</v>
      </c>
      <c r="FK5164" s="1" t="s">
        <v>189</v>
      </c>
      <c r="FL5164" s="1" t="s">
        <v>184</v>
      </c>
      <c r="FM5164">
        <v>0</v>
      </c>
      <c r="FN5164" s="1" t="s">
        <v>189</v>
      </c>
      <c r="FO5164" s="1" t="s">
        <v>189</v>
      </c>
      <c r="FP5164" s="1" t="s">
        <v>189</v>
      </c>
      <c r="FQ5164" s="1" t="s">
        <v>189</v>
      </c>
      <c r="FR5164" s="1" t="s">
        <v>189</v>
      </c>
      <c r="FS5164" s="1" t="s">
        <v>189</v>
      </c>
      <c r="FT5164" s="1" t="s">
        <v>189</v>
      </c>
      <c r="FU5164" s="1" t="s">
        <v>303</v>
      </c>
      <c r="FV5164" s="1" t="s">
        <v>189</v>
      </c>
      <c r="FW5164" s="1" t="s">
        <v>184</v>
      </c>
      <c r="FX5164" s="1" t="s">
        <v>189</v>
      </c>
      <c r="FY5164" s="1" t="s">
        <v>193</v>
      </c>
      <c r="FZ5164">
        <v>0</v>
      </c>
    </row>
    <row r="5165" spans="1:182" x14ac:dyDescent="0.3">
      <c r="A5165">
        <v>21642</v>
      </c>
      <c r="B5165" s="1" t="s">
        <v>182</v>
      </c>
      <c r="C5165" s="1" t="s">
        <v>183</v>
      </c>
      <c r="D5165" s="1" t="s">
        <v>184</v>
      </c>
      <c r="E5165" s="1" t="s">
        <v>185</v>
      </c>
      <c r="F5165" s="1" t="s">
        <v>198</v>
      </c>
      <c r="G5165" s="1" t="s">
        <v>9206</v>
      </c>
      <c r="H5165" s="1" t="s">
        <v>204</v>
      </c>
      <c r="I5165" s="1" t="s">
        <v>185</v>
      </c>
      <c r="J5165" s="1" t="s">
        <v>389</v>
      </c>
      <c r="K5165" s="1" t="s">
        <v>189</v>
      </c>
      <c r="L5165" s="1" t="s">
        <v>909</v>
      </c>
      <c r="M5165" s="1" t="s">
        <v>189</v>
      </c>
      <c r="N5165" s="1" t="s">
        <v>24149</v>
      </c>
      <c r="O5165" s="1" t="s">
        <v>189</v>
      </c>
      <c r="P5165">
        <v>12</v>
      </c>
      <c r="Q5165">
        <v>0</v>
      </c>
      <c r="R5165">
        <v>0</v>
      </c>
      <c r="S5165" s="1" t="s">
        <v>184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 s="1" t="s">
        <v>183</v>
      </c>
      <c r="AD5165" s="1" t="s">
        <v>183</v>
      </c>
      <c r="AE5165" s="1" t="s">
        <v>189</v>
      </c>
      <c r="AF5165" s="1" t="s">
        <v>191</v>
      </c>
      <c r="AG5165" s="1" t="s">
        <v>192</v>
      </c>
      <c r="AH5165" s="1" t="s">
        <v>252</v>
      </c>
      <c r="AI5165" s="1" t="s">
        <v>189</v>
      </c>
      <c r="AJ5165" s="1" t="s">
        <v>7579</v>
      </c>
      <c r="AK5165" s="1" t="s">
        <v>725</v>
      </c>
      <c r="AL5165" s="1" t="s">
        <v>189</v>
      </c>
      <c r="AM5165" s="1" t="s">
        <v>191</v>
      </c>
      <c r="AN5165" s="1" t="s">
        <v>192</v>
      </c>
      <c r="AO5165" s="1" t="s">
        <v>252</v>
      </c>
      <c r="AP5165" s="1" t="s">
        <v>189</v>
      </c>
      <c r="AQ5165" s="1" t="s">
        <v>189</v>
      </c>
      <c r="AR5165" s="1" t="s">
        <v>189</v>
      </c>
      <c r="AS5165" s="1" t="s">
        <v>189</v>
      </c>
      <c r="AT5165" s="1" t="s">
        <v>189</v>
      </c>
      <c r="AU5165" s="1" t="s">
        <v>189</v>
      </c>
      <c r="AV5165" s="1" t="s">
        <v>189</v>
      </c>
      <c r="AW5165" s="1" t="s">
        <v>189</v>
      </c>
      <c r="AX5165" s="1" t="s">
        <v>189</v>
      </c>
      <c r="AY5165" s="1" t="s">
        <v>189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 s="1" t="s">
        <v>189</v>
      </c>
      <c r="BG5165" s="1" t="s">
        <v>189</v>
      </c>
      <c r="BH5165" s="1" t="s">
        <v>189</v>
      </c>
      <c r="BI5165">
        <v>0</v>
      </c>
      <c r="BJ5165">
        <v>0</v>
      </c>
      <c r="BK5165" s="1" t="s">
        <v>184</v>
      </c>
      <c r="BL5165">
        <v>0</v>
      </c>
      <c r="BM5165">
        <v>966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 s="1" t="s">
        <v>189</v>
      </c>
      <c r="BW5165" s="1" t="s">
        <v>189</v>
      </c>
      <c r="BX5165" s="1" t="s">
        <v>189</v>
      </c>
      <c r="BY5165" s="1" t="s">
        <v>189</v>
      </c>
      <c r="BZ5165" s="1" t="s">
        <v>189</v>
      </c>
      <c r="CA5165" s="1" t="s">
        <v>189</v>
      </c>
      <c r="CB5165" s="1" t="s">
        <v>189</v>
      </c>
      <c r="CC5165" s="1" t="s">
        <v>189</v>
      </c>
      <c r="CD5165" s="1" t="s">
        <v>189</v>
      </c>
      <c r="CE5165" s="1" t="s">
        <v>189</v>
      </c>
      <c r="CF5165" s="1" t="s">
        <v>189</v>
      </c>
      <c r="CG5165" s="1" t="s">
        <v>189</v>
      </c>
      <c r="CH5165" s="1" t="s">
        <v>189</v>
      </c>
      <c r="CI5165" s="1" t="s">
        <v>189</v>
      </c>
      <c r="CJ5165" s="1" t="s">
        <v>24150</v>
      </c>
      <c r="CK5165" s="1" t="s">
        <v>24151</v>
      </c>
      <c r="CL5165" s="1" t="s">
        <v>189</v>
      </c>
      <c r="CM5165" s="1" t="s">
        <v>189</v>
      </c>
      <c r="CN5165" s="1" t="s">
        <v>189</v>
      </c>
      <c r="CO5165" s="1" t="s">
        <v>189</v>
      </c>
      <c r="CP5165" s="1" t="s">
        <v>189</v>
      </c>
      <c r="CQ5165" s="1" t="s">
        <v>189</v>
      </c>
      <c r="CR5165" s="1" t="s">
        <v>189</v>
      </c>
      <c r="CS5165" s="1" t="s">
        <v>189</v>
      </c>
      <c r="CT5165" s="1" t="s">
        <v>189</v>
      </c>
      <c r="CU5165" s="1" t="s">
        <v>189</v>
      </c>
      <c r="CV5165" s="1" t="s">
        <v>189</v>
      </c>
      <c r="CW5165" s="1" t="s">
        <v>189</v>
      </c>
      <c r="CX5165" s="1" t="s">
        <v>24152</v>
      </c>
      <c r="CY5165" s="1" t="s">
        <v>189</v>
      </c>
      <c r="CZ5165">
        <v>21642</v>
      </c>
      <c r="DA5165" s="2">
        <v>43972.914218865742</v>
      </c>
      <c r="DB5165" s="2">
        <v>43972.914218865742</v>
      </c>
      <c r="DC5165">
        <v>125</v>
      </c>
      <c r="DD5165" s="1" t="s">
        <v>189</v>
      </c>
      <c r="DE5165" s="1" t="s">
        <v>189</v>
      </c>
      <c r="DF5165" s="1" t="s">
        <v>189</v>
      </c>
      <c r="DG5165" s="1" t="s">
        <v>189</v>
      </c>
      <c r="DH5165" s="1" t="s">
        <v>189</v>
      </c>
      <c r="DI5165">
        <v>138</v>
      </c>
      <c r="DJ5165">
        <v>456.2</v>
      </c>
      <c r="DK5165">
        <v>0</v>
      </c>
      <c r="DL5165">
        <v>0</v>
      </c>
      <c r="DM5165" s="1" t="s">
        <v>189</v>
      </c>
      <c r="DN5165" s="1" t="s">
        <v>189</v>
      </c>
      <c r="DO5165" s="1" t="s">
        <v>189</v>
      </c>
      <c r="DP5165" s="1" t="s">
        <v>189</v>
      </c>
      <c r="DQ5165" s="1" t="s">
        <v>189</v>
      </c>
      <c r="DR5165" s="1" t="s">
        <v>189</v>
      </c>
      <c r="DS5165" s="1" t="s">
        <v>189</v>
      </c>
      <c r="DT5165" s="1" t="s">
        <v>189</v>
      </c>
      <c r="DU5165" s="1" t="s">
        <v>189</v>
      </c>
      <c r="DV5165" s="1" t="s">
        <v>189</v>
      </c>
      <c r="DW5165" s="1" t="s">
        <v>189</v>
      </c>
      <c r="DX5165" s="1" t="s">
        <v>189</v>
      </c>
      <c r="DY5165" s="1" t="s">
        <v>189</v>
      </c>
      <c r="DZ5165" s="1" t="s">
        <v>189</v>
      </c>
      <c r="EA5165" s="1" t="s">
        <v>189</v>
      </c>
      <c r="EB5165" s="1" t="s">
        <v>321</v>
      </c>
      <c r="EC5165" s="1" t="s">
        <v>213</v>
      </c>
      <c r="ED5165" s="1" t="s">
        <v>214</v>
      </c>
      <c r="EE5165" s="1" t="s">
        <v>189</v>
      </c>
      <c r="EF5165" s="1" t="s">
        <v>189</v>
      </c>
      <c r="EG5165" s="1" t="s">
        <v>189</v>
      </c>
      <c r="EH5165" s="1" t="s">
        <v>189</v>
      </c>
      <c r="EI5165" s="1" t="s">
        <v>189</v>
      </c>
      <c r="EJ5165" s="1" t="s">
        <v>189</v>
      </c>
      <c r="EK5165" s="1" t="s">
        <v>189</v>
      </c>
      <c r="EL5165" s="1" t="s">
        <v>189</v>
      </c>
      <c r="EM5165" s="1" t="s">
        <v>189</v>
      </c>
      <c r="EN5165" s="1" t="s">
        <v>189</v>
      </c>
      <c r="EO5165" s="1" t="s">
        <v>189</v>
      </c>
      <c r="EP5165" s="1" t="s">
        <v>189</v>
      </c>
      <c r="EQ5165" s="1" t="s">
        <v>189</v>
      </c>
      <c r="ER5165" s="1" t="s">
        <v>189</v>
      </c>
      <c r="ES5165" s="1" t="s">
        <v>189</v>
      </c>
      <c r="ET5165" s="1" t="s">
        <v>189</v>
      </c>
      <c r="EU5165" s="1" t="s">
        <v>193</v>
      </c>
      <c r="EV5165" s="1" t="s">
        <v>189</v>
      </c>
      <c r="EW5165" s="1" t="s">
        <v>189</v>
      </c>
      <c r="EX5165">
        <v>70</v>
      </c>
      <c r="EY5165">
        <v>0</v>
      </c>
      <c r="EZ5165">
        <v>0</v>
      </c>
      <c r="FA5165">
        <v>0</v>
      </c>
      <c r="FB5165" s="1" t="s">
        <v>195</v>
      </c>
      <c r="FC5165" s="1" t="s">
        <v>184</v>
      </c>
      <c r="FD5165" s="1" t="s">
        <v>189</v>
      </c>
      <c r="FE5165" s="1" t="s">
        <v>189</v>
      </c>
      <c r="FF5165" s="1" t="s">
        <v>189</v>
      </c>
      <c r="FG5165" s="1" t="s">
        <v>189</v>
      </c>
      <c r="FH5165" s="1" t="s">
        <v>189</v>
      </c>
      <c r="FI5165" s="1" t="s">
        <v>189</v>
      </c>
      <c r="FJ5165" s="1" t="s">
        <v>4976</v>
      </c>
      <c r="FK5165" s="1" t="s">
        <v>189</v>
      </c>
      <c r="FL5165" s="1" t="s">
        <v>184</v>
      </c>
      <c r="FM5165">
        <v>0</v>
      </c>
      <c r="FN5165" s="1" t="s">
        <v>189</v>
      </c>
      <c r="FO5165" s="1" t="s">
        <v>189</v>
      </c>
      <c r="FP5165" s="1" t="s">
        <v>189</v>
      </c>
      <c r="FQ5165" s="1" t="s">
        <v>189</v>
      </c>
      <c r="FR5165" s="1" t="s">
        <v>189</v>
      </c>
      <c r="FS5165" s="1" t="s">
        <v>189</v>
      </c>
      <c r="FT5165" s="1" t="s">
        <v>189</v>
      </c>
      <c r="FU5165" s="1" t="s">
        <v>260</v>
      </c>
      <c r="FV5165" s="1" t="s">
        <v>189</v>
      </c>
      <c r="FW5165" s="1" t="s">
        <v>184</v>
      </c>
      <c r="FX5165" s="1" t="s">
        <v>189</v>
      </c>
      <c r="FY5165" s="1" t="s">
        <v>193</v>
      </c>
      <c r="FZ5165">
        <v>0</v>
      </c>
    </row>
    <row r="5166" spans="1:182" x14ac:dyDescent="0.3">
      <c r="A5166">
        <v>21643</v>
      </c>
      <c r="B5166" s="1" t="s">
        <v>182</v>
      </c>
      <c r="C5166" s="1" t="s">
        <v>183</v>
      </c>
      <c r="D5166" s="1" t="s">
        <v>184</v>
      </c>
      <c r="E5166" s="1" t="s">
        <v>185</v>
      </c>
      <c r="F5166" s="1" t="s">
        <v>198</v>
      </c>
      <c r="G5166" s="1" t="s">
        <v>24153</v>
      </c>
      <c r="H5166" s="1" t="s">
        <v>204</v>
      </c>
      <c r="I5166" s="1" t="s">
        <v>185</v>
      </c>
      <c r="J5166" s="1" t="s">
        <v>389</v>
      </c>
      <c r="K5166" s="1" t="s">
        <v>189</v>
      </c>
      <c r="L5166" s="1" t="s">
        <v>909</v>
      </c>
      <c r="M5166" s="1" t="s">
        <v>189</v>
      </c>
      <c r="N5166" s="1" t="s">
        <v>24154</v>
      </c>
      <c r="O5166" s="1" t="s">
        <v>189</v>
      </c>
      <c r="P5166">
        <v>12</v>
      </c>
      <c r="Q5166">
        <v>0</v>
      </c>
      <c r="R5166">
        <v>0</v>
      </c>
      <c r="S5166" s="1" t="s">
        <v>184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 s="1" t="s">
        <v>183</v>
      </c>
      <c r="AD5166" s="1" t="s">
        <v>183</v>
      </c>
      <c r="AE5166" s="1" t="s">
        <v>189</v>
      </c>
      <c r="AF5166" s="1" t="s">
        <v>191</v>
      </c>
      <c r="AG5166" s="1" t="s">
        <v>192</v>
      </c>
      <c r="AH5166" s="1" t="s">
        <v>200</v>
      </c>
      <c r="AI5166" s="1" t="s">
        <v>189</v>
      </c>
      <c r="AJ5166" s="1" t="s">
        <v>9306</v>
      </c>
      <c r="AK5166" s="1" t="s">
        <v>185</v>
      </c>
      <c r="AL5166" s="1" t="s">
        <v>189</v>
      </c>
      <c r="AM5166" s="1" t="s">
        <v>191</v>
      </c>
      <c r="AN5166" s="1" t="s">
        <v>192</v>
      </c>
      <c r="AO5166" s="1" t="s">
        <v>200</v>
      </c>
      <c r="AP5166" s="1" t="s">
        <v>189</v>
      </c>
      <c r="AQ5166" s="1" t="s">
        <v>189</v>
      </c>
      <c r="AR5166" s="1" t="s">
        <v>189</v>
      </c>
      <c r="AS5166" s="1" t="s">
        <v>189</v>
      </c>
      <c r="AT5166" s="1" t="s">
        <v>189</v>
      </c>
      <c r="AU5166" s="1" t="s">
        <v>189</v>
      </c>
      <c r="AV5166" s="1" t="s">
        <v>189</v>
      </c>
      <c r="AW5166" s="1" t="s">
        <v>189</v>
      </c>
      <c r="AX5166" s="1" t="s">
        <v>189</v>
      </c>
      <c r="AY5166" s="1" t="s">
        <v>189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 s="1" t="s">
        <v>189</v>
      </c>
      <c r="BG5166" s="1" t="s">
        <v>189</v>
      </c>
      <c r="BH5166" s="1" t="s">
        <v>189</v>
      </c>
      <c r="BI5166">
        <v>0</v>
      </c>
      <c r="BJ5166">
        <v>0</v>
      </c>
      <c r="BK5166" s="1" t="s">
        <v>184</v>
      </c>
      <c r="BL5166">
        <v>0</v>
      </c>
      <c r="BM5166">
        <v>2000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 s="1" t="s">
        <v>189</v>
      </c>
      <c r="BW5166" s="1" t="s">
        <v>189</v>
      </c>
      <c r="BX5166" s="1" t="s">
        <v>189</v>
      </c>
      <c r="BY5166" s="1" t="s">
        <v>189</v>
      </c>
      <c r="BZ5166" s="1" t="s">
        <v>189</v>
      </c>
      <c r="CA5166" s="1" t="s">
        <v>189</v>
      </c>
      <c r="CB5166" s="1" t="s">
        <v>189</v>
      </c>
      <c r="CC5166" s="1" t="s">
        <v>189</v>
      </c>
      <c r="CD5166" s="1" t="s">
        <v>189</v>
      </c>
      <c r="CE5166" s="1" t="s">
        <v>189</v>
      </c>
      <c r="CF5166" s="1" t="s">
        <v>189</v>
      </c>
      <c r="CG5166" s="1" t="s">
        <v>189</v>
      </c>
      <c r="CH5166" s="1" t="s">
        <v>189</v>
      </c>
      <c r="CI5166" s="1" t="s">
        <v>189</v>
      </c>
      <c r="CJ5166" s="1" t="s">
        <v>24155</v>
      </c>
      <c r="CK5166" s="1" t="s">
        <v>24156</v>
      </c>
      <c r="CL5166" s="1" t="s">
        <v>189</v>
      </c>
      <c r="CM5166" s="1" t="s">
        <v>189</v>
      </c>
      <c r="CN5166" s="1" t="s">
        <v>189</v>
      </c>
      <c r="CO5166" s="1" t="s">
        <v>189</v>
      </c>
      <c r="CP5166" s="1" t="s">
        <v>189</v>
      </c>
      <c r="CQ5166" s="1" t="s">
        <v>189</v>
      </c>
      <c r="CR5166" s="1" t="s">
        <v>189</v>
      </c>
      <c r="CS5166" s="1" t="s">
        <v>189</v>
      </c>
      <c r="CT5166" s="1" t="s">
        <v>189</v>
      </c>
      <c r="CU5166" s="1" t="s">
        <v>189</v>
      </c>
      <c r="CV5166" s="1" t="s">
        <v>189</v>
      </c>
      <c r="CW5166" s="1" t="s">
        <v>189</v>
      </c>
      <c r="CX5166" s="1" t="s">
        <v>24157</v>
      </c>
      <c r="CY5166" s="1" t="s">
        <v>189</v>
      </c>
      <c r="CZ5166">
        <v>21643</v>
      </c>
      <c r="DA5166" s="2">
        <v>43972.917394675926</v>
      </c>
      <c r="DB5166" s="2">
        <v>43972.917394675926</v>
      </c>
      <c r="DC5166">
        <v>54</v>
      </c>
      <c r="DD5166" s="1" t="s">
        <v>189</v>
      </c>
      <c r="DE5166" s="1" t="s">
        <v>189</v>
      </c>
      <c r="DF5166" s="1" t="s">
        <v>189</v>
      </c>
      <c r="DG5166" s="1" t="s">
        <v>189</v>
      </c>
      <c r="DH5166" s="1" t="s">
        <v>189</v>
      </c>
      <c r="DI5166">
        <v>263</v>
      </c>
      <c r="DJ5166">
        <v>869.42</v>
      </c>
      <c r="DK5166">
        <v>0</v>
      </c>
      <c r="DL5166">
        <v>0</v>
      </c>
      <c r="DM5166" s="1" t="s">
        <v>189</v>
      </c>
      <c r="DN5166" s="1" t="s">
        <v>189</v>
      </c>
      <c r="DO5166" s="1" t="s">
        <v>189</v>
      </c>
      <c r="DP5166" s="1" t="s">
        <v>189</v>
      </c>
      <c r="DQ5166" s="1" t="s">
        <v>189</v>
      </c>
      <c r="DR5166" s="1" t="s">
        <v>189</v>
      </c>
      <c r="DS5166" s="1" t="s">
        <v>189</v>
      </c>
      <c r="DT5166" s="1" t="s">
        <v>189</v>
      </c>
      <c r="DU5166" s="1" t="s">
        <v>189</v>
      </c>
      <c r="DV5166" s="1" t="s">
        <v>189</v>
      </c>
      <c r="DW5166" s="1" t="s">
        <v>189</v>
      </c>
      <c r="DX5166" s="1" t="s">
        <v>189</v>
      </c>
      <c r="DY5166" s="1" t="s">
        <v>189</v>
      </c>
      <c r="DZ5166" s="1" t="s">
        <v>189</v>
      </c>
      <c r="EA5166" s="1" t="s">
        <v>189</v>
      </c>
      <c r="EB5166" s="1" t="s">
        <v>321</v>
      </c>
      <c r="EC5166" s="1" t="s">
        <v>213</v>
      </c>
      <c r="ED5166" s="1" t="s">
        <v>214</v>
      </c>
      <c r="EE5166" s="1" t="s">
        <v>189</v>
      </c>
      <c r="EF5166" s="1" t="s">
        <v>189</v>
      </c>
      <c r="EG5166" s="1" t="s">
        <v>189</v>
      </c>
      <c r="EH5166" s="1" t="s">
        <v>189</v>
      </c>
      <c r="EI5166" s="1" t="s">
        <v>189</v>
      </c>
      <c r="EJ5166" s="1" t="s">
        <v>189</v>
      </c>
      <c r="EK5166" s="1" t="s">
        <v>189</v>
      </c>
      <c r="EL5166" s="1" t="s">
        <v>189</v>
      </c>
      <c r="EM5166" s="1" t="s">
        <v>189</v>
      </c>
      <c r="EN5166" s="1" t="s">
        <v>189</v>
      </c>
      <c r="EO5166" s="1" t="s">
        <v>189</v>
      </c>
      <c r="EP5166" s="1" t="s">
        <v>189</v>
      </c>
      <c r="EQ5166" s="1" t="s">
        <v>189</v>
      </c>
      <c r="ER5166" s="1" t="s">
        <v>189</v>
      </c>
      <c r="ES5166" s="1" t="s">
        <v>189</v>
      </c>
      <c r="ET5166" s="1" t="s">
        <v>189</v>
      </c>
      <c r="EU5166" s="1" t="s">
        <v>193</v>
      </c>
      <c r="EV5166" s="1" t="s">
        <v>189</v>
      </c>
      <c r="EW5166" s="1" t="s">
        <v>189</v>
      </c>
      <c r="EX5166">
        <v>76</v>
      </c>
      <c r="EY5166">
        <v>0</v>
      </c>
      <c r="EZ5166">
        <v>0</v>
      </c>
      <c r="FA5166">
        <v>0</v>
      </c>
      <c r="FB5166" s="1" t="s">
        <v>195</v>
      </c>
      <c r="FC5166" s="1" t="s">
        <v>184</v>
      </c>
      <c r="FD5166" s="1" t="s">
        <v>189</v>
      </c>
      <c r="FE5166" s="1" t="s">
        <v>189</v>
      </c>
      <c r="FF5166" s="1" t="s">
        <v>189</v>
      </c>
      <c r="FG5166" s="1" t="s">
        <v>189</v>
      </c>
      <c r="FH5166" s="1" t="s">
        <v>189</v>
      </c>
      <c r="FI5166" s="1" t="s">
        <v>189</v>
      </c>
      <c r="FJ5166" s="1" t="s">
        <v>552</v>
      </c>
      <c r="FK5166" s="1" t="s">
        <v>189</v>
      </c>
      <c r="FL5166" s="1" t="s">
        <v>184</v>
      </c>
      <c r="FM5166">
        <v>0</v>
      </c>
      <c r="FN5166" s="1" t="s">
        <v>189</v>
      </c>
      <c r="FO5166" s="1" t="s">
        <v>189</v>
      </c>
      <c r="FP5166" s="1" t="s">
        <v>189</v>
      </c>
      <c r="FQ5166" s="1" t="s">
        <v>189</v>
      </c>
      <c r="FR5166" s="1" t="s">
        <v>189</v>
      </c>
      <c r="FS5166" s="1" t="s">
        <v>189</v>
      </c>
      <c r="FT5166" s="1" t="s">
        <v>189</v>
      </c>
      <c r="FU5166" s="1" t="s">
        <v>202</v>
      </c>
      <c r="FV5166" s="1" t="s">
        <v>189</v>
      </c>
      <c r="FW5166" s="1" t="s">
        <v>184</v>
      </c>
      <c r="FX5166" s="1" t="s">
        <v>189</v>
      </c>
      <c r="FY5166" s="1" t="s">
        <v>193</v>
      </c>
      <c r="FZ5166">
        <v>0</v>
      </c>
    </row>
    <row r="5167" spans="1:182" x14ac:dyDescent="0.3">
      <c r="A5167">
        <v>21644</v>
      </c>
      <c r="B5167" s="1" t="s">
        <v>189</v>
      </c>
      <c r="C5167" s="1" t="s">
        <v>189</v>
      </c>
      <c r="D5167" s="1" t="s">
        <v>184</v>
      </c>
      <c r="E5167" s="1" t="s">
        <v>184</v>
      </c>
      <c r="F5167" s="1" t="s">
        <v>189</v>
      </c>
      <c r="G5167" s="1" t="s">
        <v>12352</v>
      </c>
      <c r="H5167" s="1" t="s">
        <v>189</v>
      </c>
      <c r="I5167" s="1" t="s">
        <v>189</v>
      </c>
      <c r="J5167" s="1" t="s">
        <v>189</v>
      </c>
      <c r="K5167" s="1" t="s">
        <v>189</v>
      </c>
      <c r="L5167" s="1" t="s">
        <v>189</v>
      </c>
      <c r="M5167" s="1" t="s">
        <v>189</v>
      </c>
      <c r="N5167" s="1" t="s">
        <v>189</v>
      </c>
      <c r="O5167" s="1" t="s">
        <v>189</v>
      </c>
      <c r="P5167">
        <v>0</v>
      </c>
      <c r="Q5167">
        <v>0</v>
      </c>
      <c r="R5167">
        <v>0</v>
      </c>
      <c r="S5167" s="1" t="s">
        <v>184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 s="1" t="s">
        <v>189</v>
      </c>
      <c r="AD5167" s="1" t="s">
        <v>189</v>
      </c>
      <c r="AE5167" s="1" t="s">
        <v>189</v>
      </c>
      <c r="AF5167" s="1" t="s">
        <v>189</v>
      </c>
      <c r="AG5167" s="1" t="s">
        <v>189</v>
      </c>
      <c r="AH5167" s="1" t="s">
        <v>189</v>
      </c>
      <c r="AI5167" s="1" t="s">
        <v>189</v>
      </c>
      <c r="AJ5167" s="1" t="s">
        <v>189</v>
      </c>
      <c r="AK5167" s="1" t="s">
        <v>189</v>
      </c>
      <c r="AL5167" s="1" t="s">
        <v>189</v>
      </c>
      <c r="AM5167" s="1" t="s">
        <v>189</v>
      </c>
      <c r="AN5167" s="1" t="s">
        <v>189</v>
      </c>
      <c r="AO5167" s="1" t="s">
        <v>189</v>
      </c>
      <c r="AP5167" s="1" t="s">
        <v>189</v>
      </c>
      <c r="AQ5167" s="1" t="s">
        <v>189</v>
      </c>
      <c r="AR5167" s="1" t="s">
        <v>189</v>
      </c>
      <c r="AS5167" s="1" t="s">
        <v>189</v>
      </c>
      <c r="AT5167" s="1" t="s">
        <v>189</v>
      </c>
      <c r="AU5167" s="1" t="s">
        <v>189</v>
      </c>
      <c r="AV5167" s="1" t="s">
        <v>189</v>
      </c>
      <c r="AW5167" s="1" t="s">
        <v>189</v>
      </c>
      <c r="AX5167" s="1" t="s">
        <v>189</v>
      </c>
      <c r="AY5167" s="1" t="s">
        <v>189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 s="1" t="s">
        <v>189</v>
      </c>
      <c r="BG5167" s="1" t="s">
        <v>189</v>
      </c>
      <c r="BH5167" s="1" t="s">
        <v>189</v>
      </c>
      <c r="BI5167">
        <v>0</v>
      </c>
      <c r="BJ5167">
        <v>0</v>
      </c>
      <c r="BK5167" s="1" t="s">
        <v>184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 s="1" t="s">
        <v>189</v>
      </c>
      <c r="BW5167" s="1" t="s">
        <v>189</v>
      </c>
      <c r="BX5167" s="1" t="s">
        <v>189</v>
      </c>
      <c r="BY5167" s="1" t="s">
        <v>189</v>
      </c>
      <c r="BZ5167" s="1" t="s">
        <v>189</v>
      </c>
      <c r="CA5167" s="1" t="s">
        <v>189</v>
      </c>
      <c r="CB5167" s="1" t="s">
        <v>189</v>
      </c>
      <c r="CC5167" s="1" t="s">
        <v>189</v>
      </c>
      <c r="CD5167" s="1" t="s">
        <v>189</v>
      </c>
      <c r="CE5167" s="1" t="s">
        <v>189</v>
      </c>
      <c r="CF5167" s="1" t="s">
        <v>189</v>
      </c>
      <c r="CG5167" s="1" t="s">
        <v>189</v>
      </c>
      <c r="CH5167" s="1" t="s">
        <v>189</v>
      </c>
      <c r="CI5167" s="1" t="s">
        <v>189</v>
      </c>
      <c r="CJ5167" s="1" t="s">
        <v>189</v>
      </c>
      <c r="CK5167" s="1" t="s">
        <v>189</v>
      </c>
      <c r="CL5167" s="1" t="s">
        <v>189</v>
      </c>
      <c r="CM5167" s="1" t="s">
        <v>189</v>
      </c>
      <c r="CN5167" s="1" t="s">
        <v>189</v>
      </c>
      <c r="CO5167" s="1" t="s">
        <v>189</v>
      </c>
      <c r="CP5167" s="1" t="s">
        <v>189</v>
      </c>
      <c r="CQ5167" s="1" t="s">
        <v>189</v>
      </c>
      <c r="CR5167" s="1" t="s">
        <v>189</v>
      </c>
      <c r="CS5167" s="1" t="s">
        <v>189</v>
      </c>
      <c r="CT5167" s="1" t="s">
        <v>189</v>
      </c>
      <c r="CU5167" s="1" t="s">
        <v>189</v>
      </c>
      <c r="CV5167" s="1" t="s">
        <v>189</v>
      </c>
      <c r="CW5167" s="1" t="s">
        <v>189</v>
      </c>
      <c r="CX5167" s="1"/>
      <c r="CY5167" s="1" t="s">
        <v>189</v>
      </c>
      <c r="CZ5167">
        <v>21644</v>
      </c>
      <c r="DA5167" s="2">
        <v>43973.063955324076</v>
      </c>
      <c r="DB5167" s="2">
        <v>43973.063955324076</v>
      </c>
      <c r="DC5167">
        <v>0</v>
      </c>
      <c r="DD5167" s="1" t="s">
        <v>189</v>
      </c>
      <c r="DE5167" s="1" t="s">
        <v>189</v>
      </c>
      <c r="DF5167" s="1" t="s">
        <v>189</v>
      </c>
      <c r="DG5167" s="1" t="s">
        <v>189</v>
      </c>
      <c r="DH5167" s="1" t="s">
        <v>189</v>
      </c>
      <c r="DI5167">
        <v>0</v>
      </c>
      <c r="DJ5167">
        <v>0</v>
      </c>
      <c r="DK5167">
        <v>0</v>
      </c>
      <c r="DL5167">
        <v>0</v>
      </c>
      <c r="DM5167" s="1" t="s">
        <v>189</v>
      </c>
      <c r="DN5167" s="1" t="s">
        <v>189</v>
      </c>
      <c r="DO5167" s="1" t="s">
        <v>189</v>
      </c>
      <c r="DP5167" s="1" t="s">
        <v>189</v>
      </c>
      <c r="DQ5167" s="1" t="s">
        <v>189</v>
      </c>
      <c r="DR5167" s="1" t="s">
        <v>189</v>
      </c>
      <c r="DS5167" s="1" t="s">
        <v>189</v>
      </c>
      <c r="DT5167" s="1" t="s">
        <v>189</v>
      </c>
      <c r="DU5167" s="1" t="s">
        <v>189</v>
      </c>
      <c r="DV5167" s="1" t="s">
        <v>189</v>
      </c>
      <c r="DW5167" s="1" t="s">
        <v>189</v>
      </c>
      <c r="DX5167" s="1" t="s">
        <v>189</v>
      </c>
      <c r="DY5167" s="1" t="s">
        <v>189</v>
      </c>
      <c r="DZ5167" s="1" t="s">
        <v>189</v>
      </c>
      <c r="EA5167" s="1" t="s">
        <v>189</v>
      </c>
      <c r="EB5167" s="1" t="s">
        <v>189</v>
      </c>
      <c r="EC5167" s="1" t="s">
        <v>189</v>
      </c>
      <c r="ED5167" s="1" t="s">
        <v>189</v>
      </c>
      <c r="EE5167" s="1" t="s">
        <v>189</v>
      </c>
      <c r="EF5167" s="1" t="s">
        <v>189</v>
      </c>
      <c r="EG5167" s="1" t="s">
        <v>189</v>
      </c>
      <c r="EH5167" s="1" t="s">
        <v>189</v>
      </c>
      <c r="EI5167" s="1" t="s">
        <v>189</v>
      </c>
      <c r="EJ5167" s="1" t="s">
        <v>189</v>
      </c>
      <c r="EK5167" s="1" t="s">
        <v>189</v>
      </c>
      <c r="EL5167" s="1" t="s">
        <v>189</v>
      </c>
      <c r="EM5167" s="1" t="s">
        <v>189</v>
      </c>
      <c r="EN5167" s="1" t="s">
        <v>189</v>
      </c>
      <c r="EO5167" s="1" t="s">
        <v>189</v>
      </c>
      <c r="EP5167" s="1" t="s">
        <v>189</v>
      </c>
      <c r="EQ5167" s="1" t="s">
        <v>189</v>
      </c>
      <c r="ER5167" s="1" t="s">
        <v>189</v>
      </c>
      <c r="ES5167" s="1" t="s">
        <v>189</v>
      </c>
      <c r="ET5167" s="1" t="s">
        <v>189</v>
      </c>
      <c r="EU5167" s="1" t="s">
        <v>189</v>
      </c>
      <c r="EV5167" s="1" t="s">
        <v>189</v>
      </c>
      <c r="EW5167" s="1" t="s">
        <v>189</v>
      </c>
      <c r="EX5167">
        <v>0</v>
      </c>
      <c r="EY5167">
        <v>0</v>
      </c>
      <c r="EZ5167">
        <v>0</v>
      </c>
      <c r="FA5167">
        <v>0</v>
      </c>
      <c r="FB5167" s="1" t="s">
        <v>189</v>
      </c>
      <c r="FC5167" s="1" t="s">
        <v>184</v>
      </c>
      <c r="FD5167" s="1" t="s">
        <v>189</v>
      </c>
      <c r="FE5167" s="1" t="s">
        <v>189</v>
      </c>
      <c r="FF5167" s="1" t="s">
        <v>189</v>
      </c>
      <c r="FG5167" s="1" t="s">
        <v>189</v>
      </c>
      <c r="FH5167" s="1" t="s">
        <v>189</v>
      </c>
      <c r="FI5167" s="1" t="s">
        <v>189</v>
      </c>
      <c r="FJ5167" s="1" t="s">
        <v>189</v>
      </c>
      <c r="FK5167" s="1" t="s">
        <v>189</v>
      </c>
      <c r="FL5167" s="1" t="s">
        <v>184</v>
      </c>
      <c r="FM5167">
        <v>0</v>
      </c>
      <c r="FN5167" s="1" t="s">
        <v>189</v>
      </c>
      <c r="FO5167" s="1" t="s">
        <v>189</v>
      </c>
      <c r="FP5167" s="1" t="s">
        <v>189</v>
      </c>
      <c r="FQ5167" s="1" t="s">
        <v>189</v>
      </c>
      <c r="FR5167" s="1" t="s">
        <v>189</v>
      </c>
      <c r="FS5167" s="1" t="s">
        <v>189</v>
      </c>
      <c r="FT5167" s="1" t="s">
        <v>189</v>
      </c>
      <c r="FU5167" s="1" t="s">
        <v>3485</v>
      </c>
      <c r="FV5167" s="1" t="s">
        <v>189</v>
      </c>
      <c r="FW5167" s="1" t="s">
        <v>189</v>
      </c>
      <c r="FX5167" s="1" t="s">
        <v>189</v>
      </c>
      <c r="FY5167" s="1" t="s">
        <v>189</v>
      </c>
      <c r="FZ5167">
        <v>0</v>
      </c>
    </row>
    <row r="5168" spans="1:182" x14ac:dyDescent="0.3">
      <c r="A5168">
        <v>21645</v>
      </c>
      <c r="B5168" s="1" t="s">
        <v>182</v>
      </c>
      <c r="C5168" s="1" t="s">
        <v>183</v>
      </c>
      <c r="D5168" s="1" t="s">
        <v>184</v>
      </c>
      <c r="E5168" s="1" t="s">
        <v>185</v>
      </c>
      <c r="F5168" s="1" t="s">
        <v>198</v>
      </c>
      <c r="G5168" s="1" t="s">
        <v>19041</v>
      </c>
      <c r="H5168" s="1" t="s">
        <v>188</v>
      </c>
      <c r="I5168" s="1" t="s">
        <v>185</v>
      </c>
      <c r="J5168" s="1" t="s">
        <v>189</v>
      </c>
      <c r="K5168" s="1" t="s">
        <v>189</v>
      </c>
      <c r="L5168" s="1" t="s">
        <v>4970</v>
      </c>
      <c r="M5168" s="1" t="s">
        <v>189</v>
      </c>
      <c r="N5168" s="1" t="s">
        <v>24158</v>
      </c>
      <c r="O5168" s="1" t="s">
        <v>189</v>
      </c>
      <c r="P5168">
        <v>12</v>
      </c>
      <c r="Q5168">
        <v>0</v>
      </c>
      <c r="R5168">
        <v>0</v>
      </c>
      <c r="S5168" s="1" t="s">
        <v>184</v>
      </c>
      <c r="T5168">
        <v>0</v>
      </c>
      <c r="U5168">
        <v>4</v>
      </c>
      <c r="V5168">
        <v>2</v>
      </c>
      <c r="W5168">
        <v>0</v>
      </c>
      <c r="X5168">
        <v>0</v>
      </c>
      <c r="Y5168">
        <v>48</v>
      </c>
      <c r="Z5168">
        <v>158.68</v>
      </c>
      <c r="AA5168">
        <v>0</v>
      </c>
      <c r="AB5168">
        <v>0</v>
      </c>
      <c r="AC5168" s="1" t="s">
        <v>183</v>
      </c>
      <c r="AD5168" s="1" t="s">
        <v>183</v>
      </c>
      <c r="AE5168" s="1" t="s">
        <v>189</v>
      </c>
      <c r="AF5168" s="1" t="s">
        <v>191</v>
      </c>
      <c r="AG5168" s="1" t="s">
        <v>192</v>
      </c>
      <c r="AH5168" s="1" t="s">
        <v>280</v>
      </c>
      <c r="AI5168" s="1" t="s">
        <v>189</v>
      </c>
      <c r="AJ5168" s="1" t="s">
        <v>199</v>
      </c>
      <c r="AK5168" s="1" t="s">
        <v>208</v>
      </c>
      <c r="AL5168" s="1" t="s">
        <v>189</v>
      </c>
      <c r="AM5168" s="1" t="s">
        <v>191</v>
      </c>
      <c r="AN5168" s="1" t="s">
        <v>192</v>
      </c>
      <c r="AO5168" s="1" t="s">
        <v>280</v>
      </c>
      <c r="AP5168" s="1" t="s">
        <v>189</v>
      </c>
      <c r="AQ5168" s="1" t="s">
        <v>189</v>
      </c>
      <c r="AR5168" s="1" t="s">
        <v>189</v>
      </c>
      <c r="AS5168" s="1" t="s">
        <v>189</v>
      </c>
      <c r="AT5168" s="1" t="s">
        <v>189</v>
      </c>
      <c r="AU5168" s="1" t="s">
        <v>189</v>
      </c>
      <c r="AV5168" s="1" t="s">
        <v>189</v>
      </c>
      <c r="AW5168" s="1" t="s">
        <v>189</v>
      </c>
      <c r="AX5168" s="1" t="s">
        <v>189</v>
      </c>
      <c r="AY5168" s="1" t="s">
        <v>189</v>
      </c>
      <c r="AZ5168">
        <v>48</v>
      </c>
      <c r="BA5168">
        <v>158.68</v>
      </c>
      <c r="BB5168">
        <v>0</v>
      </c>
      <c r="BC5168">
        <v>0</v>
      </c>
      <c r="BD5168">
        <v>0</v>
      </c>
      <c r="BE5168">
        <v>0</v>
      </c>
      <c r="BF5168" s="1" t="s">
        <v>189</v>
      </c>
      <c r="BG5168" s="1" t="s">
        <v>189</v>
      </c>
      <c r="BH5168" s="1" t="s">
        <v>189</v>
      </c>
      <c r="BI5168">
        <v>0</v>
      </c>
      <c r="BJ5168">
        <v>0</v>
      </c>
      <c r="BK5168" s="1" t="s">
        <v>184</v>
      </c>
      <c r="BL5168">
        <v>0</v>
      </c>
      <c r="BM5168">
        <v>3500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 s="1" t="s">
        <v>189</v>
      </c>
      <c r="BW5168" s="1" t="s">
        <v>253</v>
      </c>
      <c r="BX5168" s="1" t="s">
        <v>359</v>
      </c>
      <c r="BY5168" s="1" t="s">
        <v>189</v>
      </c>
      <c r="BZ5168" s="1" t="s">
        <v>189</v>
      </c>
      <c r="CA5168" s="1" t="s">
        <v>1552</v>
      </c>
      <c r="CB5168" s="1" t="s">
        <v>189</v>
      </c>
      <c r="CC5168" s="1" t="s">
        <v>189</v>
      </c>
      <c r="CD5168" s="1" t="s">
        <v>189</v>
      </c>
      <c r="CE5168" s="1" t="s">
        <v>189</v>
      </c>
      <c r="CF5168" s="1" t="s">
        <v>189</v>
      </c>
      <c r="CG5168" s="1" t="s">
        <v>189</v>
      </c>
      <c r="CH5168" s="1" t="s">
        <v>189</v>
      </c>
      <c r="CI5168" s="1" t="s">
        <v>189</v>
      </c>
      <c r="CJ5168" s="1" t="s">
        <v>24159</v>
      </c>
      <c r="CK5168" s="1" t="s">
        <v>24160</v>
      </c>
      <c r="CL5168" s="1" t="s">
        <v>189</v>
      </c>
      <c r="CM5168" s="1" t="s">
        <v>189</v>
      </c>
      <c r="CN5168" s="1" t="s">
        <v>189</v>
      </c>
      <c r="CO5168" s="1" t="s">
        <v>189</v>
      </c>
      <c r="CP5168" s="1" t="s">
        <v>189</v>
      </c>
      <c r="CQ5168" s="1" t="s">
        <v>189</v>
      </c>
      <c r="CR5168" s="1" t="s">
        <v>189</v>
      </c>
      <c r="CS5168" s="1" t="s">
        <v>189</v>
      </c>
      <c r="CT5168" s="1" t="s">
        <v>189</v>
      </c>
      <c r="CU5168" s="1" t="s">
        <v>189</v>
      </c>
      <c r="CV5168" s="1" t="s">
        <v>189</v>
      </c>
      <c r="CW5168" s="1" t="s">
        <v>189</v>
      </c>
      <c r="CX5168" s="1" t="s">
        <v>24161</v>
      </c>
      <c r="CY5168" s="1" t="s">
        <v>189</v>
      </c>
      <c r="CZ5168">
        <v>21645</v>
      </c>
      <c r="DA5168" s="2">
        <v>43973.575105821757</v>
      </c>
      <c r="DB5168" s="2">
        <v>43973.575105821757</v>
      </c>
      <c r="DC5168">
        <v>35</v>
      </c>
      <c r="DD5168" s="1" t="s">
        <v>189</v>
      </c>
      <c r="DE5168" s="1" t="s">
        <v>189</v>
      </c>
      <c r="DF5168" s="1" t="s">
        <v>189</v>
      </c>
      <c r="DG5168" s="1" t="s">
        <v>189</v>
      </c>
      <c r="DH5168" s="1" t="s">
        <v>189</v>
      </c>
      <c r="DI5168">
        <v>139</v>
      </c>
      <c r="DJ5168">
        <v>459.5</v>
      </c>
      <c r="DK5168">
        <v>0</v>
      </c>
      <c r="DL5168">
        <v>0</v>
      </c>
      <c r="DM5168" s="1" t="s">
        <v>189</v>
      </c>
      <c r="DN5168" s="1" t="s">
        <v>189</v>
      </c>
      <c r="DO5168" s="1" t="s">
        <v>189</v>
      </c>
      <c r="DP5168" s="1" t="s">
        <v>189</v>
      </c>
      <c r="DQ5168" s="1" t="s">
        <v>189</v>
      </c>
      <c r="DR5168" s="1" t="s">
        <v>189</v>
      </c>
      <c r="DS5168" s="1" t="s">
        <v>189</v>
      </c>
      <c r="DT5168" s="1" t="s">
        <v>189</v>
      </c>
      <c r="DU5168" s="1" t="s">
        <v>189</v>
      </c>
      <c r="DV5168" s="1" t="s">
        <v>189</v>
      </c>
      <c r="DW5168" s="1" t="s">
        <v>189</v>
      </c>
      <c r="DX5168" s="1" t="s">
        <v>189</v>
      </c>
      <c r="DY5168" s="1" t="s">
        <v>189</v>
      </c>
      <c r="DZ5168" s="1" t="s">
        <v>189</v>
      </c>
      <c r="EA5168" s="1" t="s">
        <v>189</v>
      </c>
      <c r="EB5168" s="1" t="s">
        <v>189</v>
      </c>
      <c r="EC5168" s="1" t="s">
        <v>189</v>
      </c>
      <c r="ED5168" s="1" t="s">
        <v>258</v>
      </c>
      <c r="EE5168" s="1" t="s">
        <v>189</v>
      </c>
      <c r="EF5168" s="1" t="s">
        <v>189</v>
      </c>
      <c r="EG5168" s="1" t="s">
        <v>189</v>
      </c>
      <c r="EH5168" s="1" t="s">
        <v>189</v>
      </c>
      <c r="EI5168" s="1" t="s">
        <v>189</v>
      </c>
      <c r="EJ5168" s="1" t="s">
        <v>189</v>
      </c>
      <c r="EK5168" s="1" t="s">
        <v>189</v>
      </c>
      <c r="EL5168" s="1" t="s">
        <v>189</v>
      </c>
      <c r="EM5168" s="1" t="s">
        <v>189</v>
      </c>
      <c r="EN5168" s="1" t="s">
        <v>189</v>
      </c>
      <c r="EO5168" s="1" t="s">
        <v>189</v>
      </c>
      <c r="EP5168" s="1" t="s">
        <v>189</v>
      </c>
      <c r="EQ5168" s="1" t="s">
        <v>189</v>
      </c>
      <c r="ER5168" s="1" t="s">
        <v>189</v>
      </c>
      <c r="ES5168" s="1" t="s">
        <v>189</v>
      </c>
      <c r="ET5168" s="1" t="s">
        <v>189</v>
      </c>
      <c r="EU5168" s="1" t="s">
        <v>193</v>
      </c>
      <c r="EV5168" s="1" t="s">
        <v>189</v>
      </c>
      <c r="EW5168" s="1" t="s">
        <v>189</v>
      </c>
      <c r="EX5168">
        <v>0</v>
      </c>
      <c r="EY5168">
        <v>0</v>
      </c>
      <c r="EZ5168">
        <v>0</v>
      </c>
      <c r="FA5168">
        <v>0</v>
      </c>
      <c r="FB5168" s="1" t="s">
        <v>195</v>
      </c>
      <c r="FC5168" s="1" t="s">
        <v>184</v>
      </c>
      <c r="FD5168" s="1" t="s">
        <v>189</v>
      </c>
      <c r="FE5168" s="1" t="s">
        <v>189</v>
      </c>
      <c r="FF5168" s="1" t="s">
        <v>189</v>
      </c>
      <c r="FG5168" s="1" t="s">
        <v>189</v>
      </c>
      <c r="FH5168" s="1" t="s">
        <v>189</v>
      </c>
      <c r="FI5168" s="1" t="s">
        <v>189</v>
      </c>
      <c r="FJ5168" s="1" t="s">
        <v>6680</v>
      </c>
      <c r="FK5168" s="1" t="s">
        <v>189</v>
      </c>
      <c r="FL5168" s="1" t="s">
        <v>184</v>
      </c>
      <c r="FM5168">
        <v>0</v>
      </c>
      <c r="FN5168" s="1" t="s">
        <v>189</v>
      </c>
      <c r="FO5168" s="1" t="s">
        <v>189</v>
      </c>
      <c r="FP5168" s="1" t="s">
        <v>189</v>
      </c>
      <c r="FQ5168" s="1" t="s">
        <v>189</v>
      </c>
      <c r="FR5168" s="1" t="s">
        <v>189</v>
      </c>
      <c r="FS5168" s="1" t="s">
        <v>189</v>
      </c>
      <c r="FT5168" s="1" t="s">
        <v>189</v>
      </c>
      <c r="FU5168" s="1" t="s">
        <v>290</v>
      </c>
      <c r="FV5168" s="1" t="s">
        <v>189</v>
      </c>
      <c r="FW5168" s="1" t="s">
        <v>184</v>
      </c>
      <c r="FX5168" s="1" t="s">
        <v>189</v>
      </c>
      <c r="FY5168" s="1" t="s">
        <v>215</v>
      </c>
      <c r="FZ5168">
        <v>0</v>
      </c>
    </row>
    <row r="5169" spans="1:182" x14ac:dyDescent="0.3">
      <c r="A5169">
        <v>21646</v>
      </c>
      <c r="B5169" s="1" t="s">
        <v>1762</v>
      </c>
      <c r="C5169" s="1" t="s">
        <v>183</v>
      </c>
      <c r="D5169" s="1" t="s">
        <v>184</v>
      </c>
      <c r="E5169" s="1" t="s">
        <v>184</v>
      </c>
      <c r="F5169" s="1" t="s">
        <v>198</v>
      </c>
      <c r="G5169" s="1" t="s">
        <v>24162</v>
      </c>
      <c r="H5169" s="1" t="s">
        <v>204</v>
      </c>
      <c r="I5169" s="1" t="s">
        <v>185</v>
      </c>
      <c r="J5169" s="1" t="s">
        <v>189</v>
      </c>
      <c r="K5169" s="1" t="s">
        <v>189</v>
      </c>
      <c r="L5169" s="1" t="s">
        <v>189</v>
      </c>
      <c r="M5169" s="1" t="s">
        <v>189</v>
      </c>
      <c r="N5169" s="1" t="s">
        <v>189</v>
      </c>
      <c r="O5169" s="1" t="s">
        <v>189</v>
      </c>
      <c r="P5169">
        <v>12</v>
      </c>
      <c r="Q5169">
        <v>0</v>
      </c>
      <c r="R5169">
        <v>0</v>
      </c>
      <c r="S5169" s="1" t="s">
        <v>184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 s="1" t="s">
        <v>183</v>
      </c>
      <c r="AD5169" s="1" t="s">
        <v>183</v>
      </c>
      <c r="AE5169" s="1" t="s">
        <v>189</v>
      </c>
      <c r="AF5169" s="1" t="s">
        <v>191</v>
      </c>
      <c r="AG5169" s="1" t="s">
        <v>192</v>
      </c>
      <c r="AH5169" s="1" t="s">
        <v>200</v>
      </c>
      <c r="AI5169" s="1" t="s">
        <v>189</v>
      </c>
      <c r="AJ5169" s="1" t="s">
        <v>5885</v>
      </c>
      <c r="AK5169" s="1" t="s">
        <v>189</v>
      </c>
      <c r="AL5169" s="1" t="s">
        <v>189</v>
      </c>
      <c r="AM5169" s="1" t="s">
        <v>191</v>
      </c>
      <c r="AN5169" s="1" t="s">
        <v>192</v>
      </c>
      <c r="AO5169" s="1" t="s">
        <v>200</v>
      </c>
      <c r="AP5169" s="1" t="s">
        <v>189</v>
      </c>
      <c r="AQ5169" s="1" t="s">
        <v>189</v>
      </c>
      <c r="AR5169" s="1" t="s">
        <v>189</v>
      </c>
      <c r="AS5169" s="1" t="s">
        <v>189</v>
      </c>
      <c r="AT5169" s="1" t="s">
        <v>189</v>
      </c>
      <c r="AU5169" s="1" t="s">
        <v>189</v>
      </c>
      <c r="AV5169" s="1" t="s">
        <v>189</v>
      </c>
      <c r="AW5169" s="1" t="s">
        <v>189</v>
      </c>
      <c r="AX5169" s="1" t="s">
        <v>189</v>
      </c>
      <c r="AY5169" s="1" t="s">
        <v>189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 s="1" t="s">
        <v>189</v>
      </c>
      <c r="BG5169" s="1" t="s">
        <v>189</v>
      </c>
      <c r="BH5169" s="1" t="s">
        <v>189</v>
      </c>
      <c r="BI5169">
        <v>0</v>
      </c>
      <c r="BJ5169">
        <v>0</v>
      </c>
      <c r="BK5169" s="1" t="s">
        <v>184</v>
      </c>
      <c r="BL5169">
        <v>0</v>
      </c>
      <c r="BM5169">
        <v>10000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 s="1" t="s">
        <v>189</v>
      </c>
      <c r="BW5169" s="1" t="s">
        <v>189</v>
      </c>
      <c r="BX5169" s="1" t="s">
        <v>189</v>
      </c>
      <c r="BY5169" s="1" t="s">
        <v>189</v>
      </c>
      <c r="BZ5169" s="1" t="s">
        <v>189</v>
      </c>
      <c r="CA5169" s="1" t="s">
        <v>189</v>
      </c>
      <c r="CB5169" s="1" t="s">
        <v>189</v>
      </c>
      <c r="CC5169" s="1" t="s">
        <v>189</v>
      </c>
      <c r="CD5169" s="1" t="s">
        <v>189</v>
      </c>
      <c r="CE5169" s="1" t="s">
        <v>189</v>
      </c>
      <c r="CF5169" s="1" t="s">
        <v>189</v>
      </c>
      <c r="CG5169" s="1" t="s">
        <v>189</v>
      </c>
      <c r="CH5169" s="1" t="s">
        <v>189</v>
      </c>
      <c r="CI5169" s="1" t="s">
        <v>189</v>
      </c>
      <c r="CJ5169" s="1" t="s">
        <v>193</v>
      </c>
      <c r="CK5169" s="1" t="s">
        <v>24163</v>
      </c>
      <c r="CL5169" s="1" t="s">
        <v>189</v>
      </c>
      <c r="CM5169" s="1" t="s">
        <v>189</v>
      </c>
      <c r="CN5169" s="1" t="s">
        <v>189</v>
      </c>
      <c r="CO5169" s="1" t="s">
        <v>189</v>
      </c>
      <c r="CP5169" s="1" t="s">
        <v>189</v>
      </c>
      <c r="CQ5169" s="1" t="s">
        <v>189</v>
      </c>
      <c r="CR5169" s="1" t="s">
        <v>189</v>
      </c>
      <c r="CS5169" s="1" t="s">
        <v>189</v>
      </c>
      <c r="CT5169" s="1" t="s">
        <v>189</v>
      </c>
      <c r="CU5169" s="1" t="s">
        <v>189</v>
      </c>
      <c r="CV5169" s="1" t="s">
        <v>189</v>
      </c>
      <c r="CW5169" s="1" t="s">
        <v>189</v>
      </c>
      <c r="CX5169" s="1"/>
      <c r="CY5169" s="1" t="s">
        <v>189</v>
      </c>
      <c r="CZ5169">
        <v>21646</v>
      </c>
      <c r="DA5169" s="2">
        <v>43973.810598877317</v>
      </c>
      <c r="DB5169" s="2">
        <v>43973.810598877317</v>
      </c>
      <c r="DC5169">
        <v>0</v>
      </c>
      <c r="DD5169" s="1" t="s">
        <v>189</v>
      </c>
      <c r="DE5169" s="1" t="s">
        <v>189</v>
      </c>
      <c r="DF5169" s="1" t="s">
        <v>189</v>
      </c>
      <c r="DG5169" s="1" t="s">
        <v>189</v>
      </c>
      <c r="DH5169" s="1" t="s">
        <v>189</v>
      </c>
      <c r="DI5169">
        <v>4200</v>
      </c>
      <c r="DJ5169">
        <v>13884.3</v>
      </c>
      <c r="DK5169">
        <v>0</v>
      </c>
      <c r="DL5169">
        <v>0</v>
      </c>
      <c r="DM5169" s="1" t="s">
        <v>189</v>
      </c>
      <c r="DN5169" s="1" t="s">
        <v>189</v>
      </c>
      <c r="DO5169" s="1" t="s">
        <v>189</v>
      </c>
      <c r="DP5169" s="1" t="s">
        <v>189</v>
      </c>
      <c r="DQ5169" s="1" t="s">
        <v>189</v>
      </c>
      <c r="DR5169" s="1" t="s">
        <v>189</v>
      </c>
      <c r="DS5169" s="1" t="s">
        <v>189</v>
      </c>
      <c r="DT5169" s="1" t="s">
        <v>189</v>
      </c>
      <c r="DU5169" s="1" t="s">
        <v>189</v>
      </c>
      <c r="DV5169" s="1" t="s">
        <v>189</v>
      </c>
      <c r="DW5169" s="1" t="s">
        <v>189</v>
      </c>
      <c r="DX5169" s="1" t="s">
        <v>189</v>
      </c>
      <c r="DY5169" s="1" t="s">
        <v>189</v>
      </c>
      <c r="DZ5169" s="1" t="s">
        <v>189</v>
      </c>
      <c r="EA5169" s="1" t="s">
        <v>189</v>
      </c>
      <c r="EB5169" s="1" t="s">
        <v>321</v>
      </c>
      <c r="EC5169" s="1" t="s">
        <v>213</v>
      </c>
      <c r="ED5169" s="1" t="s">
        <v>22819</v>
      </c>
      <c r="EE5169" s="1" t="s">
        <v>189</v>
      </c>
      <c r="EF5169" s="1" t="s">
        <v>189</v>
      </c>
      <c r="EG5169" s="1" t="s">
        <v>189</v>
      </c>
      <c r="EH5169" s="1" t="s">
        <v>189</v>
      </c>
      <c r="EI5169" s="1" t="s">
        <v>189</v>
      </c>
      <c r="EJ5169" s="1" t="s">
        <v>189</v>
      </c>
      <c r="EK5169" s="1" t="s">
        <v>189</v>
      </c>
      <c r="EL5169" s="1" t="s">
        <v>189</v>
      </c>
      <c r="EM5169" s="1" t="s">
        <v>189</v>
      </c>
      <c r="EN5169" s="1" t="s">
        <v>189</v>
      </c>
      <c r="EO5169" s="1" t="s">
        <v>189</v>
      </c>
      <c r="EP5169" s="1" t="s">
        <v>189</v>
      </c>
      <c r="EQ5169" s="1" t="s">
        <v>189</v>
      </c>
      <c r="ER5169" s="1" t="s">
        <v>189</v>
      </c>
      <c r="ES5169" s="1" t="s">
        <v>189</v>
      </c>
      <c r="ET5169" s="1" t="s">
        <v>189</v>
      </c>
      <c r="EU5169" s="1" t="s">
        <v>215</v>
      </c>
      <c r="EV5169" s="1" t="s">
        <v>189</v>
      </c>
      <c r="EW5169" s="1" t="s">
        <v>189</v>
      </c>
      <c r="EX5169">
        <v>0</v>
      </c>
      <c r="EY5169">
        <v>0</v>
      </c>
      <c r="EZ5169">
        <v>0</v>
      </c>
      <c r="FA5169">
        <v>0</v>
      </c>
      <c r="FB5169" s="1" t="s">
        <v>195</v>
      </c>
      <c r="FC5169" s="1" t="s">
        <v>184</v>
      </c>
      <c r="FD5169" s="1" t="s">
        <v>189</v>
      </c>
      <c r="FE5169" s="1" t="s">
        <v>189</v>
      </c>
      <c r="FF5169" s="1" t="s">
        <v>189</v>
      </c>
      <c r="FG5169" s="1" t="s">
        <v>189</v>
      </c>
      <c r="FH5169" s="1" t="s">
        <v>189</v>
      </c>
      <c r="FI5169" s="1" t="s">
        <v>7720</v>
      </c>
      <c r="FJ5169" s="1" t="s">
        <v>1273</v>
      </c>
      <c r="FK5169" s="1" t="s">
        <v>189</v>
      </c>
      <c r="FL5169" s="1" t="s">
        <v>184</v>
      </c>
      <c r="FM5169">
        <v>0</v>
      </c>
      <c r="FN5169" s="1" t="s">
        <v>189</v>
      </c>
      <c r="FO5169" s="1" t="s">
        <v>189</v>
      </c>
      <c r="FP5169" s="1" t="s">
        <v>189</v>
      </c>
      <c r="FQ5169" s="1" t="s">
        <v>189</v>
      </c>
      <c r="FR5169" s="1" t="s">
        <v>189</v>
      </c>
      <c r="FS5169" s="1" t="s">
        <v>189</v>
      </c>
      <c r="FT5169" s="1" t="s">
        <v>189</v>
      </c>
      <c r="FU5169" s="1" t="s">
        <v>202</v>
      </c>
      <c r="FV5169" s="1" t="s">
        <v>189</v>
      </c>
      <c r="FW5169" s="1" t="s">
        <v>184</v>
      </c>
      <c r="FX5169" s="1" t="s">
        <v>189</v>
      </c>
      <c r="FY5169" s="1" t="s">
        <v>193</v>
      </c>
      <c r="FZ5169">
        <v>0</v>
      </c>
    </row>
    <row r="5170" spans="1:182" x14ac:dyDescent="0.3">
      <c r="A5170">
        <v>21647</v>
      </c>
      <c r="B5170" s="1" t="s">
        <v>182</v>
      </c>
      <c r="C5170" s="1" t="s">
        <v>183</v>
      </c>
      <c r="D5170" s="1" t="s">
        <v>184</v>
      </c>
      <c r="E5170" s="1" t="s">
        <v>185</v>
      </c>
      <c r="F5170" s="1" t="s">
        <v>186</v>
      </c>
      <c r="G5170" s="1" t="s">
        <v>19485</v>
      </c>
      <c r="H5170" s="1" t="s">
        <v>188</v>
      </c>
      <c r="I5170" s="1" t="s">
        <v>185</v>
      </c>
      <c r="J5170" s="1" t="s">
        <v>189</v>
      </c>
      <c r="K5170" s="1" t="s">
        <v>189</v>
      </c>
      <c r="L5170" s="1" t="s">
        <v>454</v>
      </c>
      <c r="M5170" s="1" t="s">
        <v>189</v>
      </c>
      <c r="N5170" s="1" t="s">
        <v>24164</v>
      </c>
      <c r="O5170" s="1" t="s">
        <v>189</v>
      </c>
      <c r="P5170">
        <v>12</v>
      </c>
      <c r="Q5170">
        <v>0</v>
      </c>
      <c r="R5170">
        <v>0</v>
      </c>
      <c r="S5170" s="1" t="s">
        <v>184</v>
      </c>
      <c r="T5170">
        <v>0</v>
      </c>
      <c r="U5170">
        <v>2</v>
      </c>
      <c r="V5170">
        <v>1</v>
      </c>
      <c r="W5170">
        <v>0</v>
      </c>
      <c r="X5170">
        <v>0</v>
      </c>
      <c r="Y5170">
        <v>17</v>
      </c>
      <c r="Z5170">
        <v>56.2</v>
      </c>
      <c r="AA5170">
        <v>0</v>
      </c>
      <c r="AB5170">
        <v>0</v>
      </c>
      <c r="AC5170" s="1" t="s">
        <v>183</v>
      </c>
      <c r="AD5170" s="1" t="s">
        <v>183</v>
      </c>
      <c r="AE5170" s="1" t="s">
        <v>189</v>
      </c>
      <c r="AF5170" s="1" t="s">
        <v>191</v>
      </c>
      <c r="AG5170" s="1" t="s">
        <v>192</v>
      </c>
      <c r="AH5170" s="1" t="s">
        <v>431</v>
      </c>
      <c r="AI5170" s="1" t="s">
        <v>189</v>
      </c>
      <c r="AJ5170" s="1" t="s">
        <v>5492</v>
      </c>
      <c r="AK5170" s="1" t="s">
        <v>3909</v>
      </c>
      <c r="AL5170" s="1" t="s">
        <v>189</v>
      </c>
      <c r="AM5170" s="1" t="s">
        <v>191</v>
      </c>
      <c r="AN5170" s="1" t="s">
        <v>192</v>
      </c>
      <c r="AO5170" s="1" t="s">
        <v>431</v>
      </c>
      <c r="AP5170" s="1" t="s">
        <v>189</v>
      </c>
      <c r="AQ5170" s="1" t="s">
        <v>189</v>
      </c>
      <c r="AR5170" s="1" t="s">
        <v>189</v>
      </c>
      <c r="AS5170" s="1" t="s">
        <v>189</v>
      </c>
      <c r="AT5170" s="1" t="s">
        <v>189</v>
      </c>
      <c r="AU5170" s="1" t="s">
        <v>189</v>
      </c>
      <c r="AV5170" s="1" t="s">
        <v>189</v>
      </c>
      <c r="AW5170" s="1" t="s">
        <v>189</v>
      </c>
      <c r="AX5170" s="1" t="s">
        <v>189</v>
      </c>
      <c r="AY5170" s="1" t="s">
        <v>189</v>
      </c>
      <c r="AZ5170">
        <v>17</v>
      </c>
      <c r="BA5170">
        <v>56.2</v>
      </c>
      <c r="BB5170">
        <v>0</v>
      </c>
      <c r="BC5170">
        <v>0</v>
      </c>
      <c r="BD5170">
        <v>0</v>
      </c>
      <c r="BE5170">
        <v>0</v>
      </c>
      <c r="BF5170" s="1" t="s">
        <v>189</v>
      </c>
      <c r="BG5170" s="1" t="s">
        <v>189</v>
      </c>
      <c r="BH5170" s="1" t="s">
        <v>189</v>
      </c>
      <c r="BI5170">
        <v>0</v>
      </c>
      <c r="BJ5170">
        <v>0</v>
      </c>
      <c r="BK5170" s="1" t="s">
        <v>184</v>
      </c>
      <c r="BL5170">
        <v>0</v>
      </c>
      <c r="BM5170">
        <v>1900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 s="1" t="s">
        <v>189</v>
      </c>
      <c r="BW5170" s="1" t="s">
        <v>338</v>
      </c>
      <c r="BX5170" s="1" t="s">
        <v>359</v>
      </c>
      <c r="BY5170" s="1" t="s">
        <v>189</v>
      </c>
      <c r="BZ5170" s="1" t="s">
        <v>189</v>
      </c>
      <c r="CA5170" s="1" t="s">
        <v>16586</v>
      </c>
      <c r="CB5170" s="1" t="s">
        <v>189</v>
      </c>
      <c r="CC5170" s="1" t="s">
        <v>189</v>
      </c>
      <c r="CD5170" s="1" t="s">
        <v>189</v>
      </c>
      <c r="CE5170" s="1" t="s">
        <v>189</v>
      </c>
      <c r="CF5170" s="1" t="s">
        <v>189</v>
      </c>
      <c r="CG5170" s="1" t="s">
        <v>189</v>
      </c>
      <c r="CH5170" s="1" t="s">
        <v>189</v>
      </c>
      <c r="CI5170" s="1" t="s">
        <v>189</v>
      </c>
      <c r="CJ5170" s="1" t="s">
        <v>24165</v>
      </c>
      <c r="CK5170" s="1" t="s">
        <v>24166</v>
      </c>
      <c r="CL5170" s="1" t="s">
        <v>189</v>
      </c>
      <c r="CM5170" s="1" t="s">
        <v>189</v>
      </c>
      <c r="CN5170" s="1" t="s">
        <v>189</v>
      </c>
      <c r="CO5170" s="1" t="s">
        <v>189</v>
      </c>
      <c r="CP5170" s="1" t="s">
        <v>189</v>
      </c>
      <c r="CQ5170" s="1" t="s">
        <v>189</v>
      </c>
      <c r="CR5170" s="1" t="s">
        <v>189</v>
      </c>
      <c r="CS5170" s="1" t="s">
        <v>189</v>
      </c>
      <c r="CT5170" s="1" t="s">
        <v>189</v>
      </c>
      <c r="CU5170" s="1" t="s">
        <v>189</v>
      </c>
      <c r="CV5170" s="1" t="s">
        <v>189</v>
      </c>
      <c r="CW5170" s="1" t="s">
        <v>189</v>
      </c>
      <c r="CX5170" s="1" t="s">
        <v>24167</v>
      </c>
      <c r="CY5170" s="1" t="s">
        <v>189</v>
      </c>
      <c r="CZ5170">
        <v>21647</v>
      </c>
      <c r="DA5170" s="2">
        <v>43973.917981712963</v>
      </c>
      <c r="DB5170" s="2">
        <v>43973.917981712963</v>
      </c>
      <c r="DC5170">
        <v>99</v>
      </c>
      <c r="DD5170" s="1" t="s">
        <v>189</v>
      </c>
      <c r="DE5170" s="1" t="s">
        <v>189</v>
      </c>
      <c r="DF5170" s="1" t="s">
        <v>189</v>
      </c>
      <c r="DG5170" s="1" t="s">
        <v>189</v>
      </c>
      <c r="DH5170" s="1" t="s">
        <v>189</v>
      </c>
      <c r="DI5170">
        <v>55</v>
      </c>
      <c r="DJ5170">
        <v>181.82</v>
      </c>
      <c r="DK5170">
        <v>0</v>
      </c>
      <c r="DL5170">
        <v>0</v>
      </c>
      <c r="DM5170" s="1" t="s">
        <v>189</v>
      </c>
      <c r="DN5170" s="1" t="s">
        <v>189</v>
      </c>
      <c r="DO5170" s="1" t="s">
        <v>189</v>
      </c>
      <c r="DP5170" s="1" t="s">
        <v>189</v>
      </c>
      <c r="DQ5170" s="1" t="s">
        <v>189</v>
      </c>
      <c r="DR5170" s="1" t="s">
        <v>189</v>
      </c>
      <c r="DS5170" s="1" t="s">
        <v>189</v>
      </c>
      <c r="DT5170" s="1" t="s">
        <v>189</v>
      </c>
      <c r="DU5170" s="1" t="s">
        <v>189</v>
      </c>
      <c r="DV5170" s="1" t="s">
        <v>189</v>
      </c>
      <c r="DW5170" s="1" t="s">
        <v>189</v>
      </c>
      <c r="DX5170" s="1" t="s">
        <v>189</v>
      </c>
      <c r="DY5170" s="1" t="s">
        <v>189</v>
      </c>
      <c r="DZ5170" s="1" t="s">
        <v>189</v>
      </c>
      <c r="EA5170" s="1" t="s">
        <v>189</v>
      </c>
      <c r="EB5170" s="1" t="s">
        <v>189</v>
      </c>
      <c r="EC5170" s="1" t="s">
        <v>189</v>
      </c>
      <c r="ED5170" s="1" t="s">
        <v>258</v>
      </c>
      <c r="EE5170" s="1" t="s">
        <v>189</v>
      </c>
      <c r="EF5170" s="1" t="s">
        <v>189</v>
      </c>
      <c r="EG5170" s="1" t="s">
        <v>189</v>
      </c>
      <c r="EH5170" s="1" t="s">
        <v>189</v>
      </c>
      <c r="EI5170" s="1" t="s">
        <v>189</v>
      </c>
      <c r="EJ5170" s="1" t="s">
        <v>189</v>
      </c>
      <c r="EK5170" s="1" t="s">
        <v>189</v>
      </c>
      <c r="EL5170" s="1" t="s">
        <v>189</v>
      </c>
      <c r="EM5170" s="1" t="s">
        <v>189</v>
      </c>
      <c r="EN5170" s="1" t="s">
        <v>189</v>
      </c>
      <c r="EO5170" s="1" t="s">
        <v>189</v>
      </c>
      <c r="EP5170" s="1" t="s">
        <v>189</v>
      </c>
      <c r="EQ5170" s="1" t="s">
        <v>189</v>
      </c>
      <c r="ER5170" s="1" t="s">
        <v>189</v>
      </c>
      <c r="ES5170" s="1" t="s">
        <v>189</v>
      </c>
      <c r="ET5170" s="1" t="s">
        <v>189</v>
      </c>
      <c r="EU5170" s="1" t="s">
        <v>193</v>
      </c>
      <c r="EV5170" s="1" t="s">
        <v>189</v>
      </c>
      <c r="EW5170" s="1" t="s">
        <v>189</v>
      </c>
      <c r="EX5170">
        <v>0</v>
      </c>
      <c r="EY5170">
        <v>0</v>
      </c>
      <c r="EZ5170">
        <v>0</v>
      </c>
      <c r="FA5170">
        <v>0</v>
      </c>
      <c r="FB5170" s="1" t="s">
        <v>195</v>
      </c>
      <c r="FC5170" s="1" t="s">
        <v>184</v>
      </c>
      <c r="FD5170" s="1" t="s">
        <v>189</v>
      </c>
      <c r="FE5170" s="1" t="s">
        <v>189</v>
      </c>
      <c r="FF5170" s="1" t="s">
        <v>196</v>
      </c>
      <c r="FG5170" s="1" t="s">
        <v>189</v>
      </c>
      <c r="FH5170" s="1" t="s">
        <v>189</v>
      </c>
      <c r="FI5170" s="1" t="s">
        <v>189</v>
      </c>
      <c r="FJ5170" s="1" t="s">
        <v>7857</v>
      </c>
      <c r="FK5170" s="1" t="s">
        <v>189</v>
      </c>
      <c r="FL5170" s="1" t="s">
        <v>184</v>
      </c>
      <c r="FM5170">
        <v>0</v>
      </c>
      <c r="FN5170" s="1" t="s">
        <v>189</v>
      </c>
      <c r="FO5170" s="1" t="s">
        <v>189</v>
      </c>
      <c r="FP5170" s="1" t="s">
        <v>189</v>
      </c>
      <c r="FQ5170" s="1" t="s">
        <v>189</v>
      </c>
      <c r="FR5170" s="1" t="s">
        <v>189</v>
      </c>
      <c r="FS5170" s="1" t="s">
        <v>189</v>
      </c>
      <c r="FT5170" s="1" t="s">
        <v>189</v>
      </c>
      <c r="FU5170" s="1" t="s">
        <v>438</v>
      </c>
      <c r="FV5170" s="1" t="s">
        <v>189</v>
      </c>
      <c r="FW5170" s="1" t="s">
        <v>184</v>
      </c>
      <c r="FX5170" s="1" t="s">
        <v>189</v>
      </c>
      <c r="FY5170" s="1" t="s">
        <v>193</v>
      </c>
      <c r="FZ5170">
        <v>0</v>
      </c>
    </row>
    <row r="5171" spans="1:182" x14ac:dyDescent="0.3">
      <c r="A5171">
        <v>21648</v>
      </c>
      <c r="B5171" s="1" t="s">
        <v>182</v>
      </c>
      <c r="C5171" s="1" t="s">
        <v>183</v>
      </c>
      <c r="D5171" s="1" t="s">
        <v>184</v>
      </c>
      <c r="E5171" s="1" t="s">
        <v>185</v>
      </c>
      <c r="F5171" s="1" t="s">
        <v>198</v>
      </c>
      <c r="G5171" s="1" t="s">
        <v>16638</v>
      </c>
      <c r="H5171" s="1" t="s">
        <v>204</v>
      </c>
      <c r="I5171" s="1" t="s">
        <v>185</v>
      </c>
      <c r="J5171" s="1" t="s">
        <v>389</v>
      </c>
      <c r="K5171" s="1" t="s">
        <v>189</v>
      </c>
      <c r="L5171" s="1" t="s">
        <v>909</v>
      </c>
      <c r="M5171" s="1" t="s">
        <v>189</v>
      </c>
      <c r="N5171" s="1" t="s">
        <v>24168</v>
      </c>
      <c r="O5171" s="1" t="s">
        <v>189</v>
      </c>
      <c r="P5171">
        <v>12</v>
      </c>
      <c r="Q5171">
        <v>0</v>
      </c>
      <c r="R5171">
        <v>0</v>
      </c>
      <c r="S5171" s="1" t="s">
        <v>184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 s="1" t="s">
        <v>183</v>
      </c>
      <c r="AD5171" s="1" t="s">
        <v>183</v>
      </c>
      <c r="AE5171" s="1" t="s">
        <v>189</v>
      </c>
      <c r="AF5171" s="1" t="s">
        <v>191</v>
      </c>
      <c r="AG5171" s="1" t="s">
        <v>15294</v>
      </c>
      <c r="AH5171" s="1" t="s">
        <v>2602</v>
      </c>
      <c r="AI5171" s="1" t="s">
        <v>189</v>
      </c>
      <c r="AJ5171" s="1" t="s">
        <v>21968</v>
      </c>
      <c r="AK5171" s="1" t="s">
        <v>189</v>
      </c>
      <c r="AL5171" s="1" t="s">
        <v>189</v>
      </c>
      <c r="AM5171" s="1" t="s">
        <v>191</v>
      </c>
      <c r="AN5171" s="1" t="s">
        <v>2601</v>
      </c>
      <c r="AO5171" s="1" t="s">
        <v>2602</v>
      </c>
      <c r="AP5171" s="1" t="s">
        <v>189</v>
      </c>
      <c r="AQ5171" s="1" t="s">
        <v>189</v>
      </c>
      <c r="AR5171" s="1" t="s">
        <v>189</v>
      </c>
      <c r="AS5171" s="1" t="s">
        <v>189</v>
      </c>
      <c r="AT5171" s="1" t="s">
        <v>189</v>
      </c>
      <c r="AU5171" s="1" t="s">
        <v>189</v>
      </c>
      <c r="AV5171" s="1" t="s">
        <v>189</v>
      </c>
      <c r="AW5171" s="1" t="s">
        <v>189</v>
      </c>
      <c r="AX5171" s="1" t="s">
        <v>189</v>
      </c>
      <c r="AY5171" s="1" t="s">
        <v>189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 s="1" t="s">
        <v>189</v>
      </c>
      <c r="BG5171" s="1" t="s">
        <v>189</v>
      </c>
      <c r="BH5171" s="1" t="s">
        <v>189</v>
      </c>
      <c r="BI5171">
        <v>0</v>
      </c>
      <c r="BJ5171">
        <v>0</v>
      </c>
      <c r="BK5171" s="1" t="s">
        <v>184</v>
      </c>
      <c r="BL5171">
        <v>0</v>
      </c>
      <c r="BM5171">
        <v>1200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 s="1" t="s">
        <v>189</v>
      </c>
      <c r="BW5171" s="1" t="s">
        <v>189</v>
      </c>
      <c r="BX5171" s="1" t="s">
        <v>189</v>
      </c>
      <c r="BY5171" s="1" t="s">
        <v>189</v>
      </c>
      <c r="BZ5171" s="1" t="s">
        <v>189</v>
      </c>
      <c r="CA5171" s="1" t="s">
        <v>189</v>
      </c>
      <c r="CB5171" s="1" t="s">
        <v>189</v>
      </c>
      <c r="CC5171" s="1" t="s">
        <v>189</v>
      </c>
      <c r="CD5171" s="1" t="s">
        <v>189</v>
      </c>
      <c r="CE5171" s="1" t="s">
        <v>189</v>
      </c>
      <c r="CF5171" s="1" t="s">
        <v>189</v>
      </c>
      <c r="CG5171" s="1" t="s">
        <v>189</v>
      </c>
      <c r="CH5171" s="1" t="s">
        <v>189</v>
      </c>
      <c r="CI5171" s="1" t="s">
        <v>189</v>
      </c>
      <c r="CJ5171" s="1" t="s">
        <v>24169</v>
      </c>
      <c r="CK5171" s="1" t="s">
        <v>24170</v>
      </c>
      <c r="CL5171" s="1" t="s">
        <v>189</v>
      </c>
      <c r="CM5171" s="1" t="s">
        <v>189</v>
      </c>
      <c r="CN5171" s="1" t="s">
        <v>189</v>
      </c>
      <c r="CO5171" s="1" t="s">
        <v>189</v>
      </c>
      <c r="CP5171" s="1" t="s">
        <v>189</v>
      </c>
      <c r="CQ5171" s="1" t="s">
        <v>189</v>
      </c>
      <c r="CR5171" s="1" t="s">
        <v>189</v>
      </c>
      <c r="CS5171" s="1" t="s">
        <v>189</v>
      </c>
      <c r="CT5171" s="1" t="s">
        <v>189</v>
      </c>
      <c r="CU5171" s="1" t="s">
        <v>189</v>
      </c>
      <c r="CV5171" s="1" t="s">
        <v>189</v>
      </c>
      <c r="CW5171" s="1" t="s">
        <v>189</v>
      </c>
      <c r="CX5171" s="1" t="s">
        <v>24171</v>
      </c>
      <c r="CY5171" s="1" t="s">
        <v>189</v>
      </c>
      <c r="CZ5171">
        <v>21648</v>
      </c>
      <c r="DA5171" s="2">
        <v>43973.921452083334</v>
      </c>
      <c r="DB5171" s="2">
        <v>43973.921452083334</v>
      </c>
      <c r="DC5171">
        <v>46</v>
      </c>
      <c r="DD5171" s="1" t="s">
        <v>189</v>
      </c>
      <c r="DE5171" s="1" t="s">
        <v>189</v>
      </c>
      <c r="DF5171" s="1" t="s">
        <v>189</v>
      </c>
      <c r="DG5171" s="1" t="s">
        <v>189</v>
      </c>
      <c r="DH5171" s="1" t="s">
        <v>189</v>
      </c>
      <c r="DI5171">
        <v>282</v>
      </c>
      <c r="DJ5171">
        <v>932.23</v>
      </c>
      <c r="DK5171">
        <v>0</v>
      </c>
      <c r="DL5171">
        <v>0</v>
      </c>
      <c r="DM5171" s="1" t="s">
        <v>189</v>
      </c>
      <c r="DN5171" s="1" t="s">
        <v>189</v>
      </c>
      <c r="DO5171" s="1" t="s">
        <v>189</v>
      </c>
      <c r="DP5171" s="1" t="s">
        <v>189</v>
      </c>
      <c r="DQ5171" s="1" t="s">
        <v>189</v>
      </c>
      <c r="DR5171" s="1" t="s">
        <v>189</v>
      </c>
      <c r="DS5171" s="1" t="s">
        <v>189</v>
      </c>
      <c r="DT5171" s="1" t="s">
        <v>189</v>
      </c>
      <c r="DU5171" s="1" t="s">
        <v>189</v>
      </c>
      <c r="DV5171" s="1" t="s">
        <v>189</v>
      </c>
      <c r="DW5171" s="1" t="s">
        <v>189</v>
      </c>
      <c r="DX5171" s="1" t="s">
        <v>189</v>
      </c>
      <c r="DY5171" s="1" t="s">
        <v>189</v>
      </c>
      <c r="DZ5171" s="1" t="s">
        <v>189</v>
      </c>
      <c r="EA5171" s="1" t="s">
        <v>189</v>
      </c>
      <c r="EB5171" s="1" t="s">
        <v>860</v>
      </c>
      <c r="EC5171" s="1" t="s">
        <v>559</v>
      </c>
      <c r="ED5171" s="1" t="s">
        <v>214</v>
      </c>
      <c r="EE5171" s="1" t="s">
        <v>189</v>
      </c>
      <c r="EF5171" s="1" t="s">
        <v>189</v>
      </c>
      <c r="EG5171" s="1" t="s">
        <v>189</v>
      </c>
      <c r="EH5171" s="1" t="s">
        <v>189</v>
      </c>
      <c r="EI5171" s="1" t="s">
        <v>189</v>
      </c>
      <c r="EJ5171" s="1" t="s">
        <v>189</v>
      </c>
      <c r="EK5171" s="1" t="s">
        <v>189</v>
      </c>
      <c r="EL5171" s="1" t="s">
        <v>189</v>
      </c>
      <c r="EM5171" s="1" t="s">
        <v>189</v>
      </c>
      <c r="EN5171" s="1" t="s">
        <v>189</v>
      </c>
      <c r="EO5171" s="1" t="s">
        <v>189</v>
      </c>
      <c r="EP5171" s="1" t="s">
        <v>189</v>
      </c>
      <c r="EQ5171" s="1" t="s">
        <v>189</v>
      </c>
      <c r="ER5171" s="1" t="s">
        <v>189</v>
      </c>
      <c r="ES5171" s="1" t="s">
        <v>189</v>
      </c>
      <c r="ET5171" s="1" t="s">
        <v>189</v>
      </c>
      <c r="EU5171" s="1" t="s">
        <v>193</v>
      </c>
      <c r="EV5171" s="1" t="s">
        <v>189</v>
      </c>
      <c r="EW5171" s="1" t="s">
        <v>189</v>
      </c>
      <c r="EX5171">
        <v>43</v>
      </c>
      <c r="EY5171">
        <v>0</v>
      </c>
      <c r="EZ5171">
        <v>0</v>
      </c>
      <c r="FA5171">
        <v>0</v>
      </c>
      <c r="FB5171" s="1" t="s">
        <v>195</v>
      </c>
      <c r="FC5171" s="1" t="s">
        <v>184</v>
      </c>
      <c r="FD5171" s="1" t="s">
        <v>189</v>
      </c>
      <c r="FE5171" s="1" t="s">
        <v>189</v>
      </c>
      <c r="FF5171" s="1" t="s">
        <v>189</v>
      </c>
      <c r="FG5171" s="1" t="s">
        <v>189</v>
      </c>
      <c r="FH5171" s="1" t="s">
        <v>189</v>
      </c>
      <c r="FI5171" s="1" t="s">
        <v>189</v>
      </c>
      <c r="FJ5171" s="1" t="s">
        <v>24172</v>
      </c>
      <c r="FK5171" s="1" t="s">
        <v>189</v>
      </c>
      <c r="FL5171" s="1" t="s">
        <v>184</v>
      </c>
      <c r="FM5171">
        <v>0</v>
      </c>
      <c r="FN5171" s="1" t="s">
        <v>189</v>
      </c>
      <c r="FO5171" s="1" t="s">
        <v>189</v>
      </c>
      <c r="FP5171" s="1" t="s">
        <v>189</v>
      </c>
      <c r="FQ5171" s="1" t="s">
        <v>189</v>
      </c>
      <c r="FR5171" s="1" t="s">
        <v>189</v>
      </c>
      <c r="FS5171" s="1" t="s">
        <v>189</v>
      </c>
      <c r="FT5171" s="1" t="s">
        <v>189</v>
      </c>
      <c r="FU5171" s="1" t="s">
        <v>5815</v>
      </c>
      <c r="FV5171" s="1" t="s">
        <v>189</v>
      </c>
      <c r="FW5171" s="1" t="s">
        <v>184</v>
      </c>
      <c r="FX5171" s="1" t="s">
        <v>189</v>
      </c>
      <c r="FY5171" s="1" t="s">
        <v>193</v>
      </c>
      <c r="FZ5171">
        <v>0</v>
      </c>
    </row>
    <row r="5172" spans="1:182" x14ac:dyDescent="0.3">
      <c r="A5172">
        <v>21649</v>
      </c>
      <c r="B5172" s="1" t="s">
        <v>182</v>
      </c>
      <c r="C5172" s="1" t="s">
        <v>183</v>
      </c>
      <c r="D5172" s="1" t="s">
        <v>184</v>
      </c>
      <c r="E5172" s="1" t="s">
        <v>185</v>
      </c>
      <c r="F5172" s="1" t="s">
        <v>198</v>
      </c>
      <c r="G5172" s="1" t="s">
        <v>24173</v>
      </c>
      <c r="H5172" s="1" t="s">
        <v>204</v>
      </c>
      <c r="I5172" s="1" t="s">
        <v>185</v>
      </c>
      <c r="J5172" s="1" t="s">
        <v>389</v>
      </c>
      <c r="K5172" s="1" t="s">
        <v>189</v>
      </c>
      <c r="L5172" s="1" t="s">
        <v>4236</v>
      </c>
      <c r="M5172" s="1" t="s">
        <v>189</v>
      </c>
      <c r="N5172" s="1" t="s">
        <v>24174</v>
      </c>
      <c r="O5172" s="1" t="s">
        <v>189</v>
      </c>
      <c r="P5172">
        <v>12</v>
      </c>
      <c r="Q5172">
        <v>0</v>
      </c>
      <c r="R5172">
        <v>0</v>
      </c>
      <c r="S5172" s="1" t="s">
        <v>184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 s="1" t="s">
        <v>183</v>
      </c>
      <c r="AD5172" s="1" t="s">
        <v>183</v>
      </c>
      <c r="AE5172" s="1" t="s">
        <v>189</v>
      </c>
      <c r="AF5172" s="1" t="s">
        <v>191</v>
      </c>
      <c r="AG5172" s="1" t="s">
        <v>192</v>
      </c>
      <c r="AH5172" s="1" t="s">
        <v>347</v>
      </c>
      <c r="AI5172" s="1" t="s">
        <v>189</v>
      </c>
      <c r="AJ5172" s="1" t="s">
        <v>3909</v>
      </c>
      <c r="AK5172" s="1" t="s">
        <v>16906</v>
      </c>
      <c r="AL5172" s="1" t="s">
        <v>189</v>
      </c>
      <c r="AM5172" s="1" t="s">
        <v>191</v>
      </c>
      <c r="AN5172" s="1" t="s">
        <v>192</v>
      </c>
      <c r="AO5172" s="1" t="s">
        <v>347</v>
      </c>
      <c r="AP5172" s="1" t="s">
        <v>189</v>
      </c>
      <c r="AQ5172" s="1" t="s">
        <v>189</v>
      </c>
      <c r="AR5172" s="1" t="s">
        <v>189</v>
      </c>
      <c r="AS5172" s="1" t="s">
        <v>189</v>
      </c>
      <c r="AT5172" s="1" t="s">
        <v>189</v>
      </c>
      <c r="AU5172" s="1" t="s">
        <v>189</v>
      </c>
      <c r="AV5172" s="1" t="s">
        <v>189</v>
      </c>
      <c r="AW5172" s="1" t="s">
        <v>189</v>
      </c>
      <c r="AX5172" s="1" t="s">
        <v>189</v>
      </c>
      <c r="AY5172" s="1" t="s">
        <v>189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 s="1" t="s">
        <v>189</v>
      </c>
      <c r="BG5172" s="1" t="s">
        <v>189</v>
      </c>
      <c r="BH5172" s="1" t="s">
        <v>189</v>
      </c>
      <c r="BI5172">
        <v>0</v>
      </c>
      <c r="BJ5172">
        <v>0</v>
      </c>
      <c r="BK5172" s="1" t="s">
        <v>184</v>
      </c>
      <c r="BL5172">
        <v>0</v>
      </c>
      <c r="BM5172">
        <v>2060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 s="1" t="s">
        <v>189</v>
      </c>
      <c r="BW5172" s="1" t="s">
        <v>189</v>
      </c>
      <c r="BX5172" s="1" t="s">
        <v>189</v>
      </c>
      <c r="BY5172" s="1" t="s">
        <v>189</v>
      </c>
      <c r="BZ5172" s="1" t="s">
        <v>189</v>
      </c>
      <c r="CA5172" s="1" t="s">
        <v>189</v>
      </c>
      <c r="CB5172" s="1" t="s">
        <v>189</v>
      </c>
      <c r="CC5172" s="1" t="s">
        <v>189</v>
      </c>
      <c r="CD5172" s="1" t="s">
        <v>189</v>
      </c>
      <c r="CE5172" s="1" t="s">
        <v>189</v>
      </c>
      <c r="CF5172" s="1" t="s">
        <v>189</v>
      </c>
      <c r="CG5172" s="1" t="s">
        <v>189</v>
      </c>
      <c r="CH5172" s="1" t="s">
        <v>189</v>
      </c>
      <c r="CI5172" s="1" t="s">
        <v>189</v>
      </c>
      <c r="CJ5172" s="1" t="s">
        <v>24175</v>
      </c>
      <c r="CK5172" s="1" t="s">
        <v>24176</v>
      </c>
      <c r="CL5172" s="1" t="s">
        <v>189</v>
      </c>
      <c r="CM5172" s="1" t="s">
        <v>189</v>
      </c>
      <c r="CN5172" s="1" t="s">
        <v>189</v>
      </c>
      <c r="CO5172" s="1" t="s">
        <v>189</v>
      </c>
      <c r="CP5172" s="1" t="s">
        <v>189</v>
      </c>
      <c r="CQ5172" s="1" t="s">
        <v>189</v>
      </c>
      <c r="CR5172" s="1" t="s">
        <v>189</v>
      </c>
      <c r="CS5172" s="1" t="s">
        <v>189</v>
      </c>
      <c r="CT5172" s="1" t="s">
        <v>189</v>
      </c>
      <c r="CU5172" s="1" t="s">
        <v>189</v>
      </c>
      <c r="CV5172" s="1" t="s">
        <v>189</v>
      </c>
      <c r="CW5172" s="1" t="s">
        <v>189</v>
      </c>
      <c r="CX5172" s="1" t="s">
        <v>24177</v>
      </c>
      <c r="CY5172" s="1" t="s">
        <v>189</v>
      </c>
      <c r="CZ5172">
        <v>21649</v>
      </c>
      <c r="DA5172" s="2">
        <v>43973.924560995372</v>
      </c>
      <c r="DB5172" s="2">
        <v>43973.924560995372</v>
      </c>
      <c r="DC5172">
        <v>2</v>
      </c>
      <c r="DD5172" s="1" t="s">
        <v>189</v>
      </c>
      <c r="DE5172" s="1" t="s">
        <v>189</v>
      </c>
      <c r="DF5172" s="1" t="s">
        <v>189</v>
      </c>
      <c r="DG5172" s="1" t="s">
        <v>189</v>
      </c>
      <c r="DH5172" s="1" t="s">
        <v>189</v>
      </c>
      <c r="DI5172">
        <v>186</v>
      </c>
      <c r="DJ5172">
        <v>614.88</v>
      </c>
      <c r="DK5172">
        <v>0</v>
      </c>
      <c r="DL5172">
        <v>0</v>
      </c>
      <c r="DM5172" s="1" t="s">
        <v>189</v>
      </c>
      <c r="DN5172" s="1" t="s">
        <v>189</v>
      </c>
      <c r="DO5172" s="1" t="s">
        <v>189</v>
      </c>
      <c r="DP5172" s="1" t="s">
        <v>189</v>
      </c>
      <c r="DQ5172" s="1" t="s">
        <v>189</v>
      </c>
      <c r="DR5172" s="1" t="s">
        <v>189</v>
      </c>
      <c r="DS5172" s="1" t="s">
        <v>189</v>
      </c>
      <c r="DT5172" s="1" t="s">
        <v>189</v>
      </c>
      <c r="DU5172" s="1" t="s">
        <v>189</v>
      </c>
      <c r="DV5172" s="1" t="s">
        <v>189</v>
      </c>
      <c r="DW5172" s="1" t="s">
        <v>189</v>
      </c>
      <c r="DX5172" s="1" t="s">
        <v>189</v>
      </c>
      <c r="DY5172" s="1" t="s">
        <v>189</v>
      </c>
      <c r="DZ5172" s="1" t="s">
        <v>189</v>
      </c>
      <c r="EA5172" s="1" t="s">
        <v>189</v>
      </c>
      <c r="EB5172" s="1" t="s">
        <v>321</v>
      </c>
      <c r="EC5172" s="1" t="s">
        <v>591</v>
      </c>
      <c r="ED5172" s="1" t="s">
        <v>214</v>
      </c>
      <c r="EE5172" s="1" t="s">
        <v>189</v>
      </c>
      <c r="EF5172" s="1" t="s">
        <v>189</v>
      </c>
      <c r="EG5172" s="1" t="s">
        <v>189</v>
      </c>
      <c r="EH5172" s="1" t="s">
        <v>189</v>
      </c>
      <c r="EI5172" s="1" t="s">
        <v>189</v>
      </c>
      <c r="EJ5172" s="1" t="s">
        <v>189</v>
      </c>
      <c r="EK5172" s="1" t="s">
        <v>189</v>
      </c>
      <c r="EL5172" s="1" t="s">
        <v>189</v>
      </c>
      <c r="EM5172" s="1" t="s">
        <v>189</v>
      </c>
      <c r="EN5172" s="1" t="s">
        <v>189</v>
      </c>
      <c r="EO5172" s="1" t="s">
        <v>189</v>
      </c>
      <c r="EP5172" s="1" t="s">
        <v>189</v>
      </c>
      <c r="EQ5172" s="1" t="s">
        <v>189</v>
      </c>
      <c r="ER5172" s="1" t="s">
        <v>189</v>
      </c>
      <c r="ES5172" s="1" t="s">
        <v>189</v>
      </c>
      <c r="ET5172" s="1" t="s">
        <v>189</v>
      </c>
      <c r="EU5172" s="1" t="s">
        <v>193</v>
      </c>
      <c r="EV5172" s="1" t="s">
        <v>189</v>
      </c>
      <c r="EW5172" s="1" t="s">
        <v>189</v>
      </c>
      <c r="EX5172">
        <v>110</v>
      </c>
      <c r="EY5172">
        <v>0</v>
      </c>
      <c r="EZ5172">
        <v>0</v>
      </c>
      <c r="FA5172">
        <v>0</v>
      </c>
      <c r="FB5172" s="1" t="s">
        <v>195</v>
      </c>
      <c r="FC5172" s="1" t="s">
        <v>184</v>
      </c>
      <c r="FD5172" s="1" t="s">
        <v>189</v>
      </c>
      <c r="FE5172" s="1" t="s">
        <v>189</v>
      </c>
      <c r="FF5172" s="1" t="s">
        <v>189</v>
      </c>
      <c r="FG5172" s="1" t="s">
        <v>189</v>
      </c>
      <c r="FH5172" s="1" t="s">
        <v>189</v>
      </c>
      <c r="FI5172" s="1" t="s">
        <v>189</v>
      </c>
      <c r="FJ5172" s="1" t="s">
        <v>4877</v>
      </c>
      <c r="FK5172" s="1" t="s">
        <v>189</v>
      </c>
      <c r="FL5172" s="1" t="s">
        <v>184</v>
      </c>
      <c r="FM5172">
        <v>0</v>
      </c>
      <c r="FN5172" s="1" t="s">
        <v>189</v>
      </c>
      <c r="FO5172" s="1" t="s">
        <v>189</v>
      </c>
      <c r="FP5172" s="1" t="s">
        <v>189</v>
      </c>
      <c r="FQ5172" s="1" t="s">
        <v>189</v>
      </c>
      <c r="FR5172" s="1" t="s">
        <v>189</v>
      </c>
      <c r="FS5172" s="1" t="s">
        <v>189</v>
      </c>
      <c r="FT5172" s="1" t="s">
        <v>189</v>
      </c>
      <c r="FU5172" s="1" t="s">
        <v>354</v>
      </c>
      <c r="FV5172" s="1" t="s">
        <v>189</v>
      </c>
      <c r="FW5172" s="1" t="s">
        <v>184</v>
      </c>
      <c r="FX5172" s="1" t="s">
        <v>189</v>
      </c>
      <c r="FY5172" s="1" t="s">
        <v>193</v>
      </c>
      <c r="FZ5172">
        <v>0</v>
      </c>
    </row>
    <row r="5173" spans="1:182" x14ac:dyDescent="0.3">
      <c r="A5173">
        <v>21650</v>
      </c>
      <c r="B5173" s="1" t="s">
        <v>189</v>
      </c>
      <c r="C5173" s="1" t="s">
        <v>189</v>
      </c>
      <c r="D5173" s="1" t="s">
        <v>184</v>
      </c>
      <c r="E5173" s="1" t="s">
        <v>184</v>
      </c>
      <c r="F5173" s="1" t="s">
        <v>189</v>
      </c>
      <c r="G5173" s="1" t="s">
        <v>12390</v>
      </c>
      <c r="H5173" s="1" t="s">
        <v>189</v>
      </c>
      <c r="I5173" s="1" t="s">
        <v>189</v>
      </c>
      <c r="J5173" s="1" t="s">
        <v>189</v>
      </c>
      <c r="K5173" s="1" t="s">
        <v>189</v>
      </c>
      <c r="L5173" s="1" t="s">
        <v>189</v>
      </c>
      <c r="M5173" s="1" t="s">
        <v>189</v>
      </c>
      <c r="N5173" s="1" t="s">
        <v>189</v>
      </c>
      <c r="O5173" s="1" t="s">
        <v>189</v>
      </c>
      <c r="P5173">
        <v>0</v>
      </c>
      <c r="Q5173">
        <v>0</v>
      </c>
      <c r="R5173">
        <v>0</v>
      </c>
      <c r="S5173" s="1" t="s">
        <v>184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 s="1" t="s">
        <v>189</v>
      </c>
      <c r="AD5173" s="1" t="s">
        <v>189</v>
      </c>
      <c r="AE5173" s="1" t="s">
        <v>189</v>
      </c>
      <c r="AF5173" s="1" t="s">
        <v>189</v>
      </c>
      <c r="AG5173" s="1" t="s">
        <v>189</v>
      </c>
      <c r="AH5173" s="1" t="s">
        <v>189</v>
      </c>
      <c r="AI5173" s="1" t="s">
        <v>189</v>
      </c>
      <c r="AJ5173" s="1" t="s">
        <v>189</v>
      </c>
      <c r="AK5173" s="1" t="s">
        <v>189</v>
      </c>
      <c r="AL5173" s="1" t="s">
        <v>189</v>
      </c>
      <c r="AM5173" s="1" t="s">
        <v>189</v>
      </c>
      <c r="AN5173" s="1" t="s">
        <v>189</v>
      </c>
      <c r="AO5173" s="1" t="s">
        <v>189</v>
      </c>
      <c r="AP5173" s="1" t="s">
        <v>189</v>
      </c>
      <c r="AQ5173" s="1" t="s">
        <v>189</v>
      </c>
      <c r="AR5173" s="1" t="s">
        <v>189</v>
      </c>
      <c r="AS5173" s="1" t="s">
        <v>189</v>
      </c>
      <c r="AT5173" s="1" t="s">
        <v>189</v>
      </c>
      <c r="AU5173" s="1" t="s">
        <v>189</v>
      </c>
      <c r="AV5173" s="1" t="s">
        <v>189</v>
      </c>
      <c r="AW5173" s="1" t="s">
        <v>189</v>
      </c>
      <c r="AX5173" s="1" t="s">
        <v>189</v>
      </c>
      <c r="AY5173" s="1" t="s">
        <v>189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 s="1" t="s">
        <v>189</v>
      </c>
      <c r="BG5173" s="1" t="s">
        <v>189</v>
      </c>
      <c r="BH5173" s="1" t="s">
        <v>189</v>
      </c>
      <c r="BI5173">
        <v>0</v>
      </c>
      <c r="BJ5173">
        <v>0</v>
      </c>
      <c r="BK5173" s="1" t="s">
        <v>184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 s="1" t="s">
        <v>189</v>
      </c>
      <c r="BW5173" s="1" t="s">
        <v>189</v>
      </c>
      <c r="BX5173" s="1" t="s">
        <v>189</v>
      </c>
      <c r="BY5173" s="1" t="s">
        <v>189</v>
      </c>
      <c r="BZ5173" s="1" t="s">
        <v>189</v>
      </c>
      <c r="CA5173" s="1" t="s">
        <v>189</v>
      </c>
      <c r="CB5173" s="1" t="s">
        <v>189</v>
      </c>
      <c r="CC5173" s="1" t="s">
        <v>189</v>
      </c>
      <c r="CD5173" s="1" t="s">
        <v>189</v>
      </c>
      <c r="CE5173" s="1" t="s">
        <v>189</v>
      </c>
      <c r="CF5173" s="1" t="s">
        <v>189</v>
      </c>
      <c r="CG5173" s="1" t="s">
        <v>189</v>
      </c>
      <c r="CH5173" s="1" t="s">
        <v>189</v>
      </c>
      <c r="CI5173" s="1" t="s">
        <v>189</v>
      </c>
      <c r="CJ5173" s="1" t="s">
        <v>189</v>
      </c>
      <c r="CK5173" s="1" t="s">
        <v>189</v>
      </c>
      <c r="CL5173" s="1" t="s">
        <v>189</v>
      </c>
      <c r="CM5173" s="1" t="s">
        <v>189</v>
      </c>
      <c r="CN5173" s="1" t="s">
        <v>189</v>
      </c>
      <c r="CO5173" s="1" t="s">
        <v>189</v>
      </c>
      <c r="CP5173" s="1" t="s">
        <v>189</v>
      </c>
      <c r="CQ5173" s="1" t="s">
        <v>189</v>
      </c>
      <c r="CR5173" s="1" t="s">
        <v>189</v>
      </c>
      <c r="CS5173" s="1" t="s">
        <v>189</v>
      </c>
      <c r="CT5173" s="1" t="s">
        <v>189</v>
      </c>
      <c r="CU5173" s="1" t="s">
        <v>189</v>
      </c>
      <c r="CV5173" s="1" t="s">
        <v>189</v>
      </c>
      <c r="CW5173" s="1" t="s">
        <v>189</v>
      </c>
      <c r="CX5173" s="1"/>
      <c r="CY5173" s="1" t="s">
        <v>189</v>
      </c>
      <c r="CZ5173">
        <v>21650</v>
      </c>
      <c r="DA5173" s="2">
        <v>43974.130215972225</v>
      </c>
      <c r="DB5173" s="2">
        <v>43974.130215972225</v>
      </c>
      <c r="DC5173">
        <v>0</v>
      </c>
      <c r="DD5173" s="1" t="s">
        <v>189</v>
      </c>
      <c r="DE5173" s="1" t="s">
        <v>189</v>
      </c>
      <c r="DF5173" s="1" t="s">
        <v>189</v>
      </c>
      <c r="DG5173" s="1" t="s">
        <v>189</v>
      </c>
      <c r="DH5173" s="1" t="s">
        <v>189</v>
      </c>
      <c r="DI5173">
        <v>0</v>
      </c>
      <c r="DJ5173">
        <v>0</v>
      </c>
      <c r="DK5173">
        <v>0</v>
      </c>
      <c r="DL5173">
        <v>0</v>
      </c>
      <c r="DM5173" s="1" t="s">
        <v>189</v>
      </c>
      <c r="DN5173" s="1" t="s">
        <v>189</v>
      </c>
      <c r="DO5173" s="1" t="s">
        <v>189</v>
      </c>
      <c r="DP5173" s="1" t="s">
        <v>189</v>
      </c>
      <c r="DQ5173" s="1" t="s">
        <v>189</v>
      </c>
      <c r="DR5173" s="1" t="s">
        <v>189</v>
      </c>
      <c r="DS5173" s="1" t="s">
        <v>189</v>
      </c>
      <c r="DT5173" s="1" t="s">
        <v>189</v>
      </c>
      <c r="DU5173" s="1" t="s">
        <v>189</v>
      </c>
      <c r="DV5173" s="1" t="s">
        <v>189</v>
      </c>
      <c r="DW5173" s="1" t="s">
        <v>189</v>
      </c>
      <c r="DX5173" s="1" t="s">
        <v>189</v>
      </c>
      <c r="DY5173" s="1" t="s">
        <v>189</v>
      </c>
      <c r="DZ5173" s="1" t="s">
        <v>189</v>
      </c>
      <c r="EA5173" s="1" t="s">
        <v>189</v>
      </c>
      <c r="EB5173" s="1" t="s">
        <v>189</v>
      </c>
      <c r="EC5173" s="1" t="s">
        <v>189</v>
      </c>
      <c r="ED5173" s="1" t="s">
        <v>189</v>
      </c>
      <c r="EE5173" s="1" t="s">
        <v>189</v>
      </c>
      <c r="EF5173" s="1" t="s">
        <v>189</v>
      </c>
      <c r="EG5173" s="1" t="s">
        <v>189</v>
      </c>
      <c r="EH5173" s="1" t="s">
        <v>189</v>
      </c>
      <c r="EI5173" s="1" t="s">
        <v>189</v>
      </c>
      <c r="EJ5173" s="1" t="s">
        <v>189</v>
      </c>
      <c r="EK5173" s="1" t="s">
        <v>189</v>
      </c>
      <c r="EL5173" s="1" t="s">
        <v>189</v>
      </c>
      <c r="EM5173" s="1" t="s">
        <v>189</v>
      </c>
      <c r="EN5173" s="1" t="s">
        <v>189</v>
      </c>
      <c r="EO5173" s="1" t="s">
        <v>189</v>
      </c>
      <c r="EP5173" s="1" t="s">
        <v>189</v>
      </c>
      <c r="EQ5173" s="1" t="s">
        <v>189</v>
      </c>
      <c r="ER5173" s="1" t="s">
        <v>189</v>
      </c>
      <c r="ES5173" s="1" t="s">
        <v>189</v>
      </c>
      <c r="ET5173" s="1" t="s">
        <v>189</v>
      </c>
      <c r="EU5173" s="1" t="s">
        <v>189</v>
      </c>
      <c r="EV5173" s="1" t="s">
        <v>189</v>
      </c>
      <c r="EW5173" s="1" t="s">
        <v>189</v>
      </c>
      <c r="EX5173">
        <v>0</v>
      </c>
      <c r="EY5173">
        <v>0</v>
      </c>
      <c r="EZ5173">
        <v>0</v>
      </c>
      <c r="FA5173">
        <v>0</v>
      </c>
      <c r="FB5173" s="1" t="s">
        <v>189</v>
      </c>
      <c r="FC5173" s="1" t="s">
        <v>184</v>
      </c>
      <c r="FD5173" s="1" t="s">
        <v>189</v>
      </c>
      <c r="FE5173" s="1" t="s">
        <v>189</v>
      </c>
      <c r="FF5173" s="1" t="s">
        <v>189</v>
      </c>
      <c r="FG5173" s="1" t="s">
        <v>189</v>
      </c>
      <c r="FH5173" s="1" t="s">
        <v>189</v>
      </c>
      <c r="FI5173" s="1" t="s">
        <v>189</v>
      </c>
      <c r="FJ5173" s="1" t="s">
        <v>189</v>
      </c>
      <c r="FK5173" s="1" t="s">
        <v>189</v>
      </c>
      <c r="FL5173" s="1" t="s">
        <v>184</v>
      </c>
      <c r="FM5173">
        <v>0</v>
      </c>
      <c r="FN5173" s="1" t="s">
        <v>189</v>
      </c>
      <c r="FO5173" s="1" t="s">
        <v>189</v>
      </c>
      <c r="FP5173" s="1" t="s">
        <v>189</v>
      </c>
      <c r="FQ5173" s="1" t="s">
        <v>189</v>
      </c>
      <c r="FR5173" s="1" t="s">
        <v>189</v>
      </c>
      <c r="FS5173" s="1" t="s">
        <v>189</v>
      </c>
      <c r="FT5173" s="1" t="s">
        <v>189</v>
      </c>
      <c r="FU5173" s="1" t="s">
        <v>3485</v>
      </c>
      <c r="FV5173" s="1" t="s">
        <v>189</v>
      </c>
      <c r="FW5173" s="1" t="s">
        <v>189</v>
      </c>
      <c r="FX5173" s="1" t="s">
        <v>189</v>
      </c>
      <c r="FY5173" s="1" t="s">
        <v>189</v>
      </c>
      <c r="FZ5173">
        <v>0</v>
      </c>
    </row>
    <row r="5174" spans="1:182" x14ac:dyDescent="0.3">
      <c r="A5174">
        <v>21651</v>
      </c>
      <c r="B5174" s="1" t="s">
        <v>189</v>
      </c>
      <c r="C5174" s="1" t="s">
        <v>189</v>
      </c>
      <c r="D5174" s="1" t="s">
        <v>184</v>
      </c>
      <c r="E5174" s="1" t="s">
        <v>184</v>
      </c>
      <c r="F5174" s="1" t="s">
        <v>189</v>
      </c>
      <c r="G5174" s="1" t="s">
        <v>12409</v>
      </c>
      <c r="H5174" s="1" t="s">
        <v>189</v>
      </c>
      <c r="I5174" s="1" t="s">
        <v>189</v>
      </c>
      <c r="J5174" s="1" t="s">
        <v>189</v>
      </c>
      <c r="K5174" s="1" t="s">
        <v>189</v>
      </c>
      <c r="L5174" s="1" t="s">
        <v>189</v>
      </c>
      <c r="M5174" s="1" t="s">
        <v>189</v>
      </c>
      <c r="N5174" s="1" t="s">
        <v>189</v>
      </c>
      <c r="O5174" s="1" t="s">
        <v>189</v>
      </c>
      <c r="P5174">
        <v>0</v>
      </c>
      <c r="Q5174">
        <v>0</v>
      </c>
      <c r="R5174">
        <v>0</v>
      </c>
      <c r="S5174" s="1" t="s">
        <v>184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 s="1" t="s">
        <v>189</v>
      </c>
      <c r="AD5174" s="1" t="s">
        <v>189</v>
      </c>
      <c r="AE5174" s="1" t="s">
        <v>189</v>
      </c>
      <c r="AF5174" s="1" t="s">
        <v>189</v>
      </c>
      <c r="AG5174" s="1" t="s">
        <v>189</v>
      </c>
      <c r="AH5174" s="1" t="s">
        <v>189</v>
      </c>
      <c r="AI5174" s="1" t="s">
        <v>189</v>
      </c>
      <c r="AJ5174" s="1" t="s">
        <v>189</v>
      </c>
      <c r="AK5174" s="1" t="s">
        <v>189</v>
      </c>
      <c r="AL5174" s="1" t="s">
        <v>189</v>
      </c>
      <c r="AM5174" s="1" t="s">
        <v>189</v>
      </c>
      <c r="AN5174" s="1" t="s">
        <v>189</v>
      </c>
      <c r="AO5174" s="1" t="s">
        <v>189</v>
      </c>
      <c r="AP5174" s="1" t="s">
        <v>189</v>
      </c>
      <c r="AQ5174" s="1" t="s">
        <v>189</v>
      </c>
      <c r="AR5174" s="1" t="s">
        <v>189</v>
      </c>
      <c r="AS5174" s="1" t="s">
        <v>189</v>
      </c>
      <c r="AT5174" s="1" t="s">
        <v>189</v>
      </c>
      <c r="AU5174" s="1" t="s">
        <v>189</v>
      </c>
      <c r="AV5174" s="1" t="s">
        <v>189</v>
      </c>
      <c r="AW5174" s="1" t="s">
        <v>189</v>
      </c>
      <c r="AX5174" s="1" t="s">
        <v>189</v>
      </c>
      <c r="AY5174" s="1" t="s">
        <v>189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 s="1" t="s">
        <v>189</v>
      </c>
      <c r="BG5174" s="1" t="s">
        <v>189</v>
      </c>
      <c r="BH5174" s="1" t="s">
        <v>189</v>
      </c>
      <c r="BI5174">
        <v>0</v>
      </c>
      <c r="BJ5174">
        <v>0</v>
      </c>
      <c r="BK5174" s="1" t="s">
        <v>184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 s="1" t="s">
        <v>189</v>
      </c>
      <c r="BW5174" s="1" t="s">
        <v>189</v>
      </c>
      <c r="BX5174" s="1" t="s">
        <v>189</v>
      </c>
      <c r="BY5174" s="1" t="s">
        <v>189</v>
      </c>
      <c r="BZ5174" s="1" t="s">
        <v>189</v>
      </c>
      <c r="CA5174" s="1" t="s">
        <v>189</v>
      </c>
      <c r="CB5174" s="1" t="s">
        <v>189</v>
      </c>
      <c r="CC5174" s="1" t="s">
        <v>189</v>
      </c>
      <c r="CD5174" s="1" t="s">
        <v>189</v>
      </c>
      <c r="CE5174" s="1" t="s">
        <v>189</v>
      </c>
      <c r="CF5174" s="1" t="s">
        <v>189</v>
      </c>
      <c r="CG5174" s="1" t="s">
        <v>189</v>
      </c>
      <c r="CH5174" s="1" t="s">
        <v>189</v>
      </c>
      <c r="CI5174" s="1" t="s">
        <v>189</v>
      </c>
      <c r="CJ5174" s="1" t="s">
        <v>189</v>
      </c>
      <c r="CK5174" s="1" t="s">
        <v>189</v>
      </c>
      <c r="CL5174" s="1" t="s">
        <v>189</v>
      </c>
      <c r="CM5174" s="1" t="s">
        <v>189</v>
      </c>
      <c r="CN5174" s="1" t="s">
        <v>189</v>
      </c>
      <c r="CO5174" s="1" t="s">
        <v>189</v>
      </c>
      <c r="CP5174" s="1" t="s">
        <v>189</v>
      </c>
      <c r="CQ5174" s="1" t="s">
        <v>189</v>
      </c>
      <c r="CR5174" s="1" t="s">
        <v>189</v>
      </c>
      <c r="CS5174" s="1" t="s">
        <v>189</v>
      </c>
      <c r="CT5174" s="1" t="s">
        <v>189</v>
      </c>
      <c r="CU5174" s="1" t="s">
        <v>189</v>
      </c>
      <c r="CV5174" s="1" t="s">
        <v>189</v>
      </c>
      <c r="CW5174" s="1" t="s">
        <v>189</v>
      </c>
      <c r="CX5174" s="1"/>
      <c r="CY5174" s="1" t="s">
        <v>189</v>
      </c>
      <c r="CZ5174">
        <v>21651</v>
      </c>
      <c r="DA5174" s="2">
        <v>43974.251469212963</v>
      </c>
      <c r="DB5174" s="2">
        <v>43974.251469212963</v>
      </c>
      <c r="DC5174">
        <v>0</v>
      </c>
      <c r="DD5174" s="1" t="s">
        <v>189</v>
      </c>
      <c r="DE5174" s="1" t="s">
        <v>189</v>
      </c>
      <c r="DF5174" s="1" t="s">
        <v>189</v>
      </c>
      <c r="DG5174" s="1" t="s">
        <v>189</v>
      </c>
      <c r="DH5174" s="1" t="s">
        <v>189</v>
      </c>
      <c r="DI5174">
        <v>0</v>
      </c>
      <c r="DJ5174">
        <v>0</v>
      </c>
      <c r="DK5174">
        <v>0</v>
      </c>
      <c r="DL5174">
        <v>0</v>
      </c>
      <c r="DM5174" s="1" t="s">
        <v>189</v>
      </c>
      <c r="DN5174" s="1" t="s">
        <v>189</v>
      </c>
      <c r="DO5174" s="1" t="s">
        <v>189</v>
      </c>
      <c r="DP5174" s="1" t="s">
        <v>189</v>
      </c>
      <c r="DQ5174" s="1" t="s">
        <v>189</v>
      </c>
      <c r="DR5174" s="1" t="s">
        <v>189</v>
      </c>
      <c r="DS5174" s="1" t="s">
        <v>189</v>
      </c>
      <c r="DT5174" s="1" t="s">
        <v>189</v>
      </c>
      <c r="DU5174" s="1" t="s">
        <v>189</v>
      </c>
      <c r="DV5174" s="1" t="s">
        <v>189</v>
      </c>
      <c r="DW5174" s="1" t="s">
        <v>189</v>
      </c>
      <c r="DX5174" s="1" t="s">
        <v>189</v>
      </c>
      <c r="DY5174" s="1" t="s">
        <v>189</v>
      </c>
      <c r="DZ5174" s="1" t="s">
        <v>189</v>
      </c>
      <c r="EA5174" s="1" t="s">
        <v>189</v>
      </c>
      <c r="EB5174" s="1" t="s">
        <v>189</v>
      </c>
      <c r="EC5174" s="1" t="s">
        <v>189</v>
      </c>
      <c r="ED5174" s="1" t="s">
        <v>189</v>
      </c>
      <c r="EE5174" s="1" t="s">
        <v>189</v>
      </c>
      <c r="EF5174" s="1" t="s">
        <v>189</v>
      </c>
      <c r="EG5174" s="1" t="s">
        <v>189</v>
      </c>
      <c r="EH5174" s="1" t="s">
        <v>189</v>
      </c>
      <c r="EI5174" s="1" t="s">
        <v>189</v>
      </c>
      <c r="EJ5174" s="1" t="s">
        <v>189</v>
      </c>
      <c r="EK5174" s="1" t="s">
        <v>189</v>
      </c>
      <c r="EL5174" s="1" t="s">
        <v>189</v>
      </c>
      <c r="EM5174" s="1" t="s">
        <v>189</v>
      </c>
      <c r="EN5174" s="1" t="s">
        <v>189</v>
      </c>
      <c r="EO5174" s="1" t="s">
        <v>189</v>
      </c>
      <c r="EP5174" s="1" t="s">
        <v>189</v>
      </c>
      <c r="EQ5174" s="1" t="s">
        <v>189</v>
      </c>
      <c r="ER5174" s="1" t="s">
        <v>189</v>
      </c>
      <c r="ES5174" s="1" t="s">
        <v>189</v>
      </c>
      <c r="ET5174" s="1" t="s">
        <v>189</v>
      </c>
      <c r="EU5174" s="1" t="s">
        <v>189</v>
      </c>
      <c r="EV5174" s="1" t="s">
        <v>189</v>
      </c>
      <c r="EW5174" s="1" t="s">
        <v>189</v>
      </c>
      <c r="EX5174">
        <v>0</v>
      </c>
      <c r="EY5174">
        <v>0</v>
      </c>
      <c r="EZ5174">
        <v>0</v>
      </c>
      <c r="FA5174">
        <v>0</v>
      </c>
      <c r="FB5174" s="1" t="s">
        <v>189</v>
      </c>
      <c r="FC5174" s="1" t="s">
        <v>184</v>
      </c>
      <c r="FD5174" s="1" t="s">
        <v>189</v>
      </c>
      <c r="FE5174" s="1" t="s">
        <v>189</v>
      </c>
      <c r="FF5174" s="1" t="s">
        <v>189</v>
      </c>
      <c r="FG5174" s="1" t="s">
        <v>189</v>
      </c>
      <c r="FH5174" s="1" t="s">
        <v>189</v>
      </c>
      <c r="FI5174" s="1" t="s">
        <v>189</v>
      </c>
      <c r="FJ5174" s="1" t="s">
        <v>189</v>
      </c>
      <c r="FK5174" s="1" t="s">
        <v>189</v>
      </c>
      <c r="FL5174" s="1" t="s">
        <v>184</v>
      </c>
      <c r="FM5174">
        <v>0</v>
      </c>
      <c r="FN5174" s="1" t="s">
        <v>189</v>
      </c>
      <c r="FO5174" s="1" t="s">
        <v>189</v>
      </c>
      <c r="FP5174" s="1" t="s">
        <v>189</v>
      </c>
      <c r="FQ5174" s="1" t="s">
        <v>189</v>
      </c>
      <c r="FR5174" s="1" t="s">
        <v>189</v>
      </c>
      <c r="FS5174" s="1" t="s">
        <v>189</v>
      </c>
      <c r="FT5174" s="1" t="s">
        <v>189</v>
      </c>
      <c r="FU5174" s="1" t="s">
        <v>3485</v>
      </c>
      <c r="FV5174" s="1" t="s">
        <v>189</v>
      </c>
      <c r="FW5174" s="1" t="s">
        <v>189</v>
      </c>
      <c r="FX5174" s="1" t="s">
        <v>189</v>
      </c>
      <c r="FY5174" s="1" t="s">
        <v>189</v>
      </c>
      <c r="FZ5174">
        <v>0</v>
      </c>
    </row>
    <row r="5175" spans="1:182" x14ac:dyDescent="0.3">
      <c r="A5175">
        <v>21652</v>
      </c>
      <c r="B5175" s="1" t="s">
        <v>182</v>
      </c>
      <c r="C5175" s="1" t="s">
        <v>183</v>
      </c>
      <c r="D5175" s="1" t="s">
        <v>184</v>
      </c>
      <c r="E5175" s="1" t="s">
        <v>185</v>
      </c>
      <c r="F5175" s="1" t="s">
        <v>198</v>
      </c>
      <c r="G5175" s="1" t="s">
        <v>7108</v>
      </c>
      <c r="H5175" s="1" t="s">
        <v>188</v>
      </c>
      <c r="I5175" s="1" t="s">
        <v>185</v>
      </c>
      <c r="J5175" s="1" t="s">
        <v>261</v>
      </c>
      <c r="K5175" s="1" t="s">
        <v>189</v>
      </c>
      <c r="L5175" s="1" t="s">
        <v>752</v>
      </c>
      <c r="M5175" s="1" t="s">
        <v>189</v>
      </c>
      <c r="N5175" s="1" t="s">
        <v>24178</v>
      </c>
      <c r="O5175" s="1" t="s">
        <v>189</v>
      </c>
      <c r="P5175">
        <v>12</v>
      </c>
      <c r="Q5175">
        <v>0</v>
      </c>
      <c r="R5175">
        <v>0</v>
      </c>
      <c r="S5175" s="1" t="s">
        <v>184</v>
      </c>
      <c r="T5175">
        <v>0</v>
      </c>
      <c r="U5175">
        <v>2</v>
      </c>
      <c r="V5175">
        <v>1</v>
      </c>
      <c r="W5175">
        <v>0</v>
      </c>
      <c r="X5175">
        <v>0</v>
      </c>
      <c r="Y5175">
        <v>20</v>
      </c>
      <c r="Z5175">
        <v>66.12</v>
      </c>
      <c r="AA5175">
        <v>0</v>
      </c>
      <c r="AB5175">
        <v>0</v>
      </c>
      <c r="AC5175" s="1" t="s">
        <v>183</v>
      </c>
      <c r="AD5175" s="1" t="s">
        <v>183</v>
      </c>
      <c r="AE5175" s="1" t="s">
        <v>189</v>
      </c>
      <c r="AF5175" s="1" t="s">
        <v>191</v>
      </c>
      <c r="AG5175" s="1" t="s">
        <v>192</v>
      </c>
      <c r="AH5175" s="1" t="s">
        <v>366</v>
      </c>
      <c r="AI5175" s="1" t="s">
        <v>189</v>
      </c>
      <c r="AJ5175" s="1" t="s">
        <v>4417</v>
      </c>
      <c r="AK5175" s="1" t="s">
        <v>189</v>
      </c>
      <c r="AL5175" s="1" t="s">
        <v>189</v>
      </c>
      <c r="AM5175" s="1" t="s">
        <v>191</v>
      </c>
      <c r="AN5175" s="1" t="s">
        <v>192</v>
      </c>
      <c r="AO5175" s="1" t="s">
        <v>366</v>
      </c>
      <c r="AP5175" s="1" t="s">
        <v>189</v>
      </c>
      <c r="AQ5175" s="1" t="s">
        <v>189</v>
      </c>
      <c r="AR5175" s="1" t="s">
        <v>189</v>
      </c>
      <c r="AS5175" s="1" t="s">
        <v>189</v>
      </c>
      <c r="AT5175" s="1" t="s">
        <v>189</v>
      </c>
      <c r="AU5175" s="1" t="s">
        <v>189</v>
      </c>
      <c r="AV5175" s="1" t="s">
        <v>189</v>
      </c>
      <c r="AW5175" s="1" t="s">
        <v>189</v>
      </c>
      <c r="AX5175" s="1" t="s">
        <v>189</v>
      </c>
      <c r="AY5175" s="1" t="s">
        <v>189</v>
      </c>
      <c r="AZ5175">
        <v>20</v>
      </c>
      <c r="BA5175">
        <v>66.12</v>
      </c>
      <c r="BB5175">
        <v>0</v>
      </c>
      <c r="BC5175">
        <v>0</v>
      </c>
      <c r="BD5175">
        <v>0</v>
      </c>
      <c r="BE5175">
        <v>0</v>
      </c>
      <c r="BF5175" s="1" t="s">
        <v>189</v>
      </c>
      <c r="BG5175" s="1" t="s">
        <v>189</v>
      </c>
      <c r="BH5175" s="1" t="s">
        <v>189</v>
      </c>
      <c r="BI5175">
        <v>0</v>
      </c>
      <c r="BJ5175">
        <v>0</v>
      </c>
      <c r="BK5175" s="1" t="s">
        <v>184</v>
      </c>
      <c r="BL5175">
        <v>0</v>
      </c>
      <c r="BM5175">
        <v>5500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 s="1" t="s">
        <v>189</v>
      </c>
      <c r="BW5175" s="1" t="s">
        <v>253</v>
      </c>
      <c r="BX5175" s="1" t="s">
        <v>359</v>
      </c>
      <c r="BY5175" s="1" t="s">
        <v>189</v>
      </c>
      <c r="BZ5175" s="1" t="s">
        <v>189</v>
      </c>
      <c r="CA5175" s="1" t="s">
        <v>13533</v>
      </c>
      <c r="CB5175" s="1" t="s">
        <v>189</v>
      </c>
      <c r="CC5175" s="1" t="s">
        <v>189</v>
      </c>
      <c r="CD5175" s="1" t="s">
        <v>189</v>
      </c>
      <c r="CE5175" s="1" t="s">
        <v>189</v>
      </c>
      <c r="CF5175" s="1" t="s">
        <v>189</v>
      </c>
      <c r="CG5175" s="1" t="s">
        <v>189</v>
      </c>
      <c r="CH5175" s="1" t="s">
        <v>189</v>
      </c>
      <c r="CI5175" s="1" t="s">
        <v>189</v>
      </c>
      <c r="CJ5175" s="1" t="s">
        <v>24179</v>
      </c>
      <c r="CK5175" s="1" t="s">
        <v>24180</v>
      </c>
      <c r="CL5175" s="1" t="s">
        <v>189</v>
      </c>
      <c r="CM5175" s="1" t="s">
        <v>189</v>
      </c>
      <c r="CN5175" s="1" t="s">
        <v>189</v>
      </c>
      <c r="CO5175" s="1" t="s">
        <v>189</v>
      </c>
      <c r="CP5175" s="1" t="s">
        <v>189</v>
      </c>
      <c r="CQ5175" s="1" t="s">
        <v>189</v>
      </c>
      <c r="CR5175" s="1" t="s">
        <v>189</v>
      </c>
      <c r="CS5175" s="1" t="s">
        <v>189</v>
      </c>
      <c r="CT5175" s="1" t="s">
        <v>189</v>
      </c>
      <c r="CU5175" s="1" t="s">
        <v>189</v>
      </c>
      <c r="CV5175" s="1" t="s">
        <v>189</v>
      </c>
      <c r="CW5175" s="1" t="s">
        <v>189</v>
      </c>
      <c r="CX5175" s="1" t="s">
        <v>24181</v>
      </c>
      <c r="CY5175" s="1" t="s">
        <v>189</v>
      </c>
      <c r="CZ5175">
        <v>21652</v>
      </c>
      <c r="DA5175" s="2">
        <v>43974.371011493058</v>
      </c>
      <c r="DB5175" s="2">
        <v>43974.371011493058</v>
      </c>
      <c r="DC5175">
        <v>30</v>
      </c>
      <c r="DD5175" s="1" t="s">
        <v>189</v>
      </c>
      <c r="DE5175" s="1" t="s">
        <v>189</v>
      </c>
      <c r="DF5175" s="1" t="s">
        <v>189</v>
      </c>
      <c r="DG5175" s="1" t="s">
        <v>189</v>
      </c>
      <c r="DH5175" s="1" t="s">
        <v>189</v>
      </c>
      <c r="DI5175">
        <v>1393</v>
      </c>
      <c r="DJ5175">
        <v>4604.96</v>
      </c>
      <c r="DK5175">
        <v>0</v>
      </c>
      <c r="DL5175">
        <v>0</v>
      </c>
      <c r="DM5175" s="1" t="s">
        <v>189</v>
      </c>
      <c r="DN5175" s="1" t="s">
        <v>189</v>
      </c>
      <c r="DO5175" s="1" t="s">
        <v>189</v>
      </c>
      <c r="DP5175" s="1" t="s">
        <v>189</v>
      </c>
      <c r="DQ5175" s="1" t="s">
        <v>189</v>
      </c>
      <c r="DR5175" s="1" t="s">
        <v>189</v>
      </c>
      <c r="DS5175" s="1" t="s">
        <v>189</v>
      </c>
      <c r="DT5175" s="1" t="s">
        <v>189</v>
      </c>
      <c r="DU5175" s="1" t="s">
        <v>189</v>
      </c>
      <c r="DV5175" s="1" t="s">
        <v>189</v>
      </c>
      <c r="DW5175" s="1" t="s">
        <v>189</v>
      </c>
      <c r="DX5175" s="1" t="s">
        <v>189</v>
      </c>
      <c r="DY5175" s="1" t="s">
        <v>189</v>
      </c>
      <c r="DZ5175" s="1" t="s">
        <v>189</v>
      </c>
      <c r="EA5175" s="1" t="s">
        <v>189</v>
      </c>
      <c r="EB5175" s="1" t="s">
        <v>189</v>
      </c>
      <c r="EC5175" s="1" t="s">
        <v>189</v>
      </c>
      <c r="ED5175" s="1" t="s">
        <v>437</v>
      </c>
      <c r="EE5175" s="1" t="s">
        <v>189</v>
      </c>
      <c r="EF5175" s="1" t="s">
        <v>189</v>
      </c>
      <c r="EG5175" s="1" t="s">
        <v>189</v>
      </c>
      <c r="EH5175" s="1" t="s">
        <v>189</v>
      </c>
      <c r="EI5175" s="1" t="s">
        <v>189</v>
      </c>
      <c r="EJ5175" s="1" t="s">
        <v>189</v>
      </c>
      <c r="EK5175" s="1" t="s">
        <v>189</v>
      </c>
      <c r="EL5175" s="1" t="s">
        <v>189</v>
      </c>
      <c r="EM5175" s="1" t="s">
        <v>189</v>
      </c>
      <c r="EN5175" s="1" t="s">
        <v>189</v>
      </c>
      <c r="EO5175" s="1" t="s">
        <v>189</v>
      </c>
      <c r="EP5175" s="1" t="s">
        <v>189</v>
      </c>
      <c r="EQ5175" s="1" t="s">
        <v>189</v>
      </c>
      <c r="ER5175" s="1" t="s">
        <v>189</v>
      </c>
      <c r="ES5175" s="1" t="s">
        <v>189</v>
      </c>
      <c r="ET5175" s="1" t="s">
        <v>189</v>
      </c>
      <c r="EU5175" s="1" t="s">
        <v>193</v>
      </c>
      <c r="EV5175" s="1" t="s">
        <v>189</v>
      </c>
      <c r="EW5175" s="1" t="s">
        <v>189</v>
      </c>
      <c r="EX5175">
        <v>0</v>
      </c>
      <c r="EY5175">
        <v>0</v>
      </c>
      <c r="EZ5175">
        <v>0</v>
      </c>
      <c r="FA5175">
        <v>0</v>
      </c>
      <c r="FB5175" s="1" t="s">
        <v>195</v>
      </c>
      <c r="FC5175" s="1" t="s">
        <v>184</v>
      </c>
      <c r="FD5175" s="1" t="s">
        <v>189</v>
      </c>
      <c r="FE5175" s="1" t="s">
        <v>189</v>
      </c>
      <c r="FF5175" s="1" t="s">
        <v>189</v>
      </c>
      <c r="FG5175" s="1" t="s">
        <v>189</v>
      </c>
      <c r="FH5175" s="1" t="s">
        <v>189</v>
      </c>
      <c r="FI5175" s="1" t="s">
        <v>189</v>
      </c>
      <c r="FJ5175" s="1" t="s">
        <v>1839</v>
      </c>
      <c r="FK5175" s="1" t="s">
        <v>189</v>
      </c>
      <c r="FL5175" s="1" t="s">
        <v>184</v>
      </c>
      <c r="FM5175">
        <v>0</v>
      </c>
      <c r="FN5175" s="1" t="s">
        <v>189</v>
      </c>
      <c r="FO5175" s="1" t="s">
        <v>189</v>
      </c>
      <c r="FP5175" s="1" t="s">
        <v>189</v>
      </c>
      <c r="FQ5175" s="1" t="s">
        <v>189</v>
      </c>
      <c r="FR5175" s="1" t="s">
        <v>189</v>
      </c>
      <c r="FS5175" s="1" t="s">
        <v>189</v>
      </c>
      <c r="FT5175" s="1" t="s">
        <v>189</v>
      </c>
      <c r="FU5175" s="1" t="s">
        <v>372</v>
      </c>
      <c r="FV5175" s="1" t="s">
        <v>189</v>
      </c>
      <c r="FW5175" s="1" t="s">
        <v>184</v>
      </c>
      <c r="FX5175" s="1" t="s">
        <v>189</v>
      </c>
      <c r="FY5175" s="1" t="s">
        <v>215</v>
      </c>
      <c r="FZ5175">
        <v>0</v>
      </c>
    </row>
    <row r="5176" spans="1:182" x14ac:dyDescent="0.3">
      <c r="A5176">
        <v>21653</v>
      </c>
      <c r="B5176" s="1" t="s">
        <v>182</v>
      </c>
      <c r="C5176" s="1" t="s">
        <v>183</v>
      </c>
      <c r="D5176" s="1" t="s">
        <v>184</v>
      </c>
      <c r="E5176" s="1" t="s">
        <v>185</v>
      </c>
      <c r="F5176" s="1" t="s">
        <v>198</v>
      </c>
      <c r="G5176" s="1" t="s">
        <v>13979</v>
      </c>
      <c r="H5176" s="1" t="s">
        <v>188</v>
      </c>
      <c r="I5176" s="1" t="s">
        <v>185</v>
      </c>
      <c r="J5176" s="1" t="s">
        <v>261</v>
      </c>
      <c r="K5176" s="1" t="s">
        <v>189</v>
      </c>
      <c r="L5176" s="1" t="s">
        <v>4970</v>
      </c>
      <c r="M5176" s="1" t="s">
        <v>189</v>
      </c>
      <c r="N5176" s="1" t="s">
        <v>24182</v>
      </c>
      <c r="O5176" s="1" t="s">
        <v>189</v>
      </c>
      <c r="P5176">
        <v>12</v>
      </c>
      <c r="Q5176">
        <v>0</v>
      </c>
      <c r="R5176">
        <v>0</v>
      </c>
      <c r="S5176" s="1" t="s">
        <v>184</v>
      </c>
      <c r="T5176">
        <v>0</v>
      </c>
      <c r="U5176">
        <v>5</v>
      </c>
      <c r="V5176">
        <v>5</v>
      </c>
      <c r="W5176">
        <v>0</v>
      </c>
      <c r="X5176">
        <v>0</v>
      </c>
      <c r="Y5176">
        <v>84</v>
      </c>
      <c r="Z5176">
        <v>277.69</v>
      </c>
      <c r="AA5176">
        <v>0</v>
      </c>
      <c r="AB5176">
        <v>0</v>
      </c>
      <c r="AC5176" s="1" t="s">
        <v>183</v>
      </c>
      <c r="AD5176" s="1" t="s">
        <v>183</v>
      </c>
      <c r="AE5176" s="1" t="s">
        <v>189</v>
      </c>
      <c r="AF5176" s="1" t="s">
        <v>191</v>
      </c>
      <c r="AG5176" s="1" t="s">
        <v>192</v>
      </c>
      <c r="AH5176" s="1" t="s">
        <v>252</v>
      </c>
      <c r="AI5176" s="1" t="s">
        <v>189</v>
      </c>
      <c r="AJ5176" s="1" t="s">
        <v>1266</v>
      </c>
      <c r="AK5176" s="1" t="s">
        <v>208</v>
      </c>
      <c r="AL5176" s="1" t="s">
        <v>189</v>
      </c>
      <c r="AM5176" s="1" t="s">
        <v>191</v>
      </c>
      <c r="AN5176" s="1" t="s">
        <v>192</v>
      </c>
      <c r="AO5176" s="1" t="s">
        <v>252</v>
      </c>
      <c r="AP5176" s="1" t="s">
        <v>189</v>
      </c>
      <c r="AQ5176" s="1" t="s">
        <v>189</v>
      </c>
      <c r="AR5176" s="1" t="s">
        <v>189</v>
      </c>
      <c r="AS5176" s="1" t="s">
        <v>189</v>
      </c>
      <c r="AT5176" s="1" t="s">
        <v>189</v>
      </c>
      <c r="AU5176" s="1" t="s">
        <v>189</v>
      </c>
      <c r="AV5176" s="1" t="s">
        <v>189</v>
      </c>
      <c r="AW5176" s="1" t="s">
        <v>189</v>
      </c>
      <c r="AX5176" s="1" t="s">
        <v>189</v>
      </c>
      <c r="AY5176" s="1" t="s">
        <v>189</v>
      </c>
      <c r="AZ5176">
        <v>84</v>
      </c>
      <c r="BA5176">
        <v>277.69</v>
      </c>
      <c r="BB5176">
        <v>0</v>
      </c>
      <c r="BC5176">
        <v>0</v>
      </c>
      <c r="BD5176">
        <v>0</v>
      </c>
      <c r="BE5176">
        <v>0</v>
      </c>
      <c r="BF5176" s="1" t="s">
        <v>189</v>
      </c>
      <c r="BG5176" s="1" t="s">
        <v>189</v>
      </c>
      <c r="BH5176" s="1" t="s">
        <v>189</v>
      </c>
      <c r="BI5176">
        <v>0</v>
      </c>
      <c r="BJ5176">
        <v>0</v>
      </c>
      <c r="BK5176" s="1" t="s">
        <v>184</v>
      </c>
      <c r="BL5176">
        <v>0</v>
      </c>
      <c r="BM5176">
        <v>9000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 s="1" t="s">
        <v>189</v>
      </c>
      <c r="BW5176" s="1" t="s">
        <v>15351</v>
      </c>
      <c r="BX5176" s="1" t="s">
        <v>359</v>
      </c>
      <c r="BY5176" s="1" t="s">
        <v>189</v>
      </c>
      <c r="BZ5176" s="1" t="s">
        <v>189</v>
      </c>
      <c r="CA5176" s="1" t="s">
        <v>15295</v>
      </c>
      <c r="CB5176" s="1" t="s">
        <v>189</v>
      </c>
      <c r="CC5176" s="1" t="s">
        <v>189</v>
      </c>
      <c r="CD5176" s="1" t="s">
        <v>189</v>
      </c>
      <c r="CE5176" s="1" t="s">
        <v>189</v>
      </c>
      <c r="CF5176" s="1" t="s">
        <v>189</v>
      </c>
      <c r="CG5176" s="1" t="s">
        <v>189</v>
      </c>
      <c r="CH5176" s="1" t="s">
        <v>189</v>
      </c>
      <c r="CI5176" s="1" t="s">
        <v>189</v>
      </c>
      <c r="CJ5176" s="1" t="s">
        <v>24183</v>
      </c>
      <c r="CK5176" s="1" t="s">
        <v>24184</v>
      </c>
      <c r="CL5176" s="1" t="s">
        <v>189</v>
      </c>
      <c r="CM5176" s="1" t="s">
        <v>189</v>
      </c>
      <c r="CN5176" s="1" t="s">
        <v>189</v>
      </c>
      <c r="CO5176" s="1" t="s">
        <v>189</v>
      </c>
      <c r="CP5176" s="1" t="s">
        <v>189</v>
      </c>
      <c r="CQ5176" s="1" t="s">
        <v>189</v>
      </c>
      <c r="CR5176" s="1" t="s">
        <v>189</v>
      </c>
      <c r="CS5176" s="1" t="s">
        <v>189</v>
      </c>
      <c r="CT5176" s="1" t="s">
        <v>189</v>
      </c>
      <c r="CU5176" s="1" t="s">
        <v>189</v>
      </c>
      <c r="CV5176" s="1" t="s">
        <v>189</v>
      </c>
      <c r="CW5176" s="1" t="s">
        <v>189</v>
      </c>
      <c r="CX5176" s="1" t="s">
        <v>24185</v>
      </c>
      <c r="CY5176" s="1" t="s">
        <v>189</v>
      </c>
      <c r="CZ5176">
        <v>21653</v>
      </c>
      <c r="DA5176" s="2">
        <v>43974.372701655091</v>
      </c>
      <c r="DB5176" s="2">
        <v>43974.372701655091</v>
      </c>
      <c r="DC5176">
        <v>19</v>
      </c>
      <c r="DD5176" s="1" t="s">
        <v>189</v>
      </c>
      <c r="DE5176" s="1" t="s">
        <v>189</v>
      </c>
      <c r="DF5176" s="1" t="s">
        <v>189</v>
      </c>
      <c r="DG5176" s="1" t="s">
        <v>189</v>
      </c>
      <c r="DH5176" s="1" t="s">
        <v>189</v>
      </c>
      <c r="DI5176">
        <v>289</v>
      </c>
      <c r="DJ5176">
        <v>955.37</v>
      </c>
      <c r="DK5176">
        <v>0</v>
      </c>
      <c r="DL5176">
        <v>0</v>
      </c>
      <c r="DM5176" s="1" t="s">
        <v>189</v>
      </c>
      <c r="DN5176" s="1" t="s">
        <v>189</v>
      </c>
      <c r="DO5176" s="1" t="s">
        <v>189</v>
      </c>
      <c r="DP5176" s="1" t="s">
        <v>189</v>
      </c>
      <c r="DQ5176" s="1" t="s">
        <v>189</v>
      </c>
      <c r="DR5176" s="1" t="s">
        <v>189</v>
      </c>
      <c r="DS5176" s="1" t="s">
        <v>189</v>
      </c>
      <c r="DT5176" s="1" t="s">
        <v>189</v>
      </c>
      <c r="DU5176" s="1" t="s">
        <v>189</v>
      </c>
      <c r="DV5176" s="1" t="s">
        <v>189</v>
      </c>
      <c r="DW5176" s="1" t="s">
        <v>189</v>
      </c>
      <c r="DX5176" s="1" t="s">
        <v>189</v>
      </c>
      <c r="DY5176" s="1" t="s">
        <v>189</v>
      </c>
      <c r="DZ5176" s="1" t="s">
        <v>189</v>
      </c>
      <c r="EA5176" s="1" t="s">
        <v>189</v>
      </c>
      <c r="EB5176" s="1" t="s">
        <v>189</v>
      </c>
      <c r="EC5176" s="1" t="s">
        <v>189</v>
      </c>
      <c r="ED5176" s="1" t="s">
        <v>225</v>
      </c>
      <c r="EE5176" s="1" t="s">
        <v>189</v>
      </c>
      <c r="EF5176" s="1" t="s">
        <v>189</v>
      </c>
      <c r="EG5176" s="1" t="s">
        <v>189</v>
      </c>
      <c r="EH5176" s="1" t="s">
        <v>189</v>
      </c>
      <c r="EI5176" s="1" t="s">
        <v>189</v>
      </c>
      <c r="EJ5176" s="1" t="s">
        <v>189</v>
      </c>
      <c r="EK5176" s="1" t="s">
        <v>189</v>
      </c>
      <c r="EL5176" s="1" t="s">
        <v>189</v>
      </c>
      <c r="EM5176" s="1" t="s">
        <v>189</v>
      </c>
      <c r="EN5176" s="1" t="s">
        <v>189</v>
      </c>
      <c r="EO5176" s="1" t="s">
        <v>189</v>
      </c>
      <c r="EP5176" s="1" t="s">
        <v>189</v>
      </c>
      <c r="EQ5176" s="1" t="s">
        <v>189</v>
      </c>
      <c r="ER5176" s="1" t="s">
        <v>189</v>
      </c>
      <c r="ES5176" s="1" t="s">
        <v>189</v>
      </c>
      <c r="ET5176" s="1" t="s">
        <v>189</v>
      </c>
      <c r="EU5176" s="1" t="s">
        <v>193</v>
      </c>
      <c r="EV5176" s="1" t="s">
        <v>189</v>
      </c>
      <c r="EW5176" s="1" t="s">
        <v>189</v>
      </c>
      <c r="EX5176">
        <v>0</v>
      </c>
      <c r="EY5176">
        <v>0</v>
      </c>
      <c r="EZ5176">
        <v>0</v>
      </c>
      <c r="FA5176">
        <v>0</v>
      </c>
      <c r="FB5176" s="1" t="s">
        <v>195</v>
      </c>
      <c r="FC5176" s="1" t="s">
        <v>184</v>
      </c>
      <c r="FD5176" s="1" t="s">
        <v>189</v>
      </c>
      <c r="FE5176" s="1" t="s">
        <v>189</v>
      </c>
      <c r="FF5176" s="1" t="s">
        <v>189</v>
      </c>
      <c r="FG5176" s="1" t="s">
        <v>189</v>
      </c>
      <c r="FH5176" s="1" t="s">
        <v>189</v>
      </c>
      <c r="FI5176" s="1" t="s">
        <v>189</v>
      </c>
      <c r="FJ5176" s="1" t="s">
        <v>15225</v>
      </c>
      <c r="FK5176" s="1" t="s">
        <v>189</v>
      </c>
      <c r="FL5176" s="1" t="s">
        <v>184</v>
      </c>
      <c r="FM5176">
        <v>0</v>
      </c>
      <c r="FN5176" s="1" t="s">
        <v>189</v>
      </c>
      <c r="FO5176" s="1" t="s">
        <v>189</v>
      </c>
      <c r="FP5176" s="1" t="s">
        <v>189</v>
      </c>
      <c r="FQ5176" s="1" t="s">
        <v>189</v>
      </c>
      <c r="FR5176" s="1" t="s">
        <v>189</v>
      </c>
      <c r="FS5176" s="1" t="s">
        <v>189</v>
      </c>
      <c r="FT5176" s="1" t="s">
        <v>189</v>
      </c>
      <c r="FU5176" s="1" t="s">
        <v>260</v>
      </c>
      <c r="FV5176" s="1" t="s">
        <v>189</v>
      </c>
      <c r="FW5176" s="1" t="s">
        <v>184</v>
      </c>
      <c r="FX5176" s="1" t="s">
        <v>189</v>
      </c>
      <c r="FY5176" s="1" t="s">
        <v>193</v>
      </c>
      <c r="FZ5176">
        <v>0</v>
      </c>
    </row>
    <row r="5177" spans="1:182" x14ac:dyDescent="0.3">
      <c r="A5177">
        <v>21654</v>
      </c>
      <c r="B5177" s="1" t="s">
        <v>182</v>
      </c>
      <c r="C5177" s="1" t="s">
        <v>183</v>
      </c>
      <c r="D5177" s="1" t="s">
        <v>184</v>
      </c>
      <c r="E5177" s="1" t="s">
        <v>185</v>
      </c>
      <c r="F5177" s="1" t="s">
        <v>198</v>
      </c>
      <c r="G5177" s="1" t="s">
        <v>5608</v>
      </c>
      <c r="H5177" s="1" t="s">
        <v>204</v>
      </c>
      <c r="I5177" s="1" t="s">
        <v>185</v>
      </c>
      <c r="J5177" s="1" t="s">
        <v>389</v>
      </c>
      <c r="K5177" s="1" t="s">
        <v>189</v>
      </c>
      <c r="L5177" s="1" t="s">
        <v>454</v>
      </c>
      <c r="M5177" s="1" t="s">
        <v>189</v>
      </c>
      <c r="N5177" s="1" t="s">
        <v>24186</v>
      </c>
      <c r="O5177" s="1" t="s">
        <v>189</v>
      </c>
      <c r="P5177">
        <v>12</v>
      </c>
      <c r="Q5177">
        <v>0</v>
      </c>
      <c r="R5177">
        <v>0</v>
      </c>
      <c r="S5177" s="1" t="s">
        <v>184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 s="1" t="s">
        <v>183</v>
      </c>
      <c r="AD5177" s="1" t="s">
        <v>183</v>
      </c>
      <c r="AE5177" s="1" t="s">
        <v>189</v>
      </c>
      <c r="AF5177" s="1" t="s">
        <v>191</v>
      </c>
      <c r="AG5177" s="1" t="s">
        <v>15294</v>
      </c>
      <c r="AH5177" s="1" t="s">
        <v>9108</v>
      </c>
      <c r="AI5177" s="1" t="s">
        <v>189</v>
      </c>
      <c r="AJ5177" s="1" t="s">
        <v>10747</v>
      </c>
      <c r="AK5177" s="1" t="s">
        <v>898</v>
      </c>
      <c r="AL5177" s="1" t="s">
        <v>189</v>
      </c>
      <c r="AM5177" s="1" t="s">
        <v>191</v>
      </c>
      <c r="AN5177" s="1" t="s">
        <v>15294</v>
      </c>
      <c r="AO5177" s="1" t="s">
        <v>9108</v>
      </c>
      <c r="AP5177" s="1" t="s">
        <v>189</v>
      </c>
      <c r="AQ5177" s="1" t="s">
        <v>189</v>
      </c>
      <c r="AR5177" s="1" t="s">
        <v>189</v>
      </c>
      <c r="AS5177" s="1" t="s">
        <v>189</v>
      </c>
      <c r="AT5177" s="1" t="s">
        <v>189</v>
      </c>
      <c r="AU5177" s="1" t="s">
        <v>189</v>
      </c>
      <c r="AV5177" s="1" t="s">
        <v>189</v>
      </c>
      <c r="AW5177" s="1" t="s">
        <v>189</v>
      </c>
      <c r="AX5177" s="1" t="s">
        <v>189</v>
      </c>
      <c r="AY5177" s="1" t="s">
        <v>189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 s="1" t="s">
        <v>189</v>
      </c>
      <c r="BG5177" s="1" t="s">
        <v>189</v>
      </c>
      <c r="BH5177" s="1" t="s">
        <v>189</v>
      </c>
      <c r="BI5177">
        <v>0</v>
      </c>
      <c r="BJ5177">
        <v>0</v>
      </c>
      <c r="BK5177" s="1" t="s">
        <v>184</v>
      </c>
      <c r="BL5177">
        <v>0</v>
      </c>
      <c r="BM5177">
        <v>2140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 s="1" t="s">
        <v>189</v>
      </c>
      <c r="BW5177" s="1" t="s">
        <v>189</v>
      </c>
      <c r="BX5177" s="1" t="s">
        <v>189</v>
      </c>
      <c r="BY5177" s="1" t="s">
        <v>189</v>
      </c>
      <c r="BZ5177" s="1" t="s">
        <v>189</v>
      </c>
      <c r="CA5177" s="1" t="s">
        <v>189</v>
      </c>
      <c r="CB5177" s="1" t="s">
        <v>189</v>
      </c>
      <c r="CC5177" s="1" t="s">
        <v>189</v>
      </c>
      <c r="CD5177" s="1" t="s">
        <v>189</v>
      </c>
      <c r="CE5177" s="1" t="s">
        <v>189</v>
      </c>
      <c r="CF5177" s="1" t="s">
        <v>189</v>
      </c>
      <c r="CG5177" s="1" t="s">
        <v>189</v>
      </c>
      <c r="CH5177" s="1" t="s">
        <v>189</v>
      </c>
      <c r="CI5177" s="1" t="s">
        <v>189</v>
      </c>
      <c r="CJ5177" s="1" t="s">
        <v>24187</v>
      </c>
      <c r="CK5177" s="1" t="s">
        <v>24188</v>
      </c>
      <c r="CL5177" s="1" t="s">
        <v>189</v>
      </c>
      <c r="CM5177" s="1" t="s">
        <v>189</v>
      </c>
      <c r="CN5177" s="1" t="s">
        <v>189</v>
      </c>
      <c r="CO5177" s="1" t="s">
        <v>189</v>
      </c>
      <c r="CP5177" s="1" t="s">
        <v>189</v>
      </c>
      <c r="CQ5177" s="1" t="s">
        <v>189</v>
      </c>
      <c r="CR5177" s="1" t="s">
        <v>189</v>
      </c>
      <c r="CS5177" s="1" t="s">
        <v>189</v>
      </c>
      <c r="CT5177" s="1" t="s">
        <v>189</v>
      </c>
      <c r="CU5177" s="1" t="s">
        <v>189</v>
      </c>
      <c r="CV5177" s="1" t="s">
        <v>189</v>
      </c>
      <c r="CW5177" s="1" t="s">
        <v>189</v>
      </c>
      <c r="CX5177" s="1" t="s">
        <v>24189</v>
      </c>
      <c r="CY5177" s="1" t="s">
        <v>189</v>
      </c>
      <c r="CZ5177">
        <v>21654</v>
      </c>
      <c r="DA5177" s="2">
        <v>43974.510370682867</v>
      </c>
      <c r="DB5177" s="2">
        <v>43974.510370682867</v>
      </c>
      <c r="DC5177">
        <v>31</v>
      </c>
      <c r="DD5177" s="1" t="s">
        <v>189</v>
      </c>
      <c r="DE5177" s="1" t="s">
        <v>189</v>
      </c>
      <c r="DF5177" s="1" t="s">
        <v>189</v>
      </c>
      <c r="DG5177" s="1" t="s">
        <v>189</v>
      </c>
      <c r="DH5177" s="1" t="s">
        <v>189</v>
      </c>
      <c r="DI5177">
        <v>306</v>
      </c>
      <c r="DJ5177">
        <v>1011.57</v>
      </c>
      <c r="DK5177">
        <v>0</v>
      </c>
      <c r="DL5177">
        <v>0</v>
      </c>
      <c r="DM5177" s="1" t="s">
        <v>189</v>
      </c>
      <c r="DN5177" s="1" t="s">
        <v>189</v>
      </c>
      <c r="DO5177" s="1" t="s">
        <v>189</v>
      </c>
      <c r="DP5177" s="1" t="s">
        <v>189</v>
      </c>
      <c r="DQ5177" s="1" t="s">
        <v>189</v>
      </c>
      <c r="DR5177" s="1" t="s">
        <v>189</v>
      </c>
      <c r="DS5177" s="1" t="s">
        <v>189</v>
      </c>
      <c r="DT5177" s="1" t="s">
        <v>189</v>
      </c>
      <c r="DU5177" s="1" t="s">
        <v>189</v>
      </c>
      <c r="DV5177" s="1" t="s">
        <v>189</v>
      </c>
      <c r="DW5177" s="1" t="s">
        <v>189</v>
      </c>
      <c r="DX5177" s="1" t="s">
        <v>189</v>
      </c>
      <c r="DY5177" s="1" t="s">
        <v>189</v>
      </c>
      <c r="DZ5177" s="1" t="s">
        <v>189</v>
      </c>
      <c r="EA5177" s="1" t="s">
        <v>189</v>
      </c>
      <c r="EB5177" s="1" t="s">
        <v>860</v>
      </c>
      <c r="EC5177" s="1" t="s">
        <v>559</v>
      </c>
      <c r="ED5177" s="1" t="s">
        <v>214</v>
      </c>
      <c r="EE5177" s="1" t="s">
        <v>189</v>
      </c>
      <c r="EF5177" s="1" t="s">
        <v>189</v>
      </c>
      <c r="EG5177" s="1" t="s">
        <v>189</v>
      </c>
      <c r="EH5177" s="1" t="s">
        <v>189</v>
      </c>
      <c r="EI5177" s="1" t="s">
        <v>189</v>
      </c>
      <c r="EJ5177" s="1" t="s">
        <v>189</v>
      </c>
      <c r="EK5177" s="1" t="s">
        <v>189</v>
      </c>
      <c r="EL5177" s="1" t="s">
        <v>189</v>
      </c>
      <c r="EM5177" s="1" t="s">
        <v>189</v>
      </c>
      <c r="EN5177" s="1" t="s">
        <v>189</v>
      </c>
      <c r="EO5177" s="1" t="s">
        <v>189</v>
      </c>
      <c r="EP5177" s="1" t="s">
        <v>189</v>
      </c>
      <c r="EQ5177" s="1" t="s">
        <v>189</v>
      </c>
      <c r="ER5177" s="1" t="s">
        <v>189</v>
      </c>
      <c r="ES5177" s="1" t="s">
        <v>189</v>
      </c>
      <c r="ET5177" s="1" t="s">
        <v>189</v>
      </c>
      <c r="EU5177" s="1" t="s">
        <v>193</v>
      </c>
      <c r="EV5177" s="1" t="s">
        <v>189</v>
      </c>
      <c r="EW5177" s="1" t="s">
        <v>189</v>
      </c>
      <c r="EX5177">
        <v>70</v>
      </c>
      <c r="EY5177">
        <v>0</v>
      </c>
      <c r="EZ5177">
        <v>0</v>
      </c>
      <c r="FA5177">
        <v>0</v>
      </c>
      <c r="FB5177" s="1" t="s">
        <v>195</v>
      </c>
      <c r="FC5177" s="1" t="s">
        <v>184</v>
      </c>
      <c r="FD5177" s="1" t="s">
        <v>189</v>
      </c>
      <c r="FE5177" s="1" t="s">
        <v>189</v>
      </c>
      <c r="FF5177" s="1" t="s">
        <v>189</v>
      </c>
      <c r="FG5177" s="1" t="s">
        <v>189</v>
      </c>
      <c r="FH5177" s="1" t="s">
        <v>189</v>
      </c>
      <c r="FI5177" s="1" t="s">
        <v>189</v>
      </c>
      <c r="FJ5177" s="1" t="s">
        <v>15868</v>
      </c>
      <c r="FK5177" s="1" t="s">
        <v>189</v>
      </c>
      <c r="FL5177" s="1" t="s">
        <v>184</v>
      </c>
      <c r="FM5177">
        <v>0</v>
      </c>
      <c r="FN5177" s="1" t="s">
        <v>189</v>
      </c>
      <c r="FO5177" s="1" t="s">
        <v>189</v>
      </c>
      <c r="FP5177" s="1" t="s">
        <v>189</v>
      </c>
      <c r="FQ5177" s="1" t="s">
        <v>189</v>
      </c>
      <c r="FR5177" s="1" t="s">
        <v>189</v>
      </c>
      <c r="FS5177" s="1" t="s">
        <v>189</v>
      </c>
      <c r="FT5177" s="1" t="s">
        <v>189</v>
      </c>
      <c r="FU5177" s="1" t="s">
        <v>15863</v>
      </c>
      <c r="FV5177" s="1" t="s">
        <v>189</v>
      </c>
      <c r="FW5177" s="1" t="s">
        <v>184</v>
      </c>
      <c r="FX5177" s="1" t="s">
        <v>189</v>
      </c>
      <c r="FY5177" s="1" t="s">
        <v>193</v>
      </c>
      <c r="FZ5177">
        <v>0</v>
      </c>
    </row>
    <row r="5178" spans="1:182" x14ac:dyDescent="0.3">
      <c r="A5178">
        <v>21655</v>
      </c>
      <c r="B5178" s="1" t="s">
        <v>182</v>
      </c>
      <c r="C5178" s="1" t="s">
        <v>183</v>
      </c>
      <c r="D5178" s="1" t="s">
        <v>184</v>
      </c>
      <c r="E5178" s="1" t="s">
        <v>185</v>
      </c>
      <c r="F5178" s="1" t="s">
        <v>198</v>
      </c>
      <c r="G5178" s="1" t="s">
        <v>14104</v>
      </c>
      <c r="H5178" s="1" t="s">
        <v>188</v>
      </c>
      <c r="I5178" s="1" t="s">
        <v>185</v>
      </c>
      <c r="J5178" s="1" t="s">
        <v>261</v>
      </c>
      <c r="K5178" s="1" t="s">
        <v>189</v>
      </c>
      <c r="L5178" s="1" t="s">
        <v>4236</v>
      </c>
      <c r="M5178" s="1" t="s">
        <v>189</v>
      </c>
      <c r="N5178" s="1" t="s">
        <v>24190</v>
      </c>
      <c r="O5178" s="1" t="s">
        <v>189</v>
      </c>
      <c r="P5178">
        <v>12</v>
      </c>
      <c r="Q5178">
        <v>0</v>
      </c>
      <c r="R5178">
        <v>0</v>
      </c>
      <c r="S5178" s="1" t="s">
        <v>184</v>
      </c>
      <c r="T5178">
        <v>0</v>
      </c>
      <c r="U5178">
        <v>2</v>
      </c>
      <c r="V5178">
        <v>2</v>
      </c>
      <c r="W5178">
        <v>0</v>
      </c>
      <c r="X5178">
        <v>0</v>
      </c>
      <c r="Y5178">
        <v>34</v>
      </c>
      <c r="Z5178">
        <v>112.4</v>
      </c>
      <c r="AA5178">
        <v>0</v>
      </c>
      <c r="AB5178">
        <v>0</v>
      </c>
      <c r="AC5178" s="1" t="s">
        <v>183</v>
      </c>
      <c r="AD5178" s="1" t="s">
        <v>183</v>
      </c>
      <c r="AE5178" s="1" t="s">
        <v>189</v>
      </c>
      <c r="AF5178" s="1" t="s">
        <v>191</v>
      </c>
      <c r="AG5178" s="1" t="s">
        <v>192</v>
      </c>
      <c r="AH5178" s="1" t="s">
        <v>307</v>
      </c>
      <c r="AI5178" s="1" t="s">
        <v>189</v>
      </c>
      <c r="AJ5178" s="1" t="s">
        <v>8699</v>
      </c>
      <c r="AK5178" s="1" t="s">
        <v>535</v>
      </c>
      <c r="AL5178" s="1" t="s">
        <v>189</v>
      </c>
      <c r="AM5178" s="1" t="s">
        <v>191</v>
      </c>
      <c r="AN5178" s="1" t="s">
        <v>192</v>
      </c>
      <c r="AO5178" s="1" t="s">
        <v>307</v>
      </c>
      <c r="AP5178" s="1" t="s">
        <v>189</v>
      </c>
      <c r="AQ5178" s="1" t="s">
        <v>189</v>
      </c>
      <c r="AR5178" s="1" t="s">
        <v>189</v>
      </c>
      <c r="AS5178" s="1" t="s">
        <v>189</v>
      </c>
      <c r="AT5178" s="1" t="s">
        <v>189</v>
      </c>
      <c r="AU5178" s="1" t="s">
        <v>189</v>
      </c>
      <c r="AV5178" s="1" t="s">
        <v>189</v>
      </c>
      <c r="AW5178" s="1" t="s">
        <v>189</v>
      </c>
      <c r="AX5178" s="1" t="s">
        <v>189</v>
      </c>
      <c r="AY5178" s="1" t="s">
        <v>189</v>
      </c>
      <c r="AZ5178">
        <v>34</v>
      </c>
      <c r="BA5178">
        <v>112.4</v>
      </c>
      <c r="BB5178">
        <v>0</v>
      </c>
      <c r="BC5178">
        <v>0</v>
      </c>
      <c r="BD5178">
        <v>0</v>
      </c>
      <c r="BE5178">
        <v>0</v>
      </c>
      <c r="BF5178" s="1" t="s">
        <v>189</v>
      </c>
      <c r="BG5178" s="1" t="s">
        <v>189</v>
      </c>
      <c r="BH5178" s="1" t="s">
        <v>189</v>
      </c>
      <c r="BI5178">
        <v>0</v>
      </c>
      <c r="BJ5178">
        <v>0</v>
      </c>
      <c r="BK5178" s="1" t="s">
        <v>184</v>
      </c>
      <c r="BL5178">
        <v>0</v>
      </c>
      <c r="BM5178">
        <v>3500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 s="1" t="s">
        <v>189</v>
      </c>
      <c r="BW5178" s="1" t="s">
        <v>253</v>
      </c>
      <c r="BX5178" s="1" t="s">
        <v>428</v>
      </c>
      <c r="BY5178" s="1" t="s">
        <v>189</v>
      </c>
      <c r="BZ5178" s="1" t="s">
        <v>189</v>
      </c>
      <c r="CA5178" s="1" t="s">
        <v>381</v>
      </c>
      <c r="CB5178" s="1" t="s">
        <v>189</v>
      </c>
      <c r="CC5178" s="1" t="s">
        <v>189</v>
      </c>
      <c r="CD5178" s="1" t="s">
        <v>189</v>
      </c>
      <c r="CE5178" s="1" t="s">
        <v>189</v>
      </c>
      <c r="CF5178" s="1" t="s">
        <v>189</v>
      </c>
      <c r="CG5178" s="1" t="s">
        <v>189</v>
      </c>
      <c r="CH5178" s="1" t="s">
        <v>189</v>
      </c>
      <c r="CI5178" s="1" t="s">
        <v>189</v>
      </c>
      <c r="CJ5178" s="1" t="s">
        <v>24191</v>
      </c>
      <c r="CK5178" s="1" t="s">
        <v>24192</v>
      </c>
      <c r="CL5178" s="1" t="s">
        <v>189</v>
      </c>
      <c r="CM5178" s="1" t="s">
        <v>189</v>
      </c>
      <c r="CN5178" s="1" t="s">
        <v>189</v>
      </c>
      <c r="CO5178" s="1" t="s">
        <v>189</v>
      </c>
      <c r="CP5178" s="1" t="s">
        <v>189</v>
      </c>
      <c r="CQ5178" s="1" t="s">
        <v>189</v>
      </c>
      <c r="CR5178" s="1" t="s">
        <v>189</v>
      </c>
      <c r="CS5178" s="1" t="s">
        <v>189</v>
      </c>
      <c r="CT5178" s="1" t="s">
        <v>189</v>
      </c>
      <c r="CU5178" s="1" t="s">
        <v>189</v>
      </c>
      <c r="CV5178" s="1" t="s">
        <v>189</v>
      </c>
      <c r="CW5178" s="1" t="s">
        <v>189</v>
      </c>
      <c r="CX5178" s="1" t="s">
        <v>24193</v>
      </c>
      <c r="CY5178" s="1" t="s">
        <v>189</v>
      </c>
      <c r="CZ5178">
        <v>21655</v>
      </c>
      <c r="DA5178" s="2">
        <v>43974.53762534722</v>
      </c>
      <c r="DB5178" s="2">
        <v>43974.53762534722</v>
      </c>
      <c r="DC5178">
        <v>18</v>
      </c>
      <c r="DD5178" s="1" t="s">
        <v>189</v>
      </c>
      <c r="DE5178" s="1" t="s">
        <v>189</v>
      </c>
      <c r="DF5178" s="1" t="s">
        <v>189</v>
      </c>
      <c r="DG5178" s="1" t="s">
        <v>189</v>
      </c>
      <c r="DH5178" s="1" t="s">
        <v>189</v>
      </c>
      <c r="DI5178">
        <v>183</v>
      </c>
      <c r="DJ5178">
        <v>604.96</v>
      </c>
      <c r="DK5178">
        <v>0</v>
      </c>
      <c r="DL5178">
        <v>0</v>
      </c>
      <c r="DM5178" s="1" t="s">
        <v>189</v>
      </c>
      <c r="DN5178" s="1" t="s">
        <v>189</v>
      </c>
      <c r="DO5178" s="1" t="s">
        <v>189</v>
      </c>
      <c r="DP5178" s="1" t="s">
        <v>189</v>
      </c>
      <c r="DQ5178" s="1" t="s">
        <v>189</v>
      </c>
      <c r="DR5178" s="1" t="s">
        <v>189</v>
      </c>
      <c r="DS5178" s="1" t="s">
        <v>189</v>
      </c>
      <c r="DT5178" s="1" t="s">
        <v>189</v>
      </c>
      <c r="DU5178" s="1" t="s">
        <v>189</v>
      </c>
      <c r="DV5178" s="1" t="s">
        <v>189</v>
      </c>
      <c r="DW5178" s="1" t="s">
        <v>189</v>
      </c>
      <c r="DX5178" s="1" t="s">
        <v>189</v>
      </c>
      <c r="DY5178" s="1" t="s">
        <v>189</v>
      </c>
      <c r="DZ5178" s="1" t="s">
        <v>189</v>
      </c>
      <c r="EA5178" s="1" t="s">
        <v>189</v>
      </c>
      <c r="EB5178" s="1" t="s">
        <v>189</v>
      </c>
      <c r="EC5178" s="1" t="s">
        <v>189</v>
      </c>
      <c r="ED5178" s="1" t="s">
        <v>437</v>
      </c>
      <c r="EE5178" s="1" t="s">
        <v>189</v>
      </c>
      <c r="EF5178" s="1" t="s">
        <v>189</v>
      </c>
      <c r="EG5178" s="1" t="s">
        <v>189</v>
      </c>
      <c r="EH5178" s="1" t="s">
        <v>189</v>
      </c>
      <c r="EI5178" s="1" t="s">
        <v>189</v>
      </c>
      <c r="EJ5178" s="1" t="s">
        <v>189</v>
      </c>
      <c r="EK5178" s="1" t="s">
        <v>189</v>
      </c>
      <c r="EL5178" s="1" t="s">
        <v>189</v>
      </c>
      <c r="EM5178" s="1" t="s">
        <v>189</v>
      </c>
      <c r="EN5178" s="1" t="s">
        <v>189</v>
      </c>
      <c r="EO5178" s="1" t="s">
        <v>189</v>
      </c>
      <c r="EP5178" s="1" t="s">
        <v>189</v>
      </c>
      <c r="EQ5178" s="1" t="s">
        <v>189</v>
      </c>
      <c r="ER5178" s="1" t="s">
        <v>189</v>
      </c>
      <c r="ES5178" s="1" t="s">
        <v>189</v>
      </c>
      <c r="ET5178" s="1" t="s">
        <v>189</v>
      </c>
      <c r="EU5178" s="1" t="s">
        <v>193</v>
      </c>
      <c r="EV5178" s="1" t="s">
        <v>189</v>
      </c>
      <c r="EW5178" s="1" t="s">
        <v>189</v>
      </c>
      <c r="EX5178">
        <v>0</v>
      </c>
      <c r="EY5178">
        <v>0</v>
      </c>
      <c r="EZ5178">
        <v>0</v>
      </c>
      <c r="FA5178">
        <v>0</v>
      </c>
      <c r="FB5178" s="1" t="s">
        <v>195</v>
      </c>
      <c r="FC5178" s="1" t="s">
        <v>184</v>
      </c>
      <c r="FD5178" s="1" t="s">
        <v>189</v>
      </c>
      <c r="FE5178" s="1" t="s">
        <v>189</v>
      </c>
      <c r="FF5178" s="1" t="s">
        <v>189</v>
      </c>
      <c r="FG5178" s="1" t="s">
        <v>189</v>
      </c>
      <c r="FH5178" s="1" t="s">
        <v>189</v>
      </c>
      <c r="FI5178" s="1" t="s">
        <v>189</v>
      </c>
      <c r="FJ5178" s="1" t="s">
        <v>462</v>
      </c>
      <c r="FK5178" s="1" t="s">
        <v>189</v>
      </c>
      <c r="FL5178" s="1" t="s">
        <v>184</v>
      </c>
      <c r="FM5178">
        <v>0</v>
      </c>
      <c r="FN5178" s="1" t="s">
        <v>189</v>
      </c>
      <c r="FO5178" s="1" t="s">
        <v>189</v>
      </c>
      <c r="FP5178" s="1" t="s">
        <v>189</v>
      </c>
      <c r="FQ5178" s="1" t="s">
        <v>189</v>
      </c>
      <c r="FR5178" s="1" t="s">
        <v>189</v>
      </c>
      <c r="FS5178" s="1" t="s">
        <v>189</v>
      </c>
      <c r="FT5178" s="1" t="s">
        <v>189</v>
      </c>
      <c r="FU5178" s="1" t="s">
        <v>315</v>
      </c>
      <c r="FV5178" s="1" t="s">
        <v>189</v>
      </c>
      <c r="FW5178" s="1" t="s">
        <v>184</v>
      </c>
      <c r="FX5178" s="1" t="s">
        <v>189</v>
      </c>
      <c r="FY5178" s="1" t="s">
        <v>193</v>
      </c>
      <c r="FZ5178">
        <v>0</v>
      </c>
    </row>
    <row r="5179" spans="1:182" x14ac:dyDescent="0.3">
      <c r="A5179">
        <v>21656</v>
      </c>
      <c r="B5179" s="1" t="s">
        <v>182</v>
      </c>
      <c r="C5179" s="1" t="s">
        <v>183</v>
      </c>
      <c r="D5179" s="1" t="s">
        <v>184</v>
      </c>
      <c r="E5179" s="1" t="s">
        <v>184</v>
      </c>
      <c r="F5179" s="1" t="s">
        <v>186</v>
      </c>
      <c r="G5179" s="1" t="s">
        <v>24194</v>
      </c>
      <c r="H5179" s="1" t="s">
        <v>204</v>
      </c>
      <c r="I5179" s="1" t="s">
        <v>185</v>
      </c>
      <c r="J5179" s="1" t="s">
        <v>389</v>
      </c>
      <c r="K5179" s="1" t="s">
        <v>189</v>
      </c>
      <c r="L5179" s="1" t="s">
        <v>189</v>
      </c>
      <c r="M5179" s="1" t="s">
        <v>189</v>
      </c>
      <c r="N5179" s="1" t="s">
        <v>24195</v>
      </c>
      <c r="O5179" s="1" t="s">
        <v>189</v>
      </c>
      <c r="P5179">
        <v>12</v>
      </c>
      <c r="Q5179">
        <v>0</v>
      </c>
      <c r="R5179">
        <v>0</v>
      </c>
      <c r="S5179" s="1" t="s">
        <v>184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 s="1" t="s">
        <v>183</v>
      </c>
      <c r="AD5179" s="1" t="s">
        <v>183</v>
      </c>
      <c r="AE5179" s="1" t="s">
        <v>189</v>
      </c>
      <c r="AF5179" s="1" t="s">
        <v>191</v>
      </c>
      <c r="AG5179" s="1" t="s">
        <v>192</v>
      </c>
      <c r="AH5179" s="1" t="s">
        <v>200</v>
      </c>
      <c r="AI5179" s="1" t="s">
        <v>189</v>
      </c>
      <c r="AJ5179" s="1" t="s">
        <v>16518</v>
      </c>
      <c r="AK5179" s="1" t="s">
        <v>208</v>
      </c>
      <c r="AL5179" s="1" t="s">
        <v>189</v>
      </c>
      <c r="AM5179" s="1" t="s">
        <v>191</v>
      </c>
      <c r="AN5179" s="1" t="s">
        <v>192</v>
      </c>
      <c r="AO5179" s="1" t="s">
        <v>200</v>
      </c>
      <c r="AP5179" s="1" t="s">
        <v>189</v>
      </c>
      <c r="AQ5179" s="1" t="s">
        <v>189</v>
      </c>
      <c r="AR5179" s="1" t="s">
        <v>189</v>
      </c>
      <c r="AS5179" s="1" t="s">
        <v>189</v>
      </c>
      <c r="AT5179" s="1" t="s">
        <v>189</v>
      </c>
      <c r="AU5179" s="1" t="s">
        <v>189</v>
      </c>
      <c r="AV5179" s="1" t="s">
        <v>189</v>
      </c>
      <c r="AW5179" s="1" t="s">
        <v>189</v>
      </c>
      <c r="AX5179" s="1" t="s">
        <v>189</v>
      </c>
      <c r="AY5179" s="1" t="s">
        <v>189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 s="1" t="s">
        <v>189</v>
      </c>
      <c r="BG5179" s="1" t="s">
        <v>189</v>
      </c>
      <c r="BH5179" s="1" t="s">
        <v>189</v>
      </c>
      <c r="BI5179">
        <v>0</v>
      </c>
      <c r="BJ5179">
        <v>0</v>
      </c>
      <c r="BK5179" s="1" t="s">
        <v>184</v>
      </c>
      <c r="BL5179">
        <v>0</v>
      </c>
      <c r="BM5179">
        <v>2016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 s="1" t="s">
        <v>189</v>
      </c>
      <c r="BW5179" s="1" t="s">
        <v>189</v>
      </c>
      <c r="BX5179" s="1" t="s">
        <v>189</v>
      </c>
      <c r="BY5179" s="1" t="s">
        <v>189</v>
      </c>
      <c r="BZ5179" s="1" t="s">
        <v>189</v>
      </c>
      <c r="CA5179" s="1" t="s">
        <v>189</v>
      </c>
      <c r="CB5179" s="1" t="s">
        <v>189</v>
      </c>
      <c r="CC5179" s="1" t="s">
        <v>189</v>
      </c>
      <c r="CD5179" s="1" t="s">
        <v>189</v>
      </c>
      <c r="CE5179" s="1" t="s">
        <v>189</v>
      </c>
      <c r="CF5179" s="1" t="s">
        <v>189</v>
      </c>
      <c r="CG5179" s="1" t="s">
        <v>189</v>
      </c>
      <c r="CH5179" s="1" t="s">
        <v>189</v>
      </c>
      <c r="CI5179" s="1" t="s">
        <v>189</v>
      </c>
      <c r="CJ5179" s="1" t="s">
        <v>24196</v>
      </c>
      <c r="CK5179" s="1" t="s">
        <v>24197</v>
      </c>
      <c r="CL5179" s="1" t="s">
        <v>189</v>
      </c>
      <c r="CM5179" s="1" t="s">
        <v>189</v>
      </c>
      <c r="CN5179" s="1" t="s">
        <v>189</v>
      </c>
      <c r="CO5179" s="1" t="s">
        <v>189</v>
      </c>
      <c r="CP5179" s="1" t="s">
        <v>189</v>
      </c>
      <c r="CQ5179" s="1" t="s">
        <v>189</v>
      </c>
      <c r="CR5179" s="1" t="s">
        <v>189</v>
      </c>
      <c r="CS5179" s="1" t="s">
        <v>189</v>
      </c>
      <c r="CT5179" s="1" t="s">
        <v>189</v>
      </c>
      <c r="CU5179" s="1" t="s">
        <v>189</v>
      </c>
      <c r="CV5179" s="1" t="s">
        <v>189</v>
      </c>
      <c r="CW5179" s="1" t="s">
        <v>189</v>
      </c>
      <c r="CX5179" s="1" t="s">
        <v>24198</v>
      </c>
      <c r="CY5179" s="1" t="s">
        <v>189</v>
      </c>
      <c r="CZ5179">
        <v>21656</v>
      </c>
      <c r="DA5179" s="2">
        <v>43974.837927083332</v>
      </c>
      <c r="DB5179" s="2">
        <v>43974.837927083332</v>
      </c>
      <c r="DC5179">
        <v>1</v>
      </c>
      <c r="DD5179" s="1" t="s">
        <v>189</v>
      </c>
      <c r="DE5179" s="1" t="s">
        <v>189</v>
      </c>
      <c r="DF5179" s="1" t="s">
        <v>189</v>
      </c>
      <c r="DG5179" s="1" t="s">
        <v>189</v>
      </c>
      <c r="DH5179" s="1" t="s">
        <v>189</v>
      </c>
      <c r="DI5179">
        <v>504.57</v>
      </c>
      <c r="DJ5179">
        <v>1668</v>
      </c>
      <c r="DK5179">
        <v>0</v>
      </c>
      <c r="DL5179">
        <v>0</v>
      </c>
      <c r="DM5179" s="1" t="s">
        <v>189</v>
      </c>
      <c r="DN5179" s="1" t="s">
        <v>189</v>
      </c>
      <c r="DO5179" s="1" t="s">
        <v>189</v>
      </c>
      <c r="DP5179" s="1" t="s">
        <v>189</v>
      </c>
      <c r="DQ5179" s="1" t="s">
        <v>189</v>
      </c>
      <c r="DR5179" s="1" t="s">
        <v>189</v>
      </c>
      <c r="DS5179" s="1" t="s">
        <v>189</v>
      </c>
      <c r="DT5179" s="1" t="s">
        <v>189</v>
      </c>
      <c r="DU5179" s="1" t="s">
        <v>189</v>
      </c>
      <c r="DV5179" s="1" t="s">
        <v>189</v>
      </c>
      <c r="DW5179" s="1" t="s">
        <v>189</v>
      </c>
      <c r="DX5179" s="1" t="s">
        <v>189</v>
      </c>
      <c r="DY5179" s="1" t="s">
        <v>189</v>
      </c>
      <c r="DZ5179" s="1" t="s">
        <v>189</v>
      </c>
      <c r="EA5179" s="1" t="s">
        <v>189</v>
      </c>
      <c r="EB5179" s="1" t="s">
        <v>321</v>
      </c>
      <c r="EC5179" s="1" t="s">
        <v>24199</v>
      </c>
      <c r="ED5179" s="1" t="s">
        <v>189</v>
      </c>
      <c r="EE5179" s="1" t="s">
        <v>189</v>
      </c>
      <c r="EF5179" s="1" t="s">
        <v>189</v>
      </c>
      <c r="EG5179" s="1" t="s">
        <v>189</v>
      </c>
      <c r="EH5179" s="1" t="s">
        <v>189</v>
      </c>
      <c r="EI5179" s="1" t="s">
        <v>189</v>
      </c>
      <c r="EJ5179" s="1" t="s">
        <v>189</v>
      </c>
      <c r="EK5179" s="1" t="s">
        <v>189</v>
      </c>
      <c r="EL5179" s="1" t="s">
        <v>189</v>
      </c>
      <c r="EM5179" s="1" t="s">
        <v>189</v>
      </c>
      <c r="EN5179" s="1" t="s">
        <v>189</v>
      </c>
      <c r="EO5179" s="1" t="s">
        <v>189</v>
      </c>
      <c r="EP5179" s="1" t="s">
        <v>189</v>
      </c>
      <c r="EQ5179" s="1" t="s">
        <v>189</v>
      </c>
      <c r="ER5179" s="1" t="s">
        <v>189</v>
      </c>
      <c r="ES5179" s="1" t="s">
        <v>189</v>
      </c>
      <c r="ET5179" s="1" t="s">
        <v>189</v>
      </c>
      <c r="EU5179" s="1" t="s">
        <v>193</v>
      </c>
      <c r="EV5179" s="1" t="s">
        <v>189</v>
      </c>
      <c r="EW5179" s="1" t="s">
        <v>189</v>
      </c>
      <c r="EX5179">
        <v>40</v>
      </c>
      <c r="EY5179">
        <v>0</v>
      </c>
      <c r="EZ5179">
        <v>0</v>
      </c>
      <c r="FA5179">
        <v>0</v>
      </c>
      <c r="FB5179" s="1" t="s">
        <v>195</v>
      </c>
      <c r="FC5179" s="1" t="s">
        <v>184</v>
      </c>
      <c r="FD5179" s="1" t="s">
        <v>189</v>
      </c>
      <c r="FE5179" s="1" t="s">
        <v>189</v>
      </c>
      <c r="FF5179" s="1" t="s">
        <v>196</v>
      </c>
      <c r="FG5179" s="1" t="s">
        <v>189</v>
      </c>
      <c r="FH5179" s="1" t="s">
        <v>189</v>
      </c>
      <c r="FI5179" s="1" t="s">
        <v>189</v>
      </c>
      <c r="FJ5179" s="1" t="s">
        <v>552</v>
      </c>
      <c r="FK5179" s="1" t="s">
        <v>189</v>
      </c>
      <c r="FL5179" s="1" t="s">
        <v>184</v>
      </c>
      <c r="FM5179">
        <v>0</v>
      </c>
      <c r="FN5179" s="1" t="s">
        <v>189</v>
      </c>
      <c r="FO5179" s="1" t="s">
        <v>189</v>
      </c>
      <c r="FP5179" s="1" t="s">
        <v>189</v>
      </c>
      <c r="FQ5179" s="1" t="s">
        <v>189</v>
      </c>
      <c r="FR5179" s="1" t="s">
        <v>189</v>
      </c>
      <c r="FS5179" s="1" t="s">
        <v>189</v>
      </c>
      <c r="FT5179" s="1" t="s">
        <v>189</v>
      </c>
      <c r="FU5179" s="1" t="s">
        <v>202</v>
      </c>
      <c r="FV5179" s="1" t="s">
        <v>189</v>
      </c>
      <c r="FW5179" s="1" t="s">
        <v>184</v>
      </c>
      <c r="FX5179" s="1" t="s">
        <v>189</v>
      </c>
      <c r="FY5179" s="1" t="s">
        <v>193</v>
      </c>
      <c r="FZ5179">
        <v>0</v>
      </c>
    </row>
    <row r="5180" spans="1:182" x14ac:dyDescent="0.3">
      <c r="A5180">
        <v>21657</v>
      </c>
      <c r="B5180" s="1" t="s">
        <v>182</v>
      </c>
      <c r="C5180" s="1" t="s">
        <v>183</v>
      </c>
      <c r="D5180" s="1" t="s">
        <v>184</v>
      </c>
      <c r="E5180" s="1" t="s">
        <v>185</v>
      </c>
      <c r="F5180" s="1" t="s">
        <v>198</v>
      </c>
      <c r="G5180" s="1" t="s">
        <v>19149</v>
      </c>
      <c r="H5180" s="1" t="s">
        <v>204</v>
      </c>
      <c r="I5180" s="1" t="s">
        <v>185</v>
      </c>
      <c r="J5180" s="1" t="s">
        <v>389</v>
      </c>
      <c r="K5180" s="1" t="s">
        <v>189</v>
      </c>
      <c r="L5180" s="1" t="s">
        <v>621</v>
      </c>
      <c r="M5180" s="1" t="s">
        <v>189</v>
      </c>
      <c r="N5180" s="1" t="s">
        <v>24200</v>
      </c>
      <c r="O5180" s="1" t="s">
        <v>189</v>
      </c>
      <c r="P5180">
        <v>12</v>
      </c>
      <c r="Q5180">
        <v>0</v>
      </c>
      <c r="R5180">
        <v>0</v>
      </c>
      <c r="S5180" s="1" t="s">
        <v>184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 s="1" t="s">
        <v>183</v>
      </c>
      <c r="AD5180" s="1" t="s">
        <v>183</v>
      </c>
      <c r="AE5180" s="1" t="s">
        <v>189</v>
      </c>
      <c r="AF5180" s="1" t="s">
        <v>191</v>
      </c>
      <c r="AG5180" s="1" t="s">
        <v>192</v>
      </c>
      <c r="AH5180" s="1" t="s">
        <v>397</v>
      </c>
      <c r="AI5180" s="1" t="s">
        <v>189</v>
      </c>
      <c r="AJ5180" s="1" t="s">
        <v>10327</v>
      </c>
      <c r="AK5180" s="1" t="s">
        <v>454</v>
      </c>
      <c r="AL5180" s="1" t="s">
        <v>189</v>
      </c>
      <c r="AM5180" s="1" t="s">
        <v>191</v>
      </c>
      <c r="AN5180" s="1" t="s">
        <v>192</v>
      </c>
      <c r="AO5180" s="1" t="s">
        <v>397</v>
      </c>
      <c r="AP5180" s="1" t="s">
        <v>189</v>
      </c>
      <c r="AQ5180" s="1" t="s">
        <v>189</v>
      </c>
      <c r="AR5180" s="1" t="s">
        <v>189</v>
      </c>
      <c r="AS5180" s="1" t="s">
        <v>189</v>
      </c>
      <c r="AT5180" s="1" t="s">
        <v>189</v>
      </c>
      <c r="AU5180" s="1" t="s">
        <v>189</v>
      </c>
      <c r="AV5180" s="1" t="s">
        <v>189</v>
      </c>
      <c r="AW5180" s="1" t="s">
        <v>189</v>
      </c>
      <c r="AX5180" s="1" t="s">
        <v>189</v>
      </c>
      <c r="AY5180" s="1" t="s">
        <v>189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 s="1" t="s">
        <v>189</v>
      </c>
      <c r="BG5180" s="1" t="s">
        <v>189</v>
      </c>
      <c r="BH5180" s="1" t="s">
        <v>189</v>
      </c>
      <c r="BI5180">
        <v>0</v>
      </c>
      <c r="BJ5180">
        <v>0</v>
      </c>
      <c r="BK5180" s="1" t="s">
        <v>184</v>
      </c>
      <c r="BL5180">
        <v>0</v>
      </c>
      <c r="BM5180">
        <v>3600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 s="1" t="s">
        <v>189</v>
      </c>
      <c r="BW5180" s="1" t="s">
        <v>189</v>
      </c>
      <c r="BX5180" s="1" t="s">
        <v>189</v>
      </c>
      <c r="BY5180" s="1" t="s">
        <v>189</v>
      </c>
      <c r="BZ5180" s="1" t="s">
        <v>189</v>
      </c>
      <c r="CA5180" s="1" t="s">
        <v>189</v>
      </c>
      <c r="CB5180" s="1" t="s">
        <v>189</v>
      </c>
      <c r="CC5180" s="1" t="s">
        <v>189</v>
      </c>
      <c r="CD5180" s="1" t="s">
        <v>189</v>
      </c>
      <c r="CE5180" s="1" t="s">
        <v>189</v>
      </c>
      <c r="CF5180" s="1" t="s">
        <v>189</v>
      </c>
      <c r="CG5180" s="1" t="s">
        <v>189</v>
      </c>
      <c r="CH5180" s="1" t="s">
        <v>189</v>
      </c>
      <c r="CI5180" s="1" t="s">
        <v>189</v>
      </c>
      <c r="CJ5180" s="1" t="s">
        <v>24201</v>
      </c>
      <c r="CK5180" s="1" t="s">
        <v>24202</v>
      </c>
      <c r="CL5180" s="1" t="s">
        <v>189</v>
      </c>
      <c r="CM5180" s="1" t="s">
        <v>189</v>
      </c>
      <c r="CN5180" s="1" t="s">
        <v>189</v>
      </c>
      <c r="CO5180" s="1" t="s">
        <v>189</v>
      </c>
      <c r="CP5180" s="1" t="s">
        <v>189</v>
      </c>
      <c r="CQ5180" s="1" t="s">
        <v>189</v>
      </c>
      <c r="CR5180" s="1" t="s">
        <v>189</v>
      </c>
      <c r="CS5180" s="1" t="s">
        <v>189</v>
      </c>
      <c r="CT5180" s="1" t="s">
        <v>189</v>
      </c>
      <c r="CU5180" s="1" t="s">
        <v>189</v>
      </c>
      <c r="CV5180" s="1" t="s">
        <v>189</v>
      </c>
      <c r="CW5180" s="1" t="s">
        <v>189</v>
      </c>
      <c r="CX5180" s="1" t="s">
        <v>24203</v>
      </c>
      <c r="CY5180" s="1" t="s">
        <v>189</v>
      </c>
      <c r="CZ5180">
        <v>21657</v>
      </c>
      <c r="DA5180" s="2">
        <v>43974.917385185188</v>
      </c>
      <c r="DB5180" s="2">
        <v>43974.917385185188</v>
      </c>
      <c r="DC5180">
        <v>15</v>
      </c>
      <c r="DD5180" s="1" t="s">
        <v>189</v>
      </c>
      <c r="DE5180" s="1" t="s">
        <v>189</v>
      </c>
      <c r="DF5180" s="1" t="s">
        <v>189</v>
      </c>
      <c r="DG5180" s="1" t="s">
        <v>189</v>
      </c>
      <c r="DH5180" s="1" t="s">
        <v>189</v>
      </c>
      <c r="DI5180">
        <v>399</v>
      </c>
      <c r="DJ5180">
        <v>1319.01</v>
      </c>
      <c r="DK5180">
        <v>0</v>
      </c>
      <c r="DL5180">
        <v>0</v>
      </c>
      <c r="DM5180" s="1" t="s">
        <v>189</v>
      </c>
      <c r="DN5180" s="1" t="s">
        <v>189</v>
      </c>
      <c r="DO5180" s="1" t="s">
        <v>189</v>
      </c>
      <c r="DP5180" s="1" t="s">
        <v>189</v>
      </c>
      <c r="DQ5180" s="1" t="s">
        <v>189</v>
      </c>
      <c r="DR5180" s="1" t="s">
        <v>189</v>
      </c>
      <c r="DS5180" s="1" t="s">
        <v>189</v>
      </c>
      <c r="DT5180" s="1" t="s">
        <v>189</v>
      </c>
      <c r="DU5180" s="1" t="s">
        <v>189</v>
      </c>
      <c r="DV5180" s="1" t="s">
        <v>189</v>
      </c>
      <c r="DW5180" s="1" t="s">
        <v>189</v>
      </c>
      <c r="DX5180" s="1" t="s">
        <v>189</v>
      </c>
      <c r="DY5180" s="1" t="s">
        <v>189</v>
      </c>
      <c r="DZ5180" s="1" t="s">
        <v>189</v>
      </c>
      <c r="EA5180" s="1" t="s">
        <v>189</v>
      </c>
      <c r="EB5180" s="1" t="s">
        <v>590</v>
      </c>
      <c r="EC5180" s="1" t="s">
        <v>213</v>
      </c>
      <c r="ED5180" s="1" t="s">
        <v>214</v>
      </c>
      <c r="EE5180" s="1" t="s">
        <v>189</v>
      </c>
      <c r="EF5180" s="1" t="s">
        <v>189</v>
      </c>
      <c r="EG5180" s="1" t="s">
        <v>189</v>
      </c>
      <c r="EH5180" s="1" t="s">
        <v>189</v>
      </c>
      <c r="EI5180" s="1" t="s">
        <v>189</v>
      </c>
      <c r="EJ5180" s="1" t="s">
        <v>189</v>
      </c>
      <c r="EK5180" s="1" t="s">
        <v>189</v>
      </c>
      <c r="EL5180" s="1" t="s">
        <v>189</v>
      </c>
      <c r="EM5180" s="1" t="s">
        <v>189</v>
      </c>
      <c r="EN5180" s="1" t="s">
        <v>189</v>
      </c>
      <c r="EO5180" s="1" t="s">
        <v>189</v>
      </c>
      <c r="EP5180" s="1" t="s">
        <v>189</v>
      </c>
      <c r="EQ5180" s="1" t="s">
        <v>189</v>
      </c>
      <c r="ER5180" s="1" t="s">
        <v>189</v>
      </c>
      <c r="ES5180" s="1" t="s">
        <v>189</v>
      </c>
      <c r="ET5180" s="1" t="s">
        <v>189</v>
      </c>
      <c r="EU5180" s="1" t="s">
        <v>193</v>
      </c>
      <c r="EV5180" s="1" t="s">
        <v>189</v>
      </c>
      <c r="EW5180" s="1" t="s">
        <v>189</v>
      </c>
      <c r="EX5180">
        <v>90</v>
      </c>
      <c r="EY5180">
        <v>0</v>
      </c>
      <c r="EZ5180">
        <v>0</v>
      </c>
      <c r="FA5180">
        <v>0</v>
      </c>
      <c r="FB5180" s="1" t="s">
        <v>195</v>
      </c>
      <c r="FC5180" s="1" t="s">
        <v>184</v>
      </c>
      <c r="FD5180" s="1" t="s">
        <v>189</v>
      </c>
      <c r="FE5180" s="1" t="s">
        <v>189</v>
      </c>
      <c r="FF5180" s="1" t="s">
        <v>189</v>
      </c>
      <c r="FG5180" s="1" t="s">
        <v>189</v>
      </c>
      <c r="FH5180" s="1" t="s">
        <v>189</v>
      </c>
      <c r="FI5180" s="1" t="s">
        <v>189</v>
      </c>
      <c r="FJ5180" s="1" t="s">
        <v>14960</v>
      </c>
      <c r="FK5180" s="1" t="s">
        <v>189</v>
      </c>
      <c r="FL5180" s="1" t="s">
        <v>184</v>
      </c>
      <c r="FM5180">
        <v>0</v>
      </c>
      <c r="FN5180" s="1" t="s">
        <v>189</v>
      </c>
      <c r="FO5180" s="1" t="s">
        <v>189</v>
      </c>
      <c r="FP5180" s="1" t="s">
        <v>189</v>
      </c>
      <c r="FQ5180" s="1" t="s">
        <v>189</v>
      </c>
      <c r="FR5180" s="1" t="s">
        <v>189</v>
      </c>
      <c r="FS5180" s="1" t="s">
        <v>189</v>
      </c>
      <c r="FT5180" s="1" t="s">
        <v>189</v>
      </c>
      <c r="FU5180" s="1" t="s">
        <v>403</v>
      </c>
      <c r="FV5180" s="1" t="s">
        <v>189</v>
      </c>
      <c r="FW5180" s="1" t="s">
        <v>184</v>
      </c>
      <c r="FX5180" s="1" t="s">
        <v>189</v>
      </c>
      <c r="FY5180" s="1" t="s">
        <v>193</v>
      </c>
      <c r="FZ5180">
        <v>0</v>
      </c>
    </row>
    <row r="5181" spans="1:182" x14ac:dyDescent="0.3">
      <c r="A5181">
        <v>21658</v>
      </c>
      <c r="B5181" s="1" t="s">
        <v>182</v>
      </c>
      <c r="C5181" s="1" t="s">
        <v>183</v>
      </c>
      <c r="D5181" s="1" t="s">
        <v>184</v>
      </c>
      <c r="E5181" s="1" t="s">
        <v>185</v>
      </c>
      <c r="F5181" s="1" t="s">
        <v>198</v>
      </c>
      <c r="G5181" s="1" t="s">
        <v>24204</v>
      </c>
      <c r="H5181" s="1" t="s">
        <v>204</v>
      </c>
      <c r="I5181" s="1" t="s">
        <v>185</v>
      </c>
      <c r="J5181" s="1" t="s">
        <v>389</v>
      </c>
      <c r="K5181" s="1" t="s">
        <v>189</v>
      </c>
      <c r="L5181" s="1" t="s">
        <v>909</v>
      </c>
      <c r="M5181" s="1" t="s">
        <v>189</v>
      </c>
      <c r="N5181" s="1" t="s">
        <v>24205</v>
      </c>
      <c r="O5181" s="1" t="s">
        <v>189</v>
      </c>
      <c r="P5181">
        <v>12</v>
      </c>
      <c r="Q5181">
        <v>0</v>
      </c>
      <c r="R5181">
        <v>0</v>
      </c>
      <c r="S5181" s="1" t="s">
        <v>184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 s="1" t="s">
        <v>183</v>
      </c>
      <c r="AD5181" s="1" t="s">
        <v>183</v>
      </c>
      <c r="AE5181" s="1" t="s">
        <v>189</v>
      </c>
      <c r="AF5181" s="1" t="s">
        <v>191</v>
      </c>
      <c r="AG5181" s="1" t="s">
        <v>192</v>
      </c>
      <c r="AH5181" s="1" t="s">
        <v>347</v>
      </c>
      <c r="AI5181" s="1" t="s">
        <v>189</v>
      </c>
      <c r="AJ5181" s="1" t="s">
        <v>12150</v>
      </c>
      <c r="AK5181" s="1" t="s">
        <v>189</v>
      </c>
      <c r="AL5181" s="1" t="s">
        <v>189</v>
      </c>
      <c r="AM5181" s="1" t="s">
        <v>191</v>
      </c>
      <c r="AN5181" s="1" t="s">
        <v>192</v>
      </c>
      <c r="AO5181" s="1" t="s">
        <v>347</v>
      </c>
      <c r="AP5181" s="1" t="s">
        <v>189</v>
      </c>
      <c r="AQ5181" s="1" t="s">
        <v>189</v>
      </c>
      <c r="AR5181" s="1" t="s">
        <v>189</v>
      </c>
      <c r="AS5181" s="1" t="s">
        <v>189</v>
      </c>
      <c r="AT5181" s="1" t="s">
        <v>189</v>
      </c>
      <c r="AU5181" s="1" t="s">
        <v>189</v>
      </c>
      <c r="AV5181" s="1" t="s">
        <v>189</v>
      </c>
      <c r="AW5181" s="1" t="s">
        <v>189</v>
      </c>
      <c r="AX5181" s="1" t="s">
        <v>189</v>
      </c>
      <c r="AY5181" s="1" t="s">
        <v>189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 s="1" t="s">
        <v>189</v>
      </c>
      <c r="BG5181" s="1" t="s">
        <v>189</v>
      </c>
      <c r="BH5181" s="1" t="s">
        <v>189</v>
      </c>
      <c r="BI5181">
        <v>0</v>
      </c>
      <c r="BJ5181">
        <v>0</v>
      </c>
      <c r="BK5181" s="1" t="s">
        <v>184</v>
      </c>
      <c r="BL5181">
        <v>0</v>
      </c>
      <c r="BM5181">
        <v>1210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 s="1" t="s">
        <v>189</v>
      </c>
      <c r="BW5181" s="1" t="s">
        <v>189</v>
      </c>
      <c r="BX5181" s="1" t="s">
        <v>189</v>
      </c>
      <c r="BY5181" s="1" t="s">
        <v>189</v>
      </c>
      <c r="BZ5181" s="1" t="s">
        <v>189</v>
      </c>
      <c r="CA5181" s="1" t="s">
        <v>189</v>
      </c>
      <c r="CB5181" s="1" t="s">
        <v>189</v>
      </c>
      <c r="CC5181" s="1" t="s">
        <v>189</v>
      </c>
      <c r="CD5181" s="1" t="s">
        <v>189</v>
      </c>
      <c r="CE5181" s="1" t="s">
        <v>189</v>
      </c>
      <c r="CF5181" s="1" t="s">
        <v>189</v>
      </c>
      <c r="CG5181" s="1" t="s">
        <v>189</v>
      </c>
      <c r="CH5181" s="1" t="s">
        <v>189</v>
      </c>
      <c r="CI5181" s="1" t="s">
        <v>189</v>
      </c>
      <c r="CJ5181" s="1" t="s">
        <v>24206</v>
      </c>
      <c r="CK5181" s="1" t="s">
        <v>24207</v>
      </c>
      <c r="CL5181" s="1" t="s">
        <v>189</v>
      </c>
      <c r="CM5181" s="1" t="s">
        <v>189</v>
      </c>
      <c r="CN5181" s="1" t="s">
        <v>189</v>
      </c>
      <c r="CO5181" s="1" t="s">
        <v>189</v>
      </c>
      <c r="CP5181" s="1" t="s">
        <v>189</v>
      </c>
      <c r="CQ5181" s="1" t="s">
        <v>189</v>
      </c>
      <c r="CR5181" s="1" t="s">
        <v>189</v>
      </c>
      <c r="CS5181" s="1" t="s">
        <v>189</v>
      </c>
      <c r="CT5181" s="1" t="s">
        <v>189</v>
      </c>
      <c r="CU5181" s="1" t="s">
        <v>189</v>
      </c>
      <c r="CV5181" s="1" t="s">
        <v>189</v>
      </c>
      <c r="CW5181" s="1" t="s">
        <v>189</v>
      </c>
      <c r="CX5181" s="1" t="s">
        <v>24208</v>
      </c>
      <c r="CY5181" s="1" t="s">
        <v>189</v>
      </c>
      <c r="CZ5181">
        <v>21658</v>
      </c>
      <c r="DA5181" s="2">
        <v>43974.921307372686</v>
      </c>
      <c r="DB5181" s="2">
        <v>43974.921307372686</v>
      </c>
      <c r="DC5181">
        <v>44</v>
      </c>
      <c r="DD5181" s="1" t="s">
        <v>189</v>
      </c>
      <c r="DE5181" s="1" t="s">
        <v>189</v>
      </c>
      <c r="DF5181" s="1" t="s">
        <v>189</v>
      </c>
      <c r="DG5181" s="1" t="s">
        <v>189</v>
      </c>
      <c r="DH5181" s="1" t="s">
        <v>189</v>
      </c>
      <c r="DI5181">
        <v>185</v>
      </c>
      <c r="DJ5181">
        <v>611.57000000000005</v>
      </c>
      <c r="DK5181">
        <v>0</v>
      </c>
      <c r="DL5181">
        <v>0</v>
      </c>
      <c r="DM5181" s="1" t="s">
        <v>189</v>
      </c>
      <c r="DN5181" s="1" t="s">
        <v>189</v>
      </c>
      <c r="DO5181" s="1" t="s">
        <v>189</v>
      </c>
      <c r="DP5181" s="1" t="s">
        <v>189</v>
      </c>
      <c r="DQ5181" s="1" t="s">
        <v>189</v>
      </c>
      <c r="DR5181" s="1" t="s">
        <v>189</v>
      </c>
      <c r="DS5181" s="1" t="s">
        <v>189</v>
      </c>
      <c r="DT5181" s="1" t="s">
        <v>189</v>
      </c>
      <c r="DU5181" s="1" t="s">
        <v>189</v>
      </c>
      <c r="DV5181" s="1" t="s">
        <v>189</v>
      </c>
      <c r="DW5181" s="1" t="s">
        <v>189</v>
      </c>
      <c r="DX5181" s="1" t="s">
        <v>189</v>
      </c>
      <c r="DY5181" s="1" t="s">
        <v>189</v>
      </c>
      <c r="DZ5181" s="1" t="s">
        <v>189</v>
      </c>
      <c r="EA5181" s="1" t="s">
        <v>189</v>
      </c>
      <c r="EB5181" s="1" t="s">
        <v>321</v>
      </c>
      <c r="EC5181" s="1" t="s">
        <v>591</v>
      </c>
      <c r="ED5181" s="1" t="s">
        <v>214</v>
      </c>
      <c r="EE5181" s="1" t="s">
        <v>189</v>
      </c>
      <c r="EF5181" s="1" t="s">
        <v>189</v>
      </c>
      <c r="EG5181" s="1" t="s">
        <v>189</v>
      </c>
      <c r="EH5181" s="1" t="s">
        <v>189</v>
      </c>
      <c r="EI5181" s="1" t="s">
        <v>189</v>
      </c>
      <c r="EJ5181" s="1" t="s">
        <v>189</v>
      </c>
      <c r="EK5181" s="1" t="s">
        <v>189</v>
      </c>
      <c r="EL5181" s="1" t="s">
        <v>189</v>
      </c>
      <c r="EM5181" s="1" t="s">
        <v>189</v>
      </c>
      <c r="EN5181" s="1" t="s">
        <v>189</v>
      </c>
      <c r="EO5181" s="1" t="s">
        <v>189</v>
      </c>
      <c r="EP5181" s="1" t="s">
        <v>189</v>
      </c>
      <c r="EQ5181" s="1" t="s">
        <v>189</v>
      </c>
      <c r="ER5181" s="1" t="s">
        <v>189</v>
      </c>
      <c r="ES5181" s="1" t="s">
        <v>189</v>
      </c>
      <c r="ET5181" s="1" t="s">
        <v>189</v>
      </c>
      <c r="EU5181" s="1" t="s">
        <v>193</v>
      </c>
      <c r="EV5181" s="1" t="s">
        <v>189</v>
      </c>
      <c r="EW5181" s="1" t="s">
        <v>189</v>
      </c>
      <c r="EX5181">
        <v>65</v>
      </c>
      <c r="EY5181">
        <v>0</v>
      </c>
      <c r="EZ5181">
        <v>0</v>
      </c>
      <c r="FA5181">
        <v>0</v>
      </c>
      <c r="FB5181" s="1" t="s">
        <v>195</v>
      </c>
      <c r="FC5181" s="1" t="s">
        <v>184</v>
      </c>
      <c r="FD5181" s="1" t="s">
        <v>189</v>
      </c>
      <c r="FE5181" s="1" t="s">
        <v>189</v>
      </c>
      <c r="FF5181" s="1" t="s">
        <v>189</v>
      </c>
      <c r="FG5181" s="1" t="s">
        <v>189</v>
      </c>
      <c r="FH5181" s="1" t="s">
        <v>189</v>
      </c>
      <c r="FI5181" s="1" t="s">
        <v>7720</v>
      </c>
      <c r="FJ5181" s="1" t="s">
        <v>16618</v>
      </c>
      <c r="FK5181" s="1" t="s">
        <v>189</v>
      </c>
      <c r="FL5181" s="1" t="s">
        <v>184</v>
      </c>
      <c r="FM5181">
        <v>0</v>
      </c>
      <c r="FN5181" s="1" t="s">
        <v>189</v>
      </c>
      <c r="FO5181" s="1" t="s">
        <v>189</v>
      </c>
      <c r="FP5181" s="1" t="s">
        <v>189</v>
      </c>
      <c r="FQ5181" s="1" t="s">
        <v>189</v>
      </c>
      <c r="FR5181" s="1" t="s">
        <v>189</v>
      </c>
      <c r="FS5181" s="1" t="s">
        <v>189</v>
      </c>
      <c r="FT5181" s="1" t="s">
        <v>189</v>
      </c>
      <c r="FU5181" s="1" t="s">
        <v>354</v>
      </c>
      <c r="FV5181" s="1" t="s">
        <v>189</v>
      </c>
      <c r="FW5181" s="1" t="s">
        <v>184</v>
      </c>
      <c r="FX5181" s="1" t="s">
        <v>189</v>
      </c>
      <c r="FY5181" s="1" t="s">
        <v>193</v>
      </c>
      <c r="FZ5181">
        <v>0</v>
      </c>
    </row>
    <row r="5182" spans="1:182" x14ac:dyDescent="0.3">
      <c r="A5182">
        <v>21659</v>
      </c>
      <c r="B5182" s="1" t="s">
        <v>189</v>
      </c>
      <c r="C5182" s="1" t="s">
        <v>189</v>
      </c>
      <c r="D5182" s="1" t="s">
        <v>184</v>
      </c>
      <c r="E5182" s="1" t="s">
        <v>184</v>
      </c>
      <c r="F5182" s="1" t="s">
        <v>189</v>
      </c>
      <c r="G5182" s="1" t="s">
        <v>16144</v>
      </c>
      <c r="H5182" s="1" t="s">
        <v>189</v>
      </c>
      <c r="I5182" s="1" t="s">
        <v>189</v>
      </c>
      <c r="J5182" s="1" t="s">
        <v>189</v>
      </c>
      <c r="K5182" s="1" t="s">
        <v>189</v>
      </c>
      <c r="L5182" s="1" t="s">
        <v>189</v>
      </c>
      <c r="M5182" s="1" t="s">
        <v>189</v>
      </c>
      <c r="N5182" s="1" t="s">
        <v>189</v>
      </c>
      <c r="O5182" s="1" t="s">
        <v>189</v>
      </c>
      <c r="P5182">
        <v>0</v>
      </c>
      <c r="Q5182">
        <v>0</v>
      </c>
      <c r="R5182">
        <v>0</v>
      </c>
      <c r="S5182" s="1" t="s">
        <v>184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 s="1" t="s">
        <v>189</v>
      </c>
      <c r="AD5182" s="1" t="s">
        <v>189</v>
      </c>
      <c r="AE5182" s="1" t="s">
        <v>189</v>
      </c>
      <c r="AF5182" s="1" t="s">
        <v>189</v>
      </c>
      <c r="AG5182" s="1" t="s">
        <v>189</v>
      </c>
      <c r="AH5182" s="1" t="s">
        <v>189</v>
      </c>
      <c r="AI5182" s="1" t="s">
        <v>189</v>
      </c>
      <c r="AJ5182" s="1" t="s">
        <v>189</v>
      </c>
      <c r="AK5182" s="1" t="s">
        <v>189</v>
      </c>
      <c r="AL5182" s="1" t="s">
        <v>189</v>
      </c>
      <c r="AM5182" s="1" t="s">
        <v>189</v>
      </c>
      <c r="AN5182" s="1" t="s">
        <v>189</v>
      </c>
      <c r="AO5182" s="1" t="s">
        <v>189</v>
      </c>
      <c r="AP5182" s="1" t="s">
        <v>189</v>
      </c>
      <c r="AQ5182" s="1" t="s">
        <v>189</v>
      </c>
      <c r="AR5182" s="1" t="s">
        <v>189</v>
      </c>
      <c r="AS5182" s="1" t="s">
        <v>189</v>
      </c>
      <c r="AT5182" s="1" t="s">
        <v>189</v>
      </c>
      <c r="AU5182" s="1" t="s">
        <v>189</v>
      </c>
      <c r="AV5182" s="1" t="s">
        <v>189</v>
      </c>
      <c r="AW5182" s="1" t="s">
        <v>189</v>
      </c>
      <c r="AX5182" s="1" t="s">
        <v>189</v>
      </c>
      <c r="AY5182" s="1" t="s">
        <v>189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 s="1" t="s">
        <v>189</v>
      </c>
      <c r="BG5182" s="1" t="s">
        <v>189</v>
      </c>
      <c r="BH5182" s="1" t="s">
        <v>189</v>
      </c>
      <c r="BI5182">
        <v>0</v>
      </c>
      <c r="BJ5182">
        <v>0</v>
      </c>
      <c r="BK5182" s="1" t="s">
        <v>184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 s="1" t="s">
        <v>189</v>
      </c>
      <c r="BW5182" s="1" t="s">
        <v>189</v>
      </c>
      <c r="BX5182" s="1" t="s">
        <v>189</v>
      </c>
      <c r="BY5182" s="1" t="s">
        <v>189</v>
      </c>
      <c r="BZ5182" s="1" t="s">
        <v>189</v>
      </c>
      <c r="CA5182" s="1" t="s">
        <v>189</v>
      </c>
      <c r="CB5182" s="1" t="s">
        <v>189</v>
      </c>
      <c r="CC5182" s="1" t="s">
        <v>189</v>
      </c>
      <c r="CD5182" s="1" t="s">
        <v>189</v>
      </c>
      <c r="CE5182" s="1" t="s">
        <v>189</v>
      </c>
      <c r="CF5182" s="1" t="s">
        <v>189</v>
      </c>
      <c r="CG5182" s="1" t="s">
        <v>189</v>
      </c>
      <c r="CH5182" s="1" t="s">
        <v>189</v>
      </c>
      <c r="CI5182" s="1" t="s">
        <v>189</v>
      </c>
      <c r="CJ5182" s="1" t="s">
        <v>189</v>
      </c>
      <c r="CK5182" s="1" t="s">
        <v>189</v>
      </c>
      <c r="CL5182" s="1" t="s">
        <v>189</v>
      </c>
      <c r="CM5182" s="1" t="s">
        <v>189</v>
      </c>
      <c r="CN5182" s="1" t="s">
        <v>189</v>
      </c>
      <c r="CO5182" s="1" t="s">
        <v>189</v>
      </c>
      <c r="CP5182" s="1" t="s">
        <v>189</v>
      </c>
      <c r="CQ5182" s="1" t="s">
        <v>189</v>
      </c>
      <c r="CR5182" s="1" t="s">
        <v>189</v>
      </c>
      <c r="CS5182" s="1" t="s">
        <v>189</v>
      </c>
      <c r="CT5182" s="1" t="s">
        <v>189</v>
      </c>
      <c r="CU5182" s="1" t="s">
        <v>189</v>
      </c>
      <c r="CV5182" s="1" t="s">
        <v>189</v>
      </c>
      <c r="CW5182" s="1" t="s">
        <v>189</v>
      </c>
      <c r="CX5182" s="1"/>
      <c r="CY5182" s="1" t="s">
        <v>189</v>
      </c>
      <c r="CZ5182">
        <v>21659</v>
      </c>
      <c r="DA5182" s="2">
        <v>43975.198136539351</v>
      </c>
      <c r="DB5182" s="2">
        <v>43975.198136539351</v>
      </c>
      <c r="DC5182">
        <v>0</v>
      </c>
      <c r="DD5182" s="1" t="s">
        <v>189</v>
      </c>
      <c r="DE5182" s="1" t="s">
        <v>189</v>
      </c>
      <c r="DF5182" s="1" t="s">
        <v>189</v>
      </c>
      <c r="DG5182" s="1" t="s">
        <v>189</v>
      </c>
      <c r="DH5182" s="1" t="s">
        <v>189</v>
      </c>
      <c r="DI5182">
        <v>0</v>
      </c>
      <c r="DJ5182">
        <v>0</v>
      </c>
      <c r="DK5182">
        <v>0</v>
      </c>
      <c r="DL5182">
        <v>0</v>
      </c>
      <c r="DM5182" s="1" t="s">
        <v>189</v>
      </c>
      <c r="DN5182" s="1" t="s">
        <v>189</v>
      </c>
      <c r="DO5182" s="1" t="s">
        <v>189</v>
      </c>
      <c r="DP5182" s="1" t="s">
        <v>189</v>
      </c>
      <c r="DQ5182" s="1" t="s">
        <v>189</v>
      </c>
      <c r="DR5182" s="1" t="s">
        <v>189</v>
      </c>
      <c r="DS5182" s="1" t="s">
        <v>189</v>
      </c>
      <c r="DT5182" s="1" t="s">
        <v>189</v>
      </c>
      <c r="DU5182" s="1" t="s">
        <v>189</v>
      </c>
      <c r="DV5182" s="1" t="s">
        <v>189</v>
      </c>
      <c r="DW5182" s="1" t="s">
        <v>189</v>
      </c>
      <c r="DX5182" s="1" t="s">
        <v>189</v>
      </c>
      <c r="DY5182" s="1" t="s">
        <v>189</v>
      </c>
      <c r="DZ5182" s="1" t="s">
        <v>189</v>
      </c>
      <c r="EA5182" s="1" t="s">
        <v>189</v>
      </c>
      <c r="EB5182" s="1" t="s">
        <v>189</v>
      </c>
      <c r="EC5182" s="1" t="s">
        <v>189</v>
      </c>
      <c r="ED5182" s="1" t="s">
        <v>189</v>
      </c>
      <c r="EE5182" s="1" t="s">
        <v>189</v>
      </c>
      <c r="EF5182" s="1" t="s">
        <v>189</v>
      </c>
      <c r="EG5182" s="1" t="s">
        <v>189</v>
      </c>
      <c r="EH5182" s="1" t="s">
        <v>189</v>
      </c>
      <c r="EI5182" s="1" t="s">
        <v>189</v>
      </c>
      <c r="EJ5182" s="1" t="s">
        <v>189</v>
      </c>
      <c r="EK5182" s="1" t="s">
        <v>189</v>
      </c>
      <c r="EL5182" s="1" t="s">
        <v>189</v>
      </c>
      <c r="EM5182" s="1" t="s">
        <v>189</v>
      </c>
      <c r="EN5182" s="1" t="s">
        <v>189</v>
      </c>
      <c r="EO5182" s="1" t="s">
        <v>189</v>
      </c>
      <c r="EP5182" s="1" t="s">
        <v>189</v>
      </c>
      <c r="EQ5182" s="1" t="s">
        <v>189</v>
      </c>
      <c r="ER5182" s="1" t="s">
        <v>189</v>
      </c>
      <c r="ES5182" s="1" t="s">
        <v>189</v>
      </c>
      <c r="ET5182" s="1" t="s">
        <v>189</v>
      </c>
      <c r="EU5182" s="1" t="s">
        <v>189</v>
      </c>
      <c r="EV5182" s="1" t="s">
        <v>189</v>
      </c>
      <c r="EW5182" s="1" t="s">
        <v>189</v>
      </c>
      <c r="EX5182">
        <v>0</v>
      </c>
      <c r="EY5182">
        <v>0</v>
      </c>
      <c r="EZ5182">
        <v>0</v>
      </c>
      <c r="FA5182">
        <v>0</v>
      </c>
      <c r="FB5182" s="1" t="s">
        <v>189</v>
      </c>
      <c r="FC5182" s="1" t="s">
        <v>184</v>
      </c>
      <c r="FD5182" s="1" t="s">
        <v>189</v>
      </c>
      <c r="FE5182" s="1" t="s">
        <v>189</v>
      </c>
      <c r="FF5182" s="1" t="s">
        <v>189</v>
      </c>
      <c r="FG5182" s="1" t="s">
        <v>189</v>
      </c>
      <c r="FH5182" s="1" t="s">
        <v>189</v>
      </c>
      <c r="FI5182" s="1" t="s">
        <v>189</v>
      </c>
      <c r="FJ5182" s="1" t="s">
        <v>189</v>
      </c>
      <c r="FK5182" s="1" t="s">
        <v>189</v>
      </c>
      <c r="FL5182" s="1" t="s">
        <v>184</v>
      </c>
      <c r="FM5182">
        <v>0</v>
      </c>
      <c r="FN5182" s="1" t="s">
        <v>189</v>
      </c>
      <c r="FO5182" s="1" t="s">
        <v>189</v>
      </c>
      <c r="FP5182" s="1" t="s">
        <v>189</v>
      </c>
      <c r="FQ5182" s="1" t="s">
        <v>189</v>
      </c>
      <c r="FR5182" s="1" t="s">
        <v>189</v>
      </c>
      <c r="FS5182" s="1" t="s">
        <v>189</v>
      </c>
      <c r="FT5182" s="1" t="s">
        <v>189</v>
      </c>
      <c r="FU5182" s="1" t="s">
        <v>3485</v>
      </c>
      <c r="FV5182" s="1" t="s">
        <v>189</v>
      </c>
      <c r="FW5182" s="1" t="s">
        <v>189</v>
      </c>
      <c r="FX5182" s="1" t="s">
        <v>189</v>
      </c>
      <c r="FY5182" s="1" t="s">
        <v>189</v>
      </c>
      <c r="FZ5182">
        <v>0</v>
      </c>
    </row>
    <row r="5183" spans="1:182" x14ac:dyDescent="0.3">
      <c r="A5183">
        <v>21660</v>
      </c>
      <c r="B5183" s="1" t="s">
        <v>189</v>
      </c>
      <c r="C5183" s="1" t="s">
        <v>189</v>
      </c>
      <c r="D5183" s="1" t="s">
        <v>184</v>
      </c>
      <c r="E5183" s="1" t="s">
        <v>184</v>
      </c>
      <c r="F5183" s="1" t="s">
        <v>189</v>
      </c>
      <c r="G5183" s="1" t="s">
        <v>12425</v>
      </c>
      <c r="H5183" s="1" t="s">
        <v>189</v>
      </c>
      <c r="I5183" s="1" t="s">
        <v>189</v>
      </c>
      <c r="J5183" s="1" t="s">
        <v>189</v>
      </c>
      <c r="K5183" s="1" t="s">
        <v>189</v>
      </c>
      <c r="L5183" s="1" t="s">
        <v>189</v>
      </c>
      <c r="M5183" s="1" t="s">
        <v>189</v>
      </c>
      <c r="N5183" s="1" t="s">
        <v>189</v>
      </c>
      <c r="O5183" s="1" t="s">
        <v>189</v>
      </c>
      <c r="P5183">
        <v>0</v>
      </c>
      <c r="Q5183">
        <v>0</v>
      </c>
      <c r="R5183">
        <v>0</v>
      </c>
      <c r="S5183" s="1" t="s">
        <v>184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 s="1" t="s">
        <v>189</v>
      </c>
      <c r="AD5183" s="1" t="s">
        <v>189</v>
      </c>
      <c r="AE5183" s="1" t="s">
        <v>189</v>
      </c>
      <c r="AF5183" s="1" t="s">
        <v>189</v>
      </c>
      <c r="AG5183" s="1" t="s">
        <v>189</v>
      </c>
      <c r="AH5183" s="1" t="s">
        <v>189</v>
      </c>
      <c r="AI5183" s="1" t="s">
        <v>189</v>
      </c>
      <c r="AJ5183" s="1" t="s">
        <v>189</v>
      </c>
      <c r="AK5183" s="1" t="s">
        <v>189</v>
      </c>
      <c r="AL5183" s="1" t="s">
        <v>189</v>
      </c>
      <c r="AM5183" s="1" t="s">
        <v>189</v>
      </c>
      <c r="AN5183" s="1" t="s">
        <v>189</v>
      </c>
      <c r="AO5183" s="1" t="s">
        <v>189</v>
      </c>
      <c r="AP5183" s="1" t="s">
        <v>189</v>
      </c>
      <c r="AQ5183" s="1" t="s">
        <v>189</v>
      </c>
      <c r="AR5183" s="1" t="s">
        <v>189</v>
      </c>
      <c r="AS5183" s="1" t="s">
        <v>189</v>
      </c>
      <c r="AT5183" s="1" t="s">
        <v>189</v>
      </c>
      <c r="AU5183" s="1" t="s">
        <v>189</v>
      </c>
      <c r="AV5183" s="1" t="s">
        <v>189</v>
      </c>
      <c r="AW5183" s="1" t="s">
        <v>189</v>
      </c>
      <c r="AX5183" s="1" t="s">
        <v>189</v>
      </c>
      <c r="AY5183" s="1" t="s">
        <v>189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 s="1" t="s">
        <v>189</v>
      </c>
      <c r="BG5183" s="1" t="s">
        <v>189</v>
      </c>
      <c r="BH5183" s="1" t="s">
        <v>189</v>
      </c>
      <c r="BI5183">
        <v>0</v>
      </c>
      <c r="BJ5183">
        <v>0</v>
      </c>
      <c r="BK5183" s="1" t="s">
        <v>184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 s="1" t="s">
        <v>189</v>
      </c>
      <c r="BW5183" s="1" t="s">
        <v>189</v>
      </c>
      <c r="BX5183" s="1" t="s">
        <v>189</v>
      </c>
      <c r="BY5183" s="1" t="s">
        <v>189</v>
      </c>
      <c r="BZ5183" s="1" t="s">
        <v>189</v>
      </c>
      <c r="CA5183" s="1" t="s">
        <v>189</v>
      </c>
      <c r="CB5183" s="1" t="s">
        <v>189</v>
      </c>
      <c r="CC5183" s="1" t="s">
        <v>189</v>
      </c>
      <c r="CD5183" s="1" t="s">
        <v>189</v>
      </c>
      <c r="CE5183" s="1" t="s">
        <v>189</v>
      </c>
      <c r="CF5183" s="1" t="s">
        <v>189</v>
      </c>
      <c r="CG5183" s="1" t="s">
        <v>189</v>
      </c>
      <c r="CH5183" s="1" t="s">
        <v>189</v>
      </c>
      <c r="CI5183" s="1" t="s">
        <v>189</v>
      </c>
      <c r="CJ5183" s="1" t="s">
        <v>189</v>
      </c>
      <c r="CK5183" s="1" t="s">
        <v>189</v>
      </c>
      <c r="CL5183" s="1" t="s">
        <v>189</v>
      </c>
      <c r="CM5183" s="1" t="s">
        <v>189</v>
      </c>
      <c r="CN5183" s="1" t="s">
        <v>189</v>
      </c>
      <c r="CO5183" s="1" t="s">
        <v>189</v>
      </c>
      <c r="CP5183" s="1" t="s">
        <v>189</v>
      </c>
      <c r="CQ5183" s="1" t="s">
        <v>189</v>
      </c>
      <c r="CR5183" s="1" t="s">
        <v>189</v>
      </c>
      <c r="CS5183" s="1" t="s">
        <v>189</v>
      </c>
      <c r="CT5183" s="1" t="s">
        <v>189</v>
      </c>
      <c r="CU5183" s="1" t="s">
        <v>189</v>
      </c>
      <c r="CV5183" s="1" t="s">
        <v>189</v>
      </c>
      <c r="CW5183" s="1" t="s">
        <v>189</v>
      </c>
      <c r="CX5183" s="1"/>
      <c r="CY5183" s="1" t="s">
        <v>189</v>
      </c>
      <c r="CZ5183">
        <v>21660</v>
      </c>
      <c r="DA5183" s="2">
        <v>43976.125895104167</v>
      </c>
      <c r="DB5183" s="2">
        <v>43976.125895104167</v>
      </c>
      <c r="DC5183">
        <v>0</v>
      </c>
      <c r="DD5183" s="1" t="s">
        <v>189</v>
      </c>
      <c r="DE5183" s="1" t="s">
        <v>189</v>
      </c>
      <c r="DF5183" s="1" t="s">
        <v>189</v>
      </c>
      <c r="DG5183" s="1" t="s">
        <v>189</v>
      </c>
      <c r="DH5183" s="1" t="s">
        <v>189</v>
      </c>
      <c r="DI5183">
        <v>0</v>
      </c>
      <c r="DJ5183">
        <v>0</v>
      </c>
      <c r="DK5183">
        <v>0</v>
      </c>
      <c r="DL5183">
        <v>0</v>
      </c>
      <c r="DM5183" s="1" t="s">
        <v>189</v>
      </c>
      <c r="DN5183" s="1" t="s">
        <v>189</v>
      </c>
      <c r="DO5183" s="1" t="s">
        <v>189</v>
      </c>
      <c r="DP5183" s="1" t="s">
        <v>189</v>
      </c>
      <c r="DQ5183" s="1" t="s">
        <v>189</v>
      </c>
      <c r="DR5183" s="1" t="s">
        <v>189</v>
      </c>
      <c r="DS5183" s="1" t="s">
        <v>189</v>
      </c>
      <c r="DT5183" s="1" t="s">
        <v>189</v>
      </c>
      <c r="DU5183" s="1" t="s">
        <v>189</v>
      </c>
      <c r="DV5183" s="1" t="s">
        <v>189</v>
      </c>
      <c r="DW5183" s="1" t="s">
        <v>189</v>
      </c>
      <c r="DX5183" s="1" t="s">
        <v>189</v>
      </c>
      <c r="DY5183" s="1" t="s">
        <v>189</v>
      </c>
      <c r="DZ5183" s="1" t="s">
        <v>189</v>
      </c>
      <c r="EA5183" s="1" t="s">
        <v>189</v>
      </c>
      <c r="EB5183" s="1" t="s">
        <v>189</v>
      </c>
      <c r="EC5183" s="1" t="s">
        <v>189</v>
      </c>
      <c r="ED5183" s="1" t="s">
        <v>189</v>
      </c>
      <c r="EE5183" s="1" t="s">
        <v>189</v>
      </c>
      <c r="EF5183" s="1" t="s">
        <v>189</v>
      </c>
      <c r="EG5183" s="1" t="s">
        <v>189</v>
      </c>
      <c r="EH5183" s="1" t="s">
        <v>189</v>
      </c>
      <c r="EI5183" s="1" t="s">
        <v>189</v>
      </c>
      <c r="EJ5183" s="1" t="s">
        <v>189</v>
      </c>
      <c r="EK5183" s="1" t="s">
        <v>189</v>
      </c>
      <c r="EL5183" s="1" t="s">
        <v>189</v>
      </c>
      <c r="EM5183" s="1" t="s">
        <v>189</v>
      </c>
      <c r="EN5183" s="1" t="s">
        <v>189</v>
      </c>
      <c r="EO5183" s="1" t="s">
        <v>189</v>
      </c>
      <c r="EP5183" s="1" t="s">
        <v>189</v>
      </c>
      <c r="EQ5183" s="1" t="s">
        <v>189</v>
      </c>
      <c r="ER5183" s="1" t="s">
        <v>189</v>
      </c>
      <c r="ES5183" s="1" t="s">
        <v>189</v>
      </c>
      <c r="ET5183" s="1" t="s">
        <v>189</v>
      </c>
      <c r="EU5183" s="1" t="s">
        <v>189</v>
      </c>
      <c r="EV5183" s="1" t="s">
        <v>189</v>
      </c>
      <c r="EW5183" s="1" t="s">
        <v>189</v>
      </c>
      <c r="EX5183">
        <v>0</v>
      </c>
      <c r="EY5183">
        <v>0</v>
      </c>
      <c r="EZ5183">
        <v>0</v>
      </c>
      <c r="FA5183">
        <v>0</v>
      </c>
      <c r="FB5183" s="1" t="s">
        <v>189</v>
      </c>
      <c r="FC5183" s="1" t="s">
        <v>184</v>
      </c>
      <c r="FD5183" s="1" t="s">
        <v>189</v>
      </c>
      <c r="FE5183" s="1" t="s">
        <v>189</v>
      </c>
      <c r="FF5183" s="1" t="s">
        <v>189</v>
      </c>
      <c r="FG5183" s="1" t="s">
        <v>189</v>
      </c>
      <c r="FH5183" s="1" t="s">
        <v>189</v>
      </c>
      <c r="FI5183" s="1" t="s">
        <v>189</v>
      </c>
      <c r="FJ5183" s="1" t="s">
        <v>189</v>
      </c>
      <c r="FK5183" s="1" t="s">
        <v>189</v>
      </c>
      <c r="FL5183" s="1" t="s">
        <v>184</v>
      </c>
      <c r="FM5183">
        <v>0</v>
      </c>
      <c r="FN5183" s="1" t="s">
        <v>189</v>
      </c>
      <c r="FO5183" s="1" t="s">
        <v>189</v>
      </c>
      <c r="FP5183" s="1" t="s">
        <v>189</v>
      </c>
      <c r="FQ5183" s="1" t="s">
        <v>189</v>
      </c>
      <c r="FR5183" s="1" t="s">
        <v>189</v>
      </c>
      <c r="FS5183" s="1" t="s">
        <v>189</v>
      </c>
      <c r="FT5183" s="1" t="s">
        <v>189</v>
      </c>
      <c r="FU5183" s="1" t="s">
        <v>3485</v>
      </c>
      <c r="FV5183" s="1" t="s">
        <v>189</v>
      </c>
      <c r="FW5183" s="1" t="s">
        <v>189</v>
      </c>
      <c r="FX5183" s="1" t="s">
        <v>189</v>
      </c>
      <c r="FY5183" s="1" t="s">
        <v>189</v>
      </c>
      <c r="FZ5183">
        <v>0</v>
      </c>
    </row>
    <row r="5184" spans="1:182" x14ac:dyDescent="0.3">
      <c r="A5184">
        <v>21661</v>
      </c>
      <c r="B5184" s="1" t="s">
        <v>182</v>
      </c>
      <c r="C5184" s="1" t="s">
        <v>183</v>
      </c>
      <c r="D5184" s="1" t="s">
        <v>184</v>
      </c>
      <c r="E5184" s="1" t="s">
        <v>185</v>
      </c>
      <c r="F5184" s="1" t="s">
        <v>186</v>
      </c>
      <c r="G5184" s="1" t="s">
        <v>24209</v>
      </c>
      <c r="H5184" s="1" t="s">
        <v>188</v>
      </c>
      <c r="I5184" s="1" t="s">
        <v>185</v>
      </c>
      <c r="J5184" s="1" t="s">
        <v>189</v>
      </c>
      <c r="K5184" s="1" t="s">
        <v>189</v>
      </c>
      <c r="L5184" s="1" t="s">
        <v>14934</v>
      </c>
      <c r="M5184" s="1" t="s">
        <v>189</v>
      </c>
      <c r="N5184" s="1" t="s">
        <v>24210</v>
      </c>
      <c r="O5184" s="1" t="s">
        <v>189</v>
      </c>
      <c r="P5184">
        <v>12</v>
      </c>
      <c r="Q5184">
        <v>0</v>
      </c>
      <c r="R5184">
        <v>0</v>
      </c>
      <c r="S5184" s="1" t="s">
        <v>184</v>
      </c>
      <c r="T5184">
        <v>0</v>
      </c>
      <c r="U5184">
        <v>3</v>
      </c>
      <c r="V5184">
        <v>2</v>
      </c>
      <c r="W5184">
        <v>0</v>
      </c>
      <c r="X5184">
        <v>0</v>
      </c>
      <c r="Y5184">
        <v>21.78</v>
      </c>
      <c r="Z5184">
        <v>72</v>
      </c>
      <c r="AA5184">
        <v>0</v>
      </c>
      <c r="AB5184">
        <v>0</v>
      </c>
      <c r="AC5184" s="1" t="s">
        <v>183</v>
      </c>
      <c r="AD5184" s="1" t="s">
        <v>183</v>
      </c>
      <c r="AE5184" s="1" t="s">
        <v>189</v>
      </c>
      <c r="AF5184" s="1" t="s">
        <v>191</v>
      </c>
      <c r="AG5184" s="1" t="s">
        <v>192</v>
      </c>
      <c r="AH5184" s="1" t="s">
        <v>217</v>
      </c>
      <c r="AI5184" s="1" t="s">
        <v>189</v>
      </c>
      <c r="AJ5184" s="1" t="s">
        <v>376</v>
      </c>
      <c r="AK5184" s="1" t="s">
        <v>725</v>
      </c>
      <c r="AL5184" s="1" t="s">
        <v>189</v>
      </c>
      <c r="AM5184" s="1" t="s">
        <v>191</v>
      </c>
      <c r="AN5184" s="1" t="s">
        <v>192</v>
      </c>
      <c r="AO5184" s="1" t="s">
        <v>217</v>
      </c>
      <c r="AP5184" s="1" t="s">
        <v>189</v>
      </c>
      <c r="AQ5184" s="1" t="s">
        <v>189</v>
      </c>
      <c r="AR5184" s="1" t="s">
        <v>189</v>
      </c>
      <c r="AS5184" s="1" t="s">
        <v>189</v>
      </c>
      <c r="AT5184" s="1" t="s">
        <v>189</v>
      </c>
      <c r="AU5184" s="1" t="s">
        <v>189</v>
      </c>
      <c r="AV5184" s="1" t="s">
        <v>189</v>
      </c>
      <c r="AW5184" s="1" t="s">
        <v>189</v>
      </c>
      <c r="AX5184" s="1" t="s">
        <v>189</v>
      </c>
      <c r="AY5184" s="1" t="s">
        <v>189</v>
      </c>
      <c r="AZ5184">
        <v>21.78</v>
      </c>
      <c r="BA5184">
        <v>72</v>
      </c>
      <c r="BB5184">
        <v>0</v>
      </c>
      <c r="BC5184">
        <v>0</v>
      </c>
      <c r="BD5184">
        <v>0</v>
      </c>
      <c r="BE5184">
        <v>0</v>
      </c>
      <c r="BF5184" s="1" t="s">
        <v>189</v>
      </c>
      <c r="BG5184" s="1" t="s">
        <v>189</v>
      </c>
      <c r="BH5184" s="1" t="s">
        <v>189</v>
      </c>
      <c r="BI5184">
        <v>0</v>
      </c>
      <c r="BJ5184">
        <v>0</v>
      </c>
      <c r="BK5184" s="1" t="s">
        <v>184</v>
      </c>
      <c r="BL5184">
        <v>0</v>
      </c>
      <c r="BM5184">
        <v>4500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 s="1" t="s">
        <v>189</v>
      </c>
      <c r="BW5184" s="1" t="s">
        <v>16023</v>
      </c>
      <c r="BX5184" s="1" t="s">
        <v>359</v>
      </c>
      <c r="BY5184" s="1" t="s">
        <v>189</v>
      </c>
      <c r="BZ5184" s="1" t="s">
        <v>189</v>
      </c>
      <c r="CA5184" s="1" t="s">
        <v>8630</v>
      </c>
      <c r="CB5184" s="1" t="s">
        <v>189</v>
      </c>
      <c r="CC5184" s="1" t="s">
        <v>189</v>
      </c>
      <c r="CD5184" s="1" t="s">
        <v>189</v>
      </c>
      <c r="CE5184" s="1" t="s">
        <v>189</v>
      </c>
      <c r="CF5184" s="1" t="s">
        <v>189</v>
      </c>
      <c r="CG5184" s="1" t="s">
        <v>189</v>
      </c>
      <c r="CH5184" s="1" t="s">
        <v>189</v>
      </c>
      <c r="CI5184" s="1" t="s">
        <v>189</v>
      </c>
      <c r="CJ5184" s="1" t="s">
        <v>24211</v>
      </c>
      <c r="CK5184" s="1" t="s">
        <v>24212</v>
      </c>
      <c r="CL5184" s="1" t="s">
        <v>189</v>
      </c>
      <c r="CM5184" s="1" t="s">
        <v>189</v>
      </c>
      <c r="CN5184" s="1" t="s">
        <v>189</v>
      </c>
      <c r="CO5184" s="1" t="s">
        <v>189</v>
      </c>
      <c r="CP5184" s="1" t="s">
        <v>189</v>
      </c>
      <c r="CQ5184" s="1" t="s">
        <v>189</v>
      </c>
      <c r="CR5184" s="1" t="s">
        <v>189</v>
      </c>
      <c r="CS5184" s="1" t="s">
        <v>189</v>
      </c>
      <c r="CT5184" s="1" t="s">
        <v>189</v>
      </c>
      <c r="CU5184" s="1" t="s">
        <v>189</v>
      </c>
      <c r="CV5184" s="1" t="s">
        <v>189</v>
      </c>
      <c r="CW5184" s="1" t="s">
        <v>189</v>
      </c>
      <c r="CX5184" s="1" t="s">
        <v>24213</v>
      </c>
      <c r="CY5184" s="1" t="s">
        <v>189</v>
      </c>
      <c r="CZ5184">
        <v>21661</v>
      </c>
      <c r="DA5184" s="2">
        <v>43976.542364548608</v>
      </c>
      <c r="DB5184" s="2">
        <v>43977.769945254629</v>
      </c>
      <c r="DC5184">
        <v>87</v>
      </c>
      <c r="DD5184" s="1" t="s">
        <v>189</v>
      </c>
      <c r="DE5184" s="1" t="s">
        <v>189</v>
      </c>
      <c r="DF5184" s="1" t="s">
        <v>189</v>
      </c>
      <c r="DG5184" s="1" t="s">
        <v>189</v>
      </c>
      <c r="DH5184" s="1" t="s">
        <v>189</v>
      </c>
      <c r="DI5184">
        <v>121.6</v>
      </c>
      <c r="DJ5184">
        <v>402</v>
      </c>
      <c r="DK5184">
        <v>0</v>
      </c>
      <c r="DL5184">
        <v>0</v>
      </c>
      <c r="DM5184" s="1" t="s">
        <v>189</v>
      </c>
      <c r="DN5184" s="1" t="s">
        <v>189</v>
      </c>
      <c r="DO5184" s="1" t="s">
        <v>189</v>
      </c>
      <c r="DP5184" s="1" t="s">
        <v>189</v>
      </c>
      <c r="DQ5184" s="1" t="s">
        <v>189</v>
      </c>
      <c r="DR5184" s="1" t="s">
        <v>189</v>
      </c>
      <c r="DS5184" s="1" t="s">
        <v>189</v>
      </c>
      <c r="DT5184" s="1" t="s">
        <v>189</v>
      </c>
      <c r="DU5184" s="1" t="s">
        <v>189</v>
      </c>
      <c r="DV5184" s="1" t="s">
        <v>189</v>
      </c>
      <c r="DW5184" s="1" t="s">
        <v>189</v>
      </c>
      <c r="DX5184" s="1" t="s">
        <v>189</v>
      </c>
      <c r="DY5184" s="1" t="s">
        <v>189</v>
      </c>
      <c r="DZ5184" s="1" t="s">
        <v>189</v>
      </c>
      <c r="EA5184" s="1" t="s">
        <v>189</v>
      </c>
      <c r="EB5184" s="1" t="s">
        <v>189</v>
      </c>
      <c r="EC5184" s="1" t="s">
        <v>189</v>
      </c>
      <c r="ED5184" s="1" t="s">
        <v>225</v>
      </c>
      <c r="EE5184" s="1" t="s">
        <v>189</v>
      </c>
      <c r="EF5184" s="1" t="s">
        <v>189</v>
      </c>
      <c r="EG5184" s="1" t="s">
        <v>189</v>
      </c>
      <c r="EH5184" s="1" t="s">
        <v>189</v>
      </c>
      <c r="EI5184" s="1" t="s">
        <v>189</v>
      </c>
      <c r="EJ5184" s="1" t="s">
        <v>189</v>
      </c>
      <c r="EK5184" s="1" t="s">
        <v>189</v>
      </c>
      <c r="EL5184" s="1" t="s">
        <v>189</v>
      </c>
      <c r="EM5184" s="1" t="s">
        <v>189</v>
      </c>
      <c r="EN5184" s="1" t="s">
        <v>189</v>
      </c>
      <c r="EO5184" s="1" t="s">
        <v>189</v>
      </c>
      <c r="EP5184" s="1" t="s">
        <v>189</v>
      </c>
      <c r="EQ5184" s="1" t="s">
        <v>189</v>
      </c>
      <c r="ER5184" s="1" t="s">
        <v>189</v>
      </c>
      <c r="ES5184" s="1" t="s">
        <v>189</v>
      </c>
      <c r="ET5184" s="1" t="s">
        <v>189</v>
      </c>
      <c r="EU5184" s="1" t="s">
        <v>193</v>
      </c>
      <c r="EV5184" s="1" t="s">
        <v>189</v>
      </c>
      <c r="EW5184" s="1" t="s">
        <v>189</v>
      </c>
      <c r="EX5184">
        <v>0</v>
      </c>
      <c r="EY5184">
        <v>0</v>
      </c>
      <c r="EZ5184">
        <v>0</v>
      </c>
      <c r="FA5184">
        <v>0</v>
      </c>
      <c r="FB5184" s="1" t="s">
        <v>195</v>
      </c>
      <c r="FC5184" s="1" t="s">
        <v>184</v>
      </c>
      <c r="FD5184" s="1" t="s">
        <v>189</v>
      </c>
      <c r="FE5184" s="1" t="s">
        <v>189</v>
      </c>
      <c r="FF5184" s="1" t="s">
        <v>196</v>
      </c>
      <c r="FG5184" s="1" t="s">
        <v>189</v>
      </c>
      <c r="FH5184" s="1" t="s">
        <v>189</v>
      </c>
      <c r="FI5184" s="1" t="s">
        <v>189</v>
      </c>
      <c r="FJ5184" s="1" t="s">
        <v>12099</v>
      </c>
      <c r="FK5184" s="1" t="s">
        <v>189</v>
      </c>
      <c r="FL5184" s="1" t="s">
        <v>184</v>
      </c>
      <c r="FM5184">
        <v>0</v>
      </c>
      <c r="FN5184" s="1" t="s">
        <v>189</v>
      </c>
      <c r="FO5184" s="1" t="s">
        <v>189</v>
      </c>
      <c r="FP5184" s="1" t="s">
        <v>189</v>
      </c>
      <c r="FQ5184" s="1" t="s">
        <v>189</v>
      </c>
      <c r="FR5184" s="1" t="s">
        <v>189</v>
      </c>
      <c r="FS5184" s="1" t="s">
        <v>189</v>
      </c>
      <c r="FT5184" s="1" t="s">
        <v>189</v>
      </c>
      <c r="FU5184" s="1" t="s">
        <v>197</v>
      </c>
      <c r="FV5184" s="1" t="s">
        <v>189</v>
      </c>
      <c r="FW5184" s="1" t="s">
        <v>184</v>
      </c>
      <c r="FX5184" s="1" t="s">
        <v>189</v>
      </c>
      <c r="FY5184" s="1" t="s">
        <v>193</v>
      </c>
      <c r="FZ5184">
        <v>0</v>
      </c>
    </row>
    <row r="5185" spans="1:182" x14ac:dyDescent="0.3">
      <c r="A5185">
        <v>21662</v>
      </c>
      <c r="B5185" s="1" t="s">
        <v>182</v>
      </c>
      <c r="C5185" s="1" t="s">
        <v>183</v>
      </c>
      <c r="D5185" s="1" t="s">
        <v>184</v>
      </c>
      <c r="E5185" s="1" t="s">
        <v>184</v>
      </c>
      <c r="F5185" s="1" t="s">
        <v>198</v>
      </c>
      <c r="G5185" s="1" t="s">
        <v>24214</v>
      </c>
      <c r="H5185" s="1" t="s">
        <v>188</v>
      </c>
      <c r="I5185" s="1" t="s">
        <v>185</v>
      </c>
      <c r="J5185" s="1" t="s">
        <v>189</v>
      </c>
      <c r="K5185" s="1" t="s">
        <v>189</v>
      </c>
      <c r="L5185" s="1" t="s">
        <v>189</v>
      </c>
      <c r="M5185" s="1" t="s">
        <v>189</v>
      </c>
      <c r="N5185" s="1" t="s">
        <v>8201</v>
      </c>
      <c r="O5185" s="1" t="s">
        <v>189</v>
      </c>
      <c r="P5185">
        <v>12</v>
      </c>
      <c r="Q5185">
        <v>0</v>
      </c>
      <c r="R5185">
        <v>0</v>
      </c>
      <c r="S5185" s="1" t="s">
        <v>184</v>
      </c>
      <c r="T5185">
        <v>0</v>
      </c>
      <c r="U5185">
        <v>2</v>
      </c>
      <c r="V5185">
        <v>2</v>
      </c>
      <c r="W5185">
        <v>0</v>
      </c>
      <c r="X5185">
        <v>0</v>
      </c>
      <c r="Y5185">
        <v>37.51</v>
      </c>
      <c r="Z5185">
        <v>124</v>
      </c>
      <c r="AA5185">
        <v>0</v>
      </c>
      <c r="AB5185">
        <v>0</v>
      </c>
      <c r="AC5185" s="1" t="s">
        <v>183</v>
      </c>
      <c r="AD5185" s="1" t="s">
        <v>183</v>
      </c>
      <c r="AE5185" s="1" t="s">
        <v>189</v>
      </c>
      <c r="AF5185" s="1" t="s">
        <v>191</v>
      </c>
      <c r="AG5185" s="1" t="s">
        <v>192</v>
      </c>
      <c r="AH5185" s="1" t="s">
        <v>217</v>
      </c>
      <c r="AI5185" s="1" t="s">
        <v>189</v>
      </c>
      <c r="AJ5185" s="1" t="s">
        <v>2938</v>
      </c>
      <c r="AK5185" s="1" t="s">
        <v>15021</v>
      </c>
      <c r="AL5185" s="1" t="s">
        <v>189</v>
      </c>
      <c r="AM5185" s="1" t="s">
        <v>191</v>
      </c>
      <c r="AN5185" s="1" t="s">
        <v>192</v>
      </c>
      <c r="AO5185" s="1" t="s">
        <v>217</v>
      </c>
      <c r="AP5185" s="1" t="s">
        <v>189</v>
      </c>
      <c r="AQ5185" s="1" t="s">
        <v>189</v>
      </c>
      <c r="AR5185" s="1" t="s">
        <v>189</v>
      </c>
      <c r="AS5185" s="1" t="s">
        <v>189</v>
      </c>
      <c r="AT5185" s="1" t="s">
        <v>189</v>
      </c>
      <c r="AU5185" s="1" t="s">
        <v>189</v>
      </c>
      <c r="AV5185" s="1" t="s">
        <v>189</v>
      </c>
      <c r="AW5185" s="1" t="s">
        <v>189</v>
      </c>
      <c r="AX5185" s="1" t="s">
        <v>189</v>
      </c>
      <c r="AY5185" s="1" t="s">
        <v>189</v>
      </c>
      <c r="AZ5185">
        <v>37.51</v>
      </c>
      <c r="BA5185">
        <v>124</v>
      </c>
      <c r="BB5185">
        <v>0</v>
      </c>
      <c r="BC5185">
        <v>0</v>
      </c>
      <c r="BD5185">
        <v>0</v>
      </c>
      <c r="BE5185">
        <v>0</v>
      </c>
      <c r="BF5185" s="1" t="s">
        <v>189</v>
      </c>
      <c r="BG5185" s="1" t="s">
        <v>189</v>
      </c>
      <c r="BH5185" s="1" t="s">
        <v>189</v>
      </c>
      <c r="BI5185">
        <v>0</v>
      </c>
      <c r="BJ5185">
        <v>0</v>
      </c>
      <c r="BK5185" s="1" t="s">
        <v>184</v>
      </c>
      <c r="BL5185">
        <v>0</v>
      </c>
      <c r="BM5185">
        <v>4500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 s="1" t="s">
        <v>189</v>
      </c>
      <c r="BW5185" s="1" t="s">
        <v>253</v>
      </c>
      <c r="BX5185" s="1" t="s">
        <v>359</v>
      </c>
      <c r="BY5185" s="1" t="s">
        <v>189</v>
      </c>
      <c r="BZ5185" s="1" t="s">
        <v>189</v>
      </c>
      <c r="CA5185" s="1" t="s">
        <v>411</v>
      </c>
      <c r="CB5185" s="1" t="s">
        <v>189</v>
      </c>
      <c r="CC5185" s="1" t="s">
        <v>189</v>
      </c>
      <c r="CD5185" s="1" t="s">
        <v>189</v>
      </c>
      <c r="CE5185" s="1" t="s">
        <v>189</v>
      </c>
      <c r="CF5185" s="1" t="s">
        <v>189</v>
      </c>
      <c r="CG5185" s="1" t="s">
        <v>189</v>
      </c>
      <c r="CH5185" s="1" t="s">
        <v>189</v>
      </c>
      <c r="CI5185" s="1" t="s">
        <v>189</v>
      </c>
      <c r="CJ5185" s="1" t="s">
        <v>24215</v>
      </c>
      <c r="CK5185" s="1" t="s">
        <v>24216</v>
      </c>
      <c r="CL5185" s="1" t="s">
        <v>189</v>
      </c>
      <c r="CM5185" s="1" t="s">
        <v>189</v>
      </c>
      <c r="CN5185" s="1" t="s">
        <v>189</v>
      </c>
      <c r="CO5185" s="1" t="s">
        <v>189</v>
      </c>
      <c r="CP5185" s="1" t="s">
        <v>189</v>
      </c>
      <c r="CQ5185" s="1" t="s">
        <v>189</v>
      </c>
      <c r="CR5185" s="1" t="s">
        <v>189</v>
      </c>
      <c r="CS5185" s="1" t="s">
        <v>189</v>
      </c>
      <c r="CT5185" s="1" t="s">
        <v>189</v>
      </c>
      <c r="CU5185" s="1" t="s">
        <v>189</v>
      </c>
      <c r="CV5185" s="1" t="s">
        <v>189</v>
      </c>
      <c r="CW5185" s="1" t="s">
        <v>189</v>
      </c>
      <c r="CX5185" s="1"/>
      <c r="CY5185" s="1" t="s">
        <v>189</v>
      </c>
      <c r="CZ5185">
        <v>0</v>
      </c>
      <c r="DA5185" s="2">
        <v>43976.548643634262</v>
      </c>
      <c r="DB5185" s="2">
        <v>43976.548643634262</v>
      </c>
      <c r="DC5185">
        <v>0</v>
      </c>
      <c r="DD5185" s="1" t="s">
        <v>189</v>
      </c>
      <c r="DE5185" s="1" t="s">
        <v>189</v>
      </c>
      <c r="DF5185" s="1" t="s">
        <v>189</v>
      </c>
      <c r="DG5185" s="1" t="s">
        <v>189</v>
      </c>
      <c r="DH5185" s="1" t="s">
        <v>189</v>
      </c>
      <c r="DI5185">
        <v>193.6</v>
      </c>
      <c r="DJ5185">
        <v>640</v>
      </c>
      <c r="DK5185">
        <v>0</v>
      </c>
      <c r="DL5185">
        <v>0</v>
      </c>
      <c r="DM5185" s="1" t="s">
        <v>189</v>
      </c>
      <c r="DN5185" s="1" t="s">
        <v>189</v>
      </c>
      <c r="DO5185" s="1" t="s">
        <v>189</v>
      </c>
      <c r="DP5185" s="1" t="s">
        <v>189</v>
      </c>
      <c r="DQ5185" s="1" t="s">
        <v>189</v>
      </c>
      <c r="DR5185" s="1" t="s">
        <v>189</v>
      </c>
      <c r="DS5185" s="1" t="s">
        <v>189</v>
      </c>
      <c r="DT5185" s="1" t="s">
        <v>189</v>
      </c>
      <c r="DU5185" s="1" t="s">
        <v>189</v>
      </c>
      <c r="DV5185" s="1" t="s">
        <v>189</v>
      </c>
      <c r="DW5185" s="1" t="s">
        <v>189</v>
      </c>
      <c r="DX5185" s="1" t="s">
        <v>189</v>
      </c>
      <c r="DY5185" s="1" t="s">
        <v>189</v>
      </c>
      <c r="DZ5185" s="1" t="s">
        <v>189</v>
      </c>
      <c r="EA5185" s="1" t="s">
        <v>189</v>
      </c>
      <c r="EB5185" s="1" t="s">
        <v>189</v>
      </c>
      <c r="EC5185" s="1" t="s">
        <v>189</v>
      </c>
      <c r="ED5185" s="1" t="s">
        <v>258</v>
      </c>
      <c r="EE5185" s="1" t="s">
        <v>189</v>
      </c>
      <c r="EF5185" s="1" t="s">
        <v>189</v>
      </c>
      <c r="EG5185" s="1" t="s">
        <v>189</v>
      </c>
      <c r="EH5185" s="1" t="s">
        <v>189</v>
      </c>
      <c r="EI5185" s="1" t="s">
        <v>189</v>
      </c>
      <c r="EJ5185" s="1" t="s">
        <v>189</v>
      </c>
      <c r="EK5185" s="1" t="s">
        <v>189</v>
      </c>
      <c r="EL5185" s="1" t="s">
        <v>189</v>
      </c>
      <c r="EM5185" s="1" t="s">
        <v>189</v>
      </c>
      <c r="EN5185" s="1" t="s">
        <v>189</v>
      </c>
      <c r="EO5185" s="1" t="s">
        <v>189</v>
      </c>
      <c r="EP5185" s="1" t="s">
        <v>189</v>
      </c>
      <c r="EQ5185" s="1" t="s">
        <v>189</v>
      </c>
      <c r="ER5185" s="1" t="s">
        <v>189</v>
      </c>
      <c r="ES5185" s="1" t="s">
        <v>189</v>
      </c>
      <c r="ET5185" s="1" t="s">
        <v>189</v>
      </c>
      <c r="EU5185" s="1" t="s">
        <v>193</v>
      </c>
      <c r="EV5185" s="1" t="s">
        <v>189</v>
      </c>
      <c r="EW5185" s="1" t="s">
        <v>189</v>
      </c>
      <c r="EX5185">
        <v>0</v>
      </c>
      <c r="EY5185">
        <v>0</v>
      </c>
      <c r="EZ5185">
        <v>0</v>
      </c>
      <c r="FA5185">
        <v>0</v>
      </c>
      <c r="FB5185" s="1" t="s">
        <v>195</v>
      </c>
      <c r="FC5185" s="1" t="s">
        <v>184</v>
      </c>
      <c r="FD5185" s="1" t="s">
        <v>189</v>
      </c>
      <c r="FE5185" s="1" t="s">
        <v>189</v>
      </c>
      <c r="FF5185" s="1" t="s">
        <v>189</v>
      </c>
      <c r="FG5185" s="1" t="s">
        <v>189</v>
      </c>
      <c r="FH5185" s="1" t="s">
        <v>189</v>
      </c>
      <c r="FI5185" s="1" t="s">
        <v>189</v>
      </c>
      <c r="FJ5185" s="1" t="s">
        <v>878</v>
      </c>
      <c r="FK5185" s="1" t="s">
        <v>189</v>
      </c>
      <c r="FL5185" s="1" t="s">
        <v>184</v>
      </c>
      <c r="FM5185">
        <v>0</v>
      </c>
      <c r="FN5185" s="1" t="s">
        <v>189</v>
      </c>
      <c r="FO5185" s="1" t="s">
        <v>189</v>
      </c>
      <c r="FP5185" s="1" t="s">
        <v>189</v>
      </c>
      <c r="FQ5185" s="1" t="s">
        <v>189</v>
      </c>
      <c r="FR5185" s="1" t="s">
        <v>189</v>
      </c>
      <c r="FS5185" s="1" t="s">
        <v>189</v>
      </c>
      <c r="FT5185" s="1" t="s">
        <v>189</v>
      </c>
      <c r="FU5185" s="1" t="s">
        <v>197</v>
      </c>
      <c r="FV5185" s="1" t="s">
        <v>189</v>
      </c>
      <c r="FW5185" s="1" t="s">
        <v>184</v>
      </c>
      <c r="FX5185" s="1" t="s">
        <v>189</v>
      </c>
      <c r="FY5185" s="1" t="s">
        <v>193</v>
      </c>
      <c r="FZ5185">
        <v>0</v>
      </c>
    </row>
    <row r="5186" spans="1:182" x14ac:dyDescent="0.3">
      <c r="A5186">
        <v>21663</v>
      </c>
      <c r="B5186" s="1" t="s">
        <v>182</v>
      </c>
      <c r="C5186" s="1" t="s">
        <v>183</v>
      </c>
      <c r="D5186" s="1" t="s">
        <v>184</v>
      </c>
      <c r="E5186" s="1" t="s">
        <v>184</v>
      </c>
      <c r="F5186" s="1" t="s">
        <v>198</v>
      </c>
      <c r="G5186" s="1" t="s">
        <v>24217</v>
      </c>
      <c r="H5186" s="1" t="s">
        <v>188</v>
      </c>
      <c r="I5186" s="1" t="s">
        <v>185</v>
      </c>
      <c r="J5186" s="1" t="s">
        <v>189</v>
      </c>
      <c r="K5186" s="1" t="s">
        <v>189</v>
      </c>
      <c r="L5186" s="1" t="s">
        <v>189</v>
      </c>
      <c r="M5186" s="1" t="s">
        <v>189</v>
      </c>
      <c r="N5186" s="1" t="s">
        <v>8201</v>
      </c>
      <c r="O5186" s="1" t="s">
        <v>189</v>
      </c>
      <c r="P5186">
        <v>12</v>
      </c>
      <c r="Q5186">
        <v>0</v>
      </c>
      <c r="R5186">
        <v>0</v>
      </c>
      <c r="S5186" s="1" t="s">
        <v>184</v>
      </c>
      <c r="T5186">
        <v>0</v>
      </c>
      <c r="U5186">
        <v>3</v>
      </c>
      <c r="V5186">
        <v>1</v>
      </c>
      <c r="W5186">
        <v>0</v>
      </c>
      <c r="X5186">
        <v>0</v>
      </c>
      <c r="Y5186">
        <v>22.69</v>
      </c>
      <c r="Z5186">
        <v>75</v>
      </c>
      <c r="AA5186">
        <v>0</v>
      </c>
      <c r="AB5186">
        <v>0</v>
      </c>
      <c r="AC5186" s="1" t="s">
        <v>183</v>
      </c>
      <c r="AD5186" s="1" t="s">
        <v>183</v>
      </c>
      <c r="AE5186" s="1" t="s">
        <v>189</v>
      </c>
      <c r="AF5186" s="1" t="s">
        <v>191</v>
      </c>
      <c r="AG5186" s="1" t="s">
        <v>192</v>
      </c>
      <c r="AH5186" s="1" t="s">
        <v>217</v>
      </c>
      <c r="AI5186" s="1" t="s">
        <v>189</v>
      </c>
      <c r="AJ5186" s="1" t="s">
        <v>7086</v>
      </c>
      <c r="AK5186" s="1" t="s">
        <v>457</v>
      </c>
      <c r="AL5186" s="1" t="s">
        <v>189</v>
      </c>
      <c r="AM5186" s="1" t="s">
        <v>191</v>
      </c>
      <c r="AN5186" s="1" t="s">
        <v>192</v>
      </c>
      <c r="AO5186" s="1" t="s">
        <v>217</v>
      </c>
      <c r="AP5186" s="1" t="s">
        <v>189</v>
      </c>
      <c r="AQ5186" s="1" t="s">
        <v>189</v>
      </c>
      <c r="AR5186" s="1" t="s">
        <v>189</v>
      </c>
      <c r="AS5186" s="1" t="s">
        <v>189</v>
      </c>
      <c r="AT5186" s="1" t="s">
        <v>189</v>
      </c>
      <c r="AU5186" s="1" t="s">
        <v>189</v>
      </c>
      <c r="AV5186" s="1" t="s">
        <v>189</v>
      </c>
      <c r="AW5186" s="1" t="s">
        <v>189</v>
      </c>
      <c r="AX5186" s="1" t="s">
        <v>189</v>
      </c>
      <c r="AY5186" s="1" t="s">
        <v>189</v>
      </c>
      <c r="AZ5186">
        <v>22.69</v>
      </c>
      <c r="BA5186">
        <v>75</v>
      </c>
      <c r="BB5186">
        <v>0</v>
      </c>
      <c r="BC5186">
        <v>0</v>
      </c>
      <c r="BD5186">
        <v>0</v>
      </c>
      <c r="BE5186">
        <v>0</v>
      </c>
      <c r="BF5186" s="1" t="s">
        <v>189</v>
      </c>
      <c r="BG5186" s="1" t="s">
        <v>189</v>
      </c>
      <c r="BH5186" s="1" t="s">
        <v>189</v>
      </c>
      <c r="BI5186">
        <v>0</v>
      </c>
      <c r="BJ5186">
        <v>0</v>
      </c>
      <c r="BK5186" s="1" t="s">
        <v>184</v>
      </c>
      <c r="BL5186">
        <v>0</v>
      </c>
      <c r="BM5186">
        <v>2900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 s="1" t="s">
        <v>189</v>
      </c>
      <c r="BW5186" s="1" t="s">
        <v>253</v>
      </c>
      <c r="BX5186" s="1" t="s">
        <v>359</v>
      </c>
      <c r="BY5186" s="1" t="s">
        <v>189</v>
      </c>
      <c r="BZ5186" s="1" t="s">
        <v>189</v>
      </c>
      <c r="CA5186" s="1" t="s">
        <v>4493</v>
      </c>
      <c r="CB5186" s="1" t="s">
        <v>189</v>
      </c>
      <c r="CC5186" s="1" t="s">
        <v>189</v>
      </c>
      <c r="CD5186" s="1" t="s">
        <v>189</v>
      </c>
      <c r="CE5186" s="1" t="s">
        <v>189</v>
      </c>
      <c r="CF5186" s="1" t="s">
        <v>189</v>
      </c>
      <c r="CG5186" s="1" t="s">
        <v>189</v>
      </c>
      <c r="CH5186" s="1" t="s">
        <v>189</v>
      </c>
      <c r="CI5186" s="1" t="s">
        <v>189</v>
      </c>
      <c r="CJ5186" s="1" t="s">
        <v>24218</v>
      </c>
      <c r="CK5186" s="1" t="s">
        <v>24219</v>
      </c>
      <c r="CL5186" s="1" t="s">
        <v>189</v>
      </c>
      <c r="CM5186" s="1" t="s">
        <v>189</v>
      </c>
      <c r="CN5186" s="1" t="s">
        <v>189</v>
      </c>
      <c r="CO5186" s="1" t="s">
        <v>189</v>
      </c>
      <c r="CP5186" s="1" t="s">
        <v>189</v>
      </c>
      <c r="CQ5186" s="1" t="s">
        <v>189</v>
      </c>
      <c r="CR5186" s="1" t="s">
        <v>189</v>
      </c>
      <c r="CS5186" s="1" t="s">
        <v>189</v>
      </c>
      <c r="CT5186" s="1" t="s">
        <v>189</v>
      </c>
      <c r="CU5186" s="1" t="s">
        <v>189</v>
      </c>
      <c r="CV5186" s="1" t="s">
        <v>189</v>
      </c>
      <c r="CW5186" s="1" t="s">
        <v>189</v>
      </c>
      <c r="CX5186" s="1"/>
      <c r="CY5186" s="1" t="s">
        <v>189</v>
      </c>
      <c r="CZ5186">
        <v>0</v>
      </c>
      <c r="DA5186" s="2">
        <v>43976.551082372687</v>
      </c>
      <c r="DB5186" s="2">
        <v>43976.551082372687</v>
      </c>
      <c r="DC5186">
        <v>0</v>
      </c>
      <c r="DD5186" s="1" t="s">
        <v>189</v>
      </c>
      <c r="DE5186" s="1" t="s">
        <v>189</v>
      </c>
      <c r="DF5186" s="1" t="s">
        <v>189</v>
      </c>
      <c r="DG5186" s="1" t="s">
        <v>189</v>
      </c>
      <c r="DH5186" s="1" t="s">
        <v>189</v>
      </c>
      <c r="DI5186">
        <v>114.95</v>
      </c>
      <c r="DJ5186">
        <v>380</v>
      </c>
      <c r="DK5186">
        <v>0</v>
      </c>
      <c r="DL5186">
        <v>0</v>
      </c>
      <c r="DM5186" s="1" t="s">
        <v>189</v>
      </c>
      <c r="DN5186" s="1" t="s">
        <v>189</v>
      </c>
      <c r="DO5186" s="1" t="s">
        <v>189</v>
      </c>
      <c r="DP5186" s="1" t="s">
        <v>189</v>
      </c>
      <c r="DQ5186" s="1" t="s">
        <v>189</v>
      </c>
      <c r="DR5186" s="1" t="s">
        <v>189</v>
      </c>
      <c r="DS5186" s="1" t="s">
        <v>189</v>
      </c>
      <c r="DT5186" s="1" t="s">
        <v>189</v>
      </c>
      <c r="DU5186" s="1" t="s">
        <v>189</v>
      </c>
      <c r="DV5186" s="1" t="s">
        <v>189</v>
      </c>
      <c r="DW5186" s="1" t="s">
        <v>189</v>
      </c>
      <c r="DX5186" s="1" t="s">
        <v>189</v>
      </c>
      <c r="DY5186" s="1" t="s">
        <v>189</v>
      </c>
      <c r="DZ5186" s="1" t="s">
        <v>189</v>
      </c>
      <c r="EA5186" s="1" t="s">
        <v>189</v>
      </c>
      <c r="EB5186" s="1" t="s">
        <v>189</v>
      </c>
      <c r="EC5186" s="1" t="s">
        <v>189</v>
      </c>
      <c r="ED5186" s="1" t="s">
        <v>3815</v>
      </c>
      <c r="EE5186" s="1" t="s">
        <v>189</v>
      </c>
      <c r="EF5186" s="1" t="s">
        <v>189</v>
      </c>
      <c r="EG5186" s="1" t="s">
        <v>189</v>
      </c>
      <c r="EH5186" s="1" t="s">
        <v>189</v>
      </c>
      <c r="EI5186" s="1" t="s">
        <v>189</v>
      </c>
      <c r="EJ5186" s="1" t="s">
        <v>189</v>
      </c>
      <c r="EK5186" s="1" t="s">
        <v>189</v>
      </c>
      <c r="EL5186" s="1" t="s">
        <v>189</v>
      </c>
      <c r="EM5186" s="1" t="s">
        <v>189</v>
      </c>
      <c r="EN5186" s="1" t="s">
        <v>189</v>
      </c>
      <c r="EO5186" s="1" t="s">
        <v>189</v>
      </c>
      <c r="EP5186" s="1" t="s">
        <v>189</v>
      </c>
      <c r="EQ5186" s="1" t="s">
        <v>189</v>
      </c>
      <c r="ER5186" s="1" t="s">
        <v>189</v>
      </c>
      <c r="ES5186" s="1" t="s">
        <v>189</v>
      </c>
      <c r="ET5186" s="1" t="s">
        <v>189</v>
      </c>
      <c r="EU5186" s="1" t="s">
        <v>193</v>
      </c>
      <c r="EV5186" s="1" t="s">
        <v>189</v>
      </c>
      <c r="EW5186" s="1" t="s">
        <v>189</v>
      </c>
      <c r="EX5186">
        <v>0</v>
      </c>
      <c r="EY5186">
        <v>0</v>
      </c>
      <c r="EZ5186">
        <v>0</v>
      </c>
      <c r="FA5186">
        <v>0</v>
      </c>
      <c r="FB5186" s="1" t="s">
        <v>195</v>
      </c>
      <c r="FC5186" s="1" t="s">
        <v>184</v>
      </c>
      <c r="FD5186" s="1" t="s">
        <v>189</v>
      </c>
      <c r="FE5186" s="1" t="s">
        <v>189</v>
      </c>
      <c r="FF5186" s="1" t="s">
        <v>189</v>
      </c>
      <c r="FG5186" s="1" t="s">
        <v>189</v>
      </c>
      <c r="FH5186" s="1" t="s">
        <v>189</v>
      </c>
      <c r="FI5186" s="1" t="s">
        <v>189</v>
      </c>
      <c r="FJ5186" s="1" t="s">
        <v>15930</v>
      </c>
      <c r="FK5186" s="1" t="s">
        <v>189</v>
      </c>
      <c r="FL5186" s="1" t="s">
        <v>184</v>
      </c>
      <c r="FM5186">
        <v>0</v>
      </c>
      <c r="FN5186" s="1" t="s">
        <v>189</v>
      </c>
      <c r="FO5186" s="1" t="s">
        <v>189</v>
      </c>
      <c r="FP5186" s="1" t="s">
        <v>189</v>
      </c>
      <c r="FQ5186" s="1" t="s">
        <v>189</v>
      </c>
      <c r="FR5186" s="1" t="s">
        <v>189</v>
      </c>
      <c r="FS5186" s="1" t="s">
        <v>189</v>
      </c>
      <c r="FT5186" s="1" t="s">
        <v>189</v>
      </c>
      <c r="FU5186" s="1" t="s">
        <v>197</v>
      </c>
      <c r="FV5186" s="1" t="s">
        <v>189</v>
      </c>
      <c r="FW5186" s="1" t="s">
        <v>184</v>
      </c>
      <c r="FX5186" s="1" t="s">
        <v>189</v>
      </c>
      <c r="FY5186" s="1" t="s">
        <v>193</v>
      </c>
      <c r="FZ5186">
        <v>0</v>
      </c>
    </row>
    <row r="5187" spans="1:182" x14ac:dyDescent="0.3">
      <c r="A5187">
        <v>21664</v>
      </c>
      <c r="B5187" s="1" t="s">
        <v>182</v>
      </c>
      <c r="C5187" s="1" t="s">
        <v>183</v>
      </c>
      <c r="D5187" s="1" t="s">
        <v>184</v>
      </c>
      <c r="E5187" s="1" t="s">
        <v>185</v>
      </c>
      <c r="F5187" s="1" t="s">
        <v>198</v>
      </c>
      <c r="G5187" s="1" t="s">
        <v>24220</v>
      </c>
      <c r="H5187" s="1" t="s">
        <v>188</v>
      </c>
      <c r="I5187" s="1" t="s">
        <v>185</v>
      </c>
      <c r="J5187" s="1" t="s">
        <v>189</v>
      </c>
      <c r="K5187" s="1" t="s">
        <v>189</v>
      </c>
      <c r="L5187" s="1" t="s">
        <v>909</v>
      </c>
      <c r="M5187" s="1" t="s">
        <v>189</v>
      </c>
      <c r="N5187" s="1" t="s">
        <v>24221</v>
      </c>
      <c r="O5187" s="1" t="s">
        <v>189</v>
      </c>
      <c r="P5187">
        <v>12</v>
      </c>
      <c r="Q5187">
        <v>0</v>
      </c>
      <c r="R5187">
        <v>0</v>
      </c>
      <c r="S5187" s="1" t="s">
        <v>184</v>
      </c>
      <c r="T5187">
        <v>0</v>
      </c>
      <c r="U5187">
        <v>2</v>
      </c>
      <c r="V5187">
        <v>2</v>
      </c>
      <c r="W5187">
        <v>0</v>
      </c>
      <c r="X5187">
        <v>0</v>
      </c>
      <c r="Y5187">
        <v>22.38</v>
      </c>
      <c r="Z5187">
        <v>74</v>
      </c>
      <c r="AA5187">
        <v>0</v>
      </c>
      <c r="AB5187">
        <v>0</v>
      </c>
      <c r="AC5187" s="1" t="s">
        <v>183</v>
      </c>
      <c r="AD5187" s="1" t="s">
        <v>183</v>
      </c>
      <c r="AE5187" s="1" t="s">
        <v>189</v>
      </c>
      <c r="AF5187" s="1" t="s">
        <v>191</v>
      </c>
      <c r="AG5187" s="1" t="s">
        <v>192</v>
      </c>
      <c r="AH5187" s="1" t="s">
        <v>217</v>
      </c>
      <c r="AI5187" s="1" t="s">
        <v>189</v>
      </c>
      <c r="AJ5187" s="1" t="s">
        <v>14209</v>
      </c>
      <c r="AK5187" s="1" t="s">
        <v>898</v>
      </c>
      <c r="AL5187" s="1" t="s">
        <v>189</v>
      </c>
      <c r="AM5187" s="1" t="s">
        <v>191</v>
      </c>
      <c r="AN5187" s="1" t="s">
        <v>192</v>
      </c>
      <c r="AO5187" s="1" t="s">
        <v>217</v>
      </c>
      <c r="AP5187" s="1" t="s">
        <v>189</v>
      </c>
      <c r="AQ5187" s="1" t="s">
        <v>189</v>
      </c>
      <c r="AR5187" s="1" t="s">
        <v>189</v>
      </c>
      <c r="AS5187" s="1" t="s">
        <v>189</v>
      </c>
      <c r="AT5187" s="1" t="s">
        <v>189</v>
      </c>
      <c r="AU5187" s="1" t="s">
        <v>189</v>
      </c>
      <c r="AV5187" s="1" t="s">
        <v>189</v>
      </c>
      <c r="AW5187" s="1" t="s">
        <v>189</v>
      </c>
      <c r="AX5187" s="1" t="s">
        <v>189</v>
      </c>
      <c r="AY5187" s="1" t="s">
        <v>189</v>
      </c>
      <c r="AZ5187">
        <v>22.38</v>
      </c>
      <c r="BA5187">
        <v>74</v>
      </c>
      <c r="BB5187">
        <v>0</v>
      </c>
      <c r="BC5187">
        <v>0</v>
      </c>
      <c r="BD5187">
        <v>0</v>
      </c>
      <c r="BE5187">
        <v>0</v>
      </c>
      <c r="BF5187" s="1" t="s">
        <v>189</v>
      </c>
      <c r="BG5187" s="1" t="s">
        <v>189</v>
      </c>
      <c r="BH5187" s="1" t="s">
        <v>189</v>
      </c>
      <c r="BI5187">
        <v>0</v>
      </c>
      <c r="BJ5187">
        <v>0</v>
      </c>
      <c r="BK5187" s="1" t="s">
        <v>184</v>
      </c>
      <c r="BL5187">
        <v>0</v>
      </c>
      <c r="BM5187">
        <v>3000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 s="1" t="s">
        <v>189</v>
      </c>
      <c r="BW5187" s="1" t="s">
        <v>220</v>
      </c>
      <c r="BX5187" s="1" t="s">
        <v>359</v>
      </c>
      <c r="BY5187" s="1" t="s">
        <v>189</v>
      </c>
      <c r="BZ5187" s="1" t="s">
        <v>189</v>
      </c>
      <c r="CA5187" s="1" t="s">
        <v>9044</v>
      </c>
      <c r="CB5187" s="1" t="s">
        <v>189</v>
      </c>
      <c r="CC5187" s="1" t="s">
        <v>189</v>
      </c>
      <c r="CD5187" s="1" t="s">
        <v>189</v>
      </c>
      <c r="CE5187" s="1" t="s">
        <v>189</v>
      </c>
      <c r="CF5187" s="1" t="s">
        <v>189</v>
      </c>
      <c r="CG5187" s="1" t="s">
        <v>189</v>
      </c>
      <c r="CH5187" s="1" t="s">
        <v>189</v>
      </c>
      <c r="CI5187" s="1" t="s">
        <v>189</v>
      </c>
      <c r="CJ5187" s="1" t="s">
        <v>24222</v>
      </c>
      <c r="CK5187" s="1" t="s">
        <v>24223</v>
      </c>
      <c r="CL5187" s="1" t="s">
        <v>189</v>
      </c>
      <c r="CM5187" s="1" t="s">
        <v>189</v>
      </c>
      <c r="CN5187" s="1" t="s">
        <v>189</v>
      </c>
      <c r="CO5187" s="1" t="s">
        <v>189</v>
      </c>
      <c r="CP5187" s="1" t="s">
        <v>189</v>
      </c>
      <c r="CQ5187" s="1" t="s">
        <v>189</v>
      </c>
      <c r="CR5187" s="1" t="s">
        <v>189</v>
      </c>
      <c r="CS5187" s="1" t="s">
        <v>189</v>
      </c>
      <c r="CT5187" s="1" t="s">
        <v>189</v>
      </c>
      <c r="CU5187" s="1" t="s">
        <v>189</v>
      </c>
      <c r="CV5187" s="1" t="s">
        <v>189</v>
      </c>
      <c r="CW5187" s="1" t="s">
        <v>189</v>
      </c>
      <c r="CX5187" s="1" t="s">
        <v>24224</v>
      </c>
      <c r="CY5187" s="1" t="s">
        <v>189</v>
      </c>
      <c r="CZ5187">
        <v>21664</v>
      </c>
      <c r="DA5187" s="2">
        <v>43976.570442708333</v>
      </c>
      <c r="DB5187" s="2">
        <v>43976.570442708333</v>
      </c>
      <c r="DC5187">
        <v>65</v>
      </c>
      <c r="DD5187" s="1" t="s">
        <v>189</v>
      </c>
      <c r="DE5187" s="1" t="s">
        <v>189</v>
      </c>
      <c r="DF5187" s="1" t="s">
        <v>189</v>
      </c>
      <c r="DG5187" s="1" t="s">
        <v>189</v>
      </c>
      <c r="DH5187" s="1" t="s">
        <v>189</v>
      </c>
      <c r="DI5187">
        <v>120.4</v>
      </c>
      <c r="DJ5187">
        <v>398</v>
      </c>
      <c r="DK5187">
        <v>0</v>
      </c>
      <c r="DL5187">
        <v>0</v>
      </c>
      <c r="DM5187" s="1" t="s">
        <v>189</v>
      </c>
      <c r="DN5187" s="1" t="s">
        <v>189</v>
      </c>
      <c r="DO5187" s="1" t="s">
        <v>189</v>
      </c>
      <c r="DP5187" s="1" t="s">
        <v>189</v>
      </c>
      <c r="DQ5187" s="1" t="s">
        <v>189</v>
      </c>
      <c r="DR5187" s="1" t="s">
        <v>189</v>
      </c>
      <c r="DS5187" s="1" t="s">
        <v>189</v>
      </c>
      <c r="DT5187" s="1" t="s">
        <v>189</v>
      </c>
      <c r="DU5187" s="1" t="s">
        <v>189</v>
      </c>
      <c r="DV5187" s="1" t="s">
        <v>189</v>
      </c>
      <c r="DW5187" s="1" t="s">
        <v>189</v>
      </c>
      <c r="DX5187" s="1" t="s">
        <v>189</v>
      </c>
      <c r="DY5187" s="1" t="s">
        <v>189</v>
      </c>
      <c r="DZ5187" s="1" t="s">
        <v>189</v>
      </c>
      <c r="EA5187" s="1" t="s">
        <v>189</v>
      </c>
      <c r="EB5187" s="1" t="s">
        <v>189</v>
      </c>
      <c r="EC5187" s="1" t="s">
        <v>189</v>
      </c>
      <c r="ED5187" s="1" t="s">
        <v>917</v>
      </c>
      <c r="EE5187" s="1" t="s">
        <v>189</v>
      </c>
      <c r="EF5187" s="1" t="s">
        <v>189</v>
      </c>
      <c r="EG5187" s="1" t="s">
        <v>189</v>
      </c>
      <c r="EH5187" s="1" t="s">
        <v>189</v>
      </c>
      <c r="EI5187" s="1" t="s">
        <v>189</v>
      </c>
      <c r="EJ5187" s="1" t="s">
        <v>189</v>
      </c>
      <c r="EK5187" s="1" t="s">
        <v>189</v>
      </c>
      <c r="EL5187" s="1" t="s">
        <v>189</v>
      </c>
      <c r="EM5187" s="1" t="s">
        <v>189</v>
      </c>
      <c r="EN5187" s="1" t="s">
        <v>189</v>
      </c>
      <c r="EO5187" s="1" t="s">
        <v>189</v>
      </c>
      <c r="EP5187" s="1" t="s">
        <v>189</v>
      </c>
      <c r="EQ5187" s="1" t="s">
        <v>189</v>
      </c>
      <c r="ER5187" s="1" t="s">
        <v>189</v>
      </c>
      <c r="ES5187" s="1" t="s">
        <v>189</v>
      </c>
      <c r="ET5187" s="1" t="s">
        <v>189</v>
      </c>
      <c r="EU5187" s="1" t="s">
        <v>193</v>
      </c>
      <c r="EV5187" s="1" t="s">
        <v>189</v>
      </c>
      <c r="EW5187" s="1" t="s">
        <v>189</v>
      </c>
      <c r="EX5187">
        <v>0</v>
      </c>
      <c r="EY5187">
        <v>0</v>
      </c>
      <c r="EZ5187">
        <v>0</v>
      </c>
      <c r="FA5187">
        <v>0</v>
      </c>
      <c r="FB5187" s="1" t="s">
        <v>195</v>
      </c>
      <c r="FC5187" s="1" t="s">
        <v>184</v>
      </c>
      <c r="FD5187" s="1" t="s">
        <v>189</v>
      </c>
      <c r="FE5187" s="1" t="s">
        <v>189</v>
      </c>
      <c r="FF5187" s="1" t="s">
        <v>189</v>
      </c>
      <c r="FG5187" s="1" t="s">
        <v>189</v>
      </c>
      <c r="FH5187" s="1" t="s">
        <v>189</v>
      </c>
      <c r="FI5187" s="1" t="s">
        <v>189</v>
      </c>
      <c r="FJ5187" s="1" t="s">
        <v>3287</v>
      </c>
      <c r="FK5187" s="1" t="s">
        <v>189</v>
      </c>
      <c r="FL5187" s="1" t="s">
        <v>184</v>
      </c>
      <c r="FM5187">
        <v>0</v>
      </c>
      <c r="FN5187" s="1" t="s">
        <v>189</v>
      </c>
      <c r="FO5187" s="1" t="s">
        <v>189</v>
      </c>
      <c r="FP5187" s="1" t="s">
        <v>189</v>
      </c>
      <c r="FQ5187" s="1" t="s">
        <v>189</v>
      </c>
      <c r="FR5187" s="1" t="s">
        <v>189</v>
      </c>
      <c r="FS5187" s="1" t="s">
        <v>189</v>
      </c>
      <c r="FT5187" s="1" t="s">
        <v>189</v>
      </c>
      <c r="FU5187" s="1" t="s">
        <v>197</v>
      </c>
      <c r="FV5187" s="1" t="s">
        <v>189</v>
      </c>
      <c r="FW5187" s="1" t="s">
        <v>184</v>
      </c>
      <c r="FX5187" s="1" t="s">
        <v>189</v>
      </c>
      <c r="FY5187" s="1" t="s">
        <v>193</v>
      </c>
      <c r="FZ5187">
        <v>0</v>
      </c>
    </row>
    <row r="5188" spans="1:182" x14ac:dyDescent="0.3">
      <c r="A5188">
        <v>21665</v>
      </c>
      <c r="B5188" s="1" t="s">
        <v>182</v>
      </c>
      <c r="C5188" s="1" t="s">
        <v>183</v>
      </c>
      <c r="D5188" s="1" t="s">
        <v>184</v>
      </c>
      <c r="E5188" s="1" t="s">
        <v>184</v>
      </c>
      <c r="F5188" s="1" t="s">
        <v>198</v>
      </c>
      <c r="G5188" s="1" t="s">
        <v>24225</v>
      </c>
      <c r="H5188" s="1" t="s">
        <v>188</v>
      </c>
      <c r="I5188" s="1" t="s">
        <v>185</v>
      </c>
      <c r="J5188" s="1" t="s">
        <v>189</v>
      </c>
      <c r="K5188" s="1" t="s">
        <v>189</v>
      </c>
      <c r="L5188" s="1" t="s">
        <v>189</v>
      </c>
      <c r="M5188" s="1" t="s">
        <v>189</v>
      </c>
      <c r="N5188" s="1" t="s">
        <v>1160</v>
      </c>
      <c r="O5188" s="1" t="s">
        <v>189</v>
      </c>
      <c r="P5188">
        <v>12</v>
      </c>
      <c r="Q5188">
        <v>0</v>
      </c>
      <c r="R5188">
        <v>0</v>
      </c>
      <c r="S5188" s="1" t="s">
        <v>184</v>
      </c>
      <c r="T5188">
        <v>0</v>
      </c>
      <c r="U5188">
        <v>3</v>
      </c>
      <c r="V5188">
        <v>1</v>
      </c>
      <c r="W5188">
        <v>0</v>
      </c>
      <c r="X5188">
        <v>0</v>
      </c>
      <c r="Y5188">
        <v>25</v>
      </c>
      <c r="Z5188">
        <v>82.64</v>
      </c>
      <c r="AA5188">
        <v>0</v>
      </c>
      <c r="AB5188">
        <v>0</v>
      </c>
      <c r="AC5188" s="1" t="s">
        <v>183</v>
      </c>
      <c r="AD5188" s="1" t="s">
        <v>183</v>
      </c>
      <c r="AE5188" s="1" t="s">
        <v>189</v>
      </c>
      <c r="AF5188" s="1" t="s">
        <v>191</v>
      </c>
      <c r="AG5188" s="1" t="s">
        <v>192</v>
      </c>
      <c r="AH5188" s="1" t="s">
        <v>347</v>
      </c>
      <c r="AI5188" s="1" t="s">
        <v>189</v>
      </c>
      <c r="AJ5188" s="1" t="s">
        <v>881</v>
      </c>
      <c r="AK5188" s="1" t="s">
        <v>189</v>
      </c>
      <c r="AL5188" s="1" t="s">
        <v>189</v>
      </c>
      <c r="AM5188" s="1" t="s">
        <v>191</v>
      </c>
      <c r="AN5188" s="1" t="s">
        <v>192</v>
      </c>
      <c r="AO5188" s="1" t="s">
        <v>347</v>
      </c>
      <c r="AP5188" s="1" t="s">
        <v>189</v>
      </c>
      <c r="AQ5188" s="1" t="s">
        <v>189</v>
      </c>
      <c r="AR5188" s="1" t="s">
        <v>189</v>
      </c>
      <c r="AS5188" s="1" t="s">
        <v>189</v>
      </c>
      <c r="AT5188" s="1" t="s">
        <v>189</v>
      </c>
      <c r="AU5188" s="1" t="s">
        <v>189</v>
      </c>
      <c r="AV5188" s="1" t="s">
        <v>189</v>
      </c>
      <c r="AW5188" s="1" t="s">
        <v>189</v>
      </c>
      <c r="AX5188" s="1" t="s">
        <v>189</v>
      </c>
      <c r="AY5188" s="1" t="s">
        <v>189</v>
      </c>
      <c r="AZ5188">
        <v>25</v>
      </c>
      <c r="BA5188">
        <v>82.64</v>
      </c>
      <c r="BB5188">
        <v>0</v>
      </c>
      <c r="BC5188">
        <v>0</v>
      </c>
      <c r="BD5188">
        <v>0</v>
      </c>
      <c r="BE5188">
        <v>0</v>
      </c>
      <c r="BF5188" s="1" t="s">
        <v>189</v>
      </c>
      <c r="BG5188" s="1" t="s">
        <v>189</v>
      </c>
      <c r="BH5188" s="1" t="s">
        <v>189</v>
      </c>
      <c r="BI5188">
        <v>0</v>
      </c>
      <c r="BJ5188">
        <v>0</v>
      </c>
      <c r="BK5188" s="1" t="s">
        <v>184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 s="1" t="s">
        <v>189</v>
      </c>
      <c r="BW5188" s="1" t="s">
        <v>253</v>
      </c>
      <c r="BX5188" s="1" t="s">
        <v>232</v>
      </c>
      <c r="BY5188" s="1" t="s">
        <v>189</v>
      </c>
      <c r="BZ5188" s="1" t="s">
        <v>189</v>
      </c>
      <c r="CA5188" s="1" t="s">
        <v>22492</v>
      </c>
      <c r="CB5188" s="1" t="s">
        <v>189</v>
      </c>
      <c r="CC5188" s="1" t="s">
        <v>189</v>
      </c>
      <c r="CD5188" s="1" t="s">
        <v>189</v>
      </c>
      <c r="CE5188" s="1" t="s">
        <v>189</v>
      </c>
      <c r="CF5188" s="1" t="s">
        <v>189</v>
      </c>
      <c r="CG5188" s="1" t="s">
        <v>189</v>
      </c>
      <c r="CH5188" s="1" t="s">
        <v>189</v>
      </c>
      <c r="CI5188" s="1" t="s">
        <v>189</v>
      </c>
      <c r="CJ5188" s="1" t="s">
        <v>193</v>
      </c>
      <c r="CK5188" s="1" t="s">
        <v>24226</v>
      </c>
      <c r="CL5188" s="1" t="s">
        <v>189</v>
      </c>
      <c r="CM5188" s="1" t="s">
        <v>189</v>
      </c>
      <c r="CN5188" s="1" t="s">
        <v>189</v>
      </c>
      <c r="CO5188" s="1" t="s">
        <v>189</v>
      </c>
      <c r="CP5188" s="1" t="s">
        <v>189</v>
      </c>
      <c r="CQ5188" s="1" t="s">
        <v>189</v>
      </c>
      <c r="CR5188" s="1" t="s">
        <v>189</v>
      </c>
      <c r="CS5188" s="1" t="s">
        <v>189</v>
      </c>
      <c r="CT5188" s="1" t="s">
        <v>189</v>
      </c>
      <c r="CU5188" s="1" t="s">
        <v>189</v>
      </c>
      <c r="CV5188" s="1" t="s">
        <v>189</v>
      </c>
      <c r="CW5188" s="1" t="s">
        <v>189</v>
      </c>
      <c r="CX5188" s="1" t="s">
        <v>24227</v>
      </c>
      <c r="CY5188" s="1" t="s">
        <v>189</v>
      </c>
      <c r="CZ5188">
        <v>21665</v>
      </c>
      <c r="DA5188" s="2">
        <v>43976.912606631944</v>
      </c>
      <c r="DB5188" s="2">
        <v>43976.912606631944</v>
      </c>
      <c r="DC5188">
        <v>0</v>
      </c>
      <c r="DD5188" s="1" t="s">
        <v>189</v>
      </c>
      <c r="DE5188" s="1" t="s">
        <v>189</v>
      </c>
      <c r="DF5188" s="1" t="s">
        <v>189</v>
      </c>
      <c r="DG5188" s="1" t="s">
        <v>189</v>
      </c>
      <c r="DH5188" s="1" t="s">
        <v>189</v>
      </c>
      <c r="DI5188">
        <v>0</v>
      </c>
      <c r="DJ5188">
        <v>0</v>
      </c>
      <c r="DK5188">
        <v>0</v>
      </c>
      <c r="DL5188">
        <v>0</v>
      </c>
      <c r="DM5188" s="1" t="s">
        <v>189</v>
      </c>
      <c r="DN5188" s="1" t="s">
        <v>189</v>
      </c>
      <c r="DO5188" s="1" t="s">
        <v>189</v>
      </c>
      <c r="DP5188" s="1" t="s">
        <v>189</v>
      </c>
      <c r="DQ5188" s="1" t="s">
        <v>189</v>
      </c>
      <c r="DR5188" s="1" t="s">
        <v>189</v>
      </c>
      <c r="DS5188" s="1" t="s">
        <v>189</v>
      </c>
      <c r="DT5188" s="1" t="s">
        <v>189</v>
      </c>
      <c r="DU5188" s="1" t="s">
        <v>189</v>
      </c>
      <c r="DV5188" s="1" t="s">
        <v>189</v>
      </c>
      <c r="DW5188" s="1" t="s">
        <v>189</v>
      </c>
      <c r="DX5188" s="1" t="s">
        <v>189</v>
      </c>
      <c r="DY5188" s="1" t="s">
        <v>189</v>
      </c>
      <c r="DZ5188" s="1" t="s">
        <v>189</v>
      </c>
      <c r="EA5188" s="1" t="s">
        <v>189</v>
      </c>
      <c r="EB5188" s="1" t="s">
        <v>189</v>
      </c>
      <c r="EC5188" s="1" t="s">
        <v>189</v>
      </c>
      <c r="ED5188" s="1" t="s">
        <v>917</v>
      </c>
      <c r="EE5188" s="1" t="s">
        <v>189</v>
      </c>
      <c r="EF5188" s="1" t="s">
        <v>189</v>
      </c>
      <c r="EG5188" s="1" t="s">
        <v>189</v>
      </c>
      <c r="EH5188" s="1" t="s">
        <v>189</v>
      </c>
      <c r="EI5188" s="1" t="s">
        <v>189</v>
      </c>
      <c r="EJ5188" s="1" t="s">
        <v>189</v>
      </c>
      <c r="EK5188" s="1" t="s">
        <v>189</v>
      </c>
      <c r="EL5188" s="1" t="s">
        <v>189</v>
      </c>
      <c r="EM5188" s="1" t="s">
        <v>189</v>
      </c>
      <c r="EN5188" s="1" t="s">
        <v>189</v>
      </c>
      <c r="EO5188" s="1" t="s">
        <v>189</v>
      </c>
      <c r="EP5188" s="1" t="s">
        <v>189</v>
      </c>
      <c r="EQ5188" s="1" t="s">
        <v>189</v>
      </c>
      <c r="ER5188" s="1" t="s">
        <v>189</v>
      </c>
      <c r="ES5188" s="1" t="s">
        <v>189</v>
      </c>
      <c r="ET5188" s="1" t="s">
        <v>189</v>
      </c>
      <c r="EU5188" s="1" t="s">
        <v>215</v>
      </c>
      <c r="EV5188" s="1" t="s">
        <v>189</v>
      </c>
      <c r="EW5188" s="1" t="s">
        <v>189</v>
      </c>
      <c r="EX5188">
        <v>0</v>
      </c>
      <c r="EY5188">
        <v>0</v>
      </c>
      <c r="EZ5188">
        <v>0</v>
      </c>
      <c r="FA5188">
        <v>0</v>
      </c>
      <c r="FB5188" s="1" t="s">
        <v>195</v>
      </c>
      <c r="FC5188" s="1" t="s">
        <v>184</v>
      </c>
      <c r="FD5188" s="1" t="s">
        <v>189</v>
      </c>
      <c r="FE5188" s="1" t="s">
        <v>189</v>
      </c>
      <c r="FF5188" s="1" t="s">
        <v>189</v>
      </c>
      <c r="FG5188" s="1" t="s">
        <v>189</v>
      </c>
      <c r="FH5188" s="1" t="s">
        <v>189</v>
      </c>
      <c r="FI5188" s="1" t="s">
        <v>189</v>
      </c>
      <c r="FJ5188" s="1" t="s">
        <v>16835</v>
      </c>
      <c r="FK5188" s="1" t="s">
        <v>189</v>
      </c>
      <c r="FL5188" s="1" t="s">
        <v>184</v>
      </c>
      <c r="FM5188">
        <v>0</v>
      </c>
      <c r="FN5188" s="1" t="s">
        <v>189</v>
      </c>
      <c r="FO5188" s="1" t="s">
        <v>189</v>
      </c>
      <c r="FP5188" s="1" t="s">
        <v>189</v>
      </c>
      <c r="FQ5188" s="1" t="s">
        <v>189</v>
      </c>
      <c r="FR5188" s="1" t="s">
        <v>189</v>
      </c>
      <c r="FS5188" s="1" t="s">
        <v>189</v>
      </c>
      <c r="FT5188" s="1" t="s">
        <v>189</v>
      </c>
      <c r="FU5188" s="1" t="s">
        <v>354</v>
      </c>
      <c r="FV5188" s="1" t="s">
        <v>189</v>
      </c>
      <c r="FW5188" s="1" t="s">
        <v>184</v>
      </c>
      <c r="FX5188" s="1" t="s">
        <v>189</v>
      </c>
      <c r="FY5188" s="1" t="s">
        <v>215</v>
      </c>
      <c r="FZ5188">
        <v>0</v>
      </c>
    </row>
    <row r="5189" spans="1:182" x14ac:dyDescent="0.3">
      <c r="A5189">
        <v>21666</v>
      </c>
      <c r="B5189" s="1" t="s">
        <v>189</v>
      </c>
      <c r="C5189" s="1" t="s">
        <v>189</v>
      </c>
      <c r="D5189" s="1" t="s">
        <v>184</v>
      </c>
      <c r="E5189" s="1" t="s">
        <v>184</v>
      </c>
      <c r="F5189" s="1" t="s">
        <v>189</v>
      </c>
      <c r="G5189" s="1" t="s">
        <v>724</v>
      </c>
      <c r="H5189" s="1" t="s">
        <v>189</v>
      </c>
      <c r="I5189" s="1" t="s">
        <v>189</v>
      </c>
      <c r="J5189" s="1" t="s">
        <v>189</v>
      </c>
      <c r="K5189" s="1" t="s">
        <v>189</v>
      </c>
      <c r="L5189" s="1" t="s">
        <v>189</v>
      </c>
      <c r="M5189" s="1" t="s">
        <v>189</v>
      </c>
      <c r="N5189" s="1" t="s">
        <v>189</v>
      </c>
      <c r="O5189" s="1" t="s">
        <v>189</v>
      </c>
      <c r="P5189">
        <v>0</v>
      </c>
      <c r="Q5189">
        <v>0</v>
      </c>
      <c r="R5189">
        <v>0</v>
      </c>
      <c r="S5189" s="1" t="s">
        <v>184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 s="1" t="s">
        <v>189</v>
      </c>
      <c r="AD5189" s="1" t="s">
        <v>189</v>
      </c>
      <c r="AE5189" s="1" t="s">
        <v>189</v>
      </c>
      <c r="AF5189" s="1" t="s">
        <v>189</v>
      </c>
      <c r="AG5189" s="1" t="s">
        <v>189</v>
      </c>
      <c r="AH5189" s="1" t="s">
        <v>189</v>
      </c>
      <c r="AI5189" s="1" t="s">
        <v>189</v>
      </c>
      <c r="AJ5189" s="1" t="s">
        <v>189</v>
      </c>
      <c r="AK5189" s="1" t="s">
        <v>189</v>
      </c>
      <c r="AL5189" s="1" t="s">
        <v>189</v>
      </c>
      <c r="AM5189" s="1" t="s">
        <v>189</v>
      </c>
      <c r="AN5189" s="1" t="s">
        <v>189</v>
      </c>
      <c r="AO5189" s="1" t="s">
        <v>189</v>
      </c>
      <c r="AP5189" s="1" t="s">
        <v>189</v>
      </c>
      <c r="AQ5189" s="1" t="s">
        <v>189</v>
      </c>
      <c r="AR5189" s="1" t="s">
        <v>189</v>
      </c>
      <c r="AS5189" s="1" t="s">
        <v>189</v>
      </c>
      <c r="AT5189" s="1" t="s">
        <v>189</v>
      </c>
      <c r="AU5189" s="1" t="s">
        <v>189</v>
      </c>
      <c r="AV5189" s="1" t="s">
        <v>189</v>
      </c>
      <c r="AW5189" s="1" t="s">
        <v>189</v>
      </c>
      <c r="AX5189" s="1" t="s">
        <v>189</v>
      </c>
      <c r="AY5189" s="1" t="s">
        <v>189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 s="1" t="s">
        <v>189</v>
      </c>
      <c r="BG5189" s="1" t="s">
        <v>189</v>
      </c>
      <c r="BH5189" s="1" t="s">
        <v>189</v>
      </c>
      <c r="BI5189">
        <v>0</v>
      </c>
      <c r="BJ5189">
        <v>0</v>
      </c>
      <c r="BK5189" s="1" t="s">
        <v>184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 s="1" t="s">
        <v>189</v>
      </c>
      <c r="BW5189" s="1" t="s">
        <v>189</v>
      </c>
      <c r="BX5189" s="1" t="s">
        <v>189</v>
      </c>
      <c r="BY5189" s="1" t="s">
        <v>189</v>
      </c>
      <c r="BZ5189" s="1" t="s">
        <v>189</v>
      </c>
      <c r="CA5189" s="1" t="s">
        <v>189</v>
      </c>
      <c r="CB5189" s="1" t="s">
        <v>189</v>
      </c>
      <c r="CC5189" s="1" t="s">
        <v>189</v>
      </c>
      <c r="CD5189" s="1" t="s">
        <v>189</v>
      </c>
      <c r="CE5189" s="1" t="s">
        <v>189</v>
      </c>
      <c r="CF5189" s="1" t="s">
        <v>189</v>
      </c>
      <c r="CG5189" s="1" t="s">
        <v>189</v>
      </c>
      <c r="CH5189" s="1" t="s">
        <v>189</v>
      </c>
      <c r="CI5189" s="1" t="s">
        <v>189</v>
      </c>
      <c r="CJ5189" s="1" t="s">
        <v>189</v>
      </c>
      <c r="CK5189" s="1" t="s">
        <v>189</v>
      </c>
      <c r="CL5189" s="1" t="s">
        <v>189</v>
      </c>
      <c r="CM5189" s="1" t="s">
        <v>189</v>
      </c>
      <c r="CN5189" s="1" t="s">
        <v>189</v>
      </c>
      <c r="CO5189" s="1" t="s">
        <v>189</v>
      </c>
      <c r="CP5189" s="1" t="s">
        <v>189</v>
      </c>
      <c r="CQ5189" s="1" t="s">
        <v>189</v>
      </c>
      <c r="CR5189" s="1" t="s">
        <v>189</v>
      </c>
      <c r="CS5189" s="1" t="s">
        <v>189</v>
      </c>
      <c r="CT5189" s="1" t="s">
        <v>189</v>
      </c>
      <c r="CU5189" s="1" t="s">
        <v>189</v>
      </c>
      <c r="CV5189" s="1" t="s">
        <v>189</v>
      </c>
      <c r="CW5189" s="1" t="s">
        <v>189</v>
      </c>
      <c r="CX5189" s="1"/>
      <c r="CY5189" s="1" t="s">
        <v>189</v>
      </c>
      <c r="CZ5189">
        <v>21666</v>
      </c>
      <c r="DA5189" s="2">
        <v>43976.932178437499</v>
      </c>
      <c r="DB5189" s="2">
        <v>43976.932178437499</v>
      </c>
      <c r="DC5189">
        <v>0</v>
      </c>
      <c r="DD5189" s="1" t="s">
        <v>189</v>
      </c>
      <c r="DE5189" s="1" t="s">
        <v>189</v>
      </c>
      <c r="DF5189" s="1" t="s">
        <v>189</v>
      </c>
      <c r="DG5189" s="1" t="s">
        <v>189</v>
      </c>
      <c r="DH5189" s="1" t="s">
        <v>189</v>
      </c>
      <c r="DI5189">
        <v>0</v>
      </c>
      <c r="DJ5189">
        <v>0</v>
      </c>
      <c r="DK5189">
        <v>0</v>
      </c>
      <c r="DL5189">
        <v>0</v>
      </c>
      <c r="DM5189" s="1" t="s">
        <v>189</v>
      </c>
      <c r="DN5189" s="1" t="s">
        <v>189</v>
      </c>
      <c r="DO5189" s="1" t="s">
        <v>189</v>
      </c>
      <c r="DP5189" s="1" t="s">
        <v>189</v>
      </c>
      <c r="DQ5189" s="1" t="s">
        <v>189</v>
      </c>
      <c r="DR5189" s="1" t="s">
        <v>189</v>
      </c>
      <c r="DS5189" s="1" t="s">
        <v>189</v>
      </c>
      <c r="DT5189" s="1" t="s">
        <v>189</v>
      </c>
      <c r="DU5189" s="1" t="s">
        <v>189</v>
      </c>
      <c r="DV5189" s="1" t="s">
        <v>189</v>
      </c>
      <c r="DW5189" s="1" t="s">
        <v>189</v>
      </c>
      <c r="DX5189" s="1" t="s">
        <v>189</v>
      </c>
      <c r="DY5189" s="1" t="s">
        <v>189</v>
      </c>
      <c r="DZ5189" s="1" t="s">
        <v>189</v>
      </c>
      <c r="EA5189" s="1" t="s">
        <v>189</v>
      </c>
      <c r="EB5189" s="1" t="s">
        <v>189</v>
      </c>
      <c r="EC5189" s="1" t="s">
        <v>189</v>
      </c>
      <c r="ED5189" s="1" t="s">
        <v>189</v>
      </c>
      <c r="EE5189" s="1" t="s">
        <v>189</v>
      </c>
      <c r="EF5189" s="1" t="s">
        <v>189</v>
      </c>
      <c r="EG5189" s="1" t="s">
        <v>189</v>
      </c>
      <c r="EH5189" s="1" t="s">
        <v>189</v>
      </c>
      <c r="EI5189" s="1" t="s">
        <v>189</v>
      </c>
      <c r="EJ5189" s="1" t="s">
        <v>189</v>
      </c>
      <c r="EK5189" s="1" t="s">
        <v>189</v>
      </c>
      <c r="EL5189" s="1" t="s">
        <v>189</v>
      </c>
      <c r="EM5189" s="1" t="s">
        <v>189</v>
      </c>
      <c r="EN5189" s="1" t="s">
        <v>189</v>
      </c>
      <c r="EO5189" s="1" t="s">
        <v>189</v>
      </c>
      <c r="EP5189" s="1" t="s">
        <v>189</v>
      </c>
      <c r="EQ5189" s="1" t="s">
        <v>189</v>
      </c>
      <c r="ER5189" s="1" t="s">
        <v>189</v>
      </c>
      <c r="ES5189" s="1" t="s">
        <v>189</v>
      </c>
      <c r="ET5189" s="1" t="s">
        <v>189</v>
      </c>
      <c r="EU5189" s="1" t="s">
        <v>189</v>
      </c>
      <c r="EV5189" s="1" t="s">
        <v>189</v>
      </c>
      <c r="EW5189" s="1" t="s">
        <v>189</v>
      </c>
      <c r="EX5189">
        <v>0</v>
      </c>
      <c r="EY5189">
        <v>0</v>
      </c>
      <c r="EZ5189">
        <v>0</v>
      </c>
      <c r="FA5189">
        <v>0</v>
      </c>
      <c r="FB5189" s="1" t="s">
        <v>189</v>
      </c>
      <c r="FC5189" s="1" t="s">
        <v>184</v>
      </c>
      <c r="FD5189" s="1" t="s">
        <v>189</v>
      </c>
      <c r="FE5189" s="1" t="s">
        <v>189</v>
      </c>
      <c r="FF5189" s="1" t="s">
        <v>189</v>
      </c>
      <c r="FG5189" s="1" t="s">
        <v>189</v>
      </c>
      <c r="FH5189" s="1" t="s">
        <v>189</v>
      </c>
      <c r="FI5189" s="1" t="s">
        <v>189</v>
      </c>
      <c r="FJ5189" s="1" t="s">
        <v>189</v>
      </c>
      <c r="FK5189" s="1" t="s">
        <v>189</v>
      </c>
      <c r="FL5189" s="1" t="s">
        <v>184</v>
      </c>
      <c r="FM5189">
        <v>0</v>
      </c>
      <c r="FN5189" s="1" t="s">
        <v>189</v>
      </c>
      <c r="FO5189" s="1" t="s">
        <v>189</v>
      </c>
      <c r="FP5189" s="1" t="s">
        <v>189</v>
      </c>
      <c r="FQ5189" s="1" t="s">
        <v>189</v>
      </c>
      <c r="FR5189" s="1" t="s">
        <v>189</v>
      </c>
      <c r="FS5189" s="1" t="s">
        <v>189</v>
      </c>
      <c r="FT5189" s="1" t="s">
        <v>189</v>
      </c>
      <c r="FU5189" s="1" t="s">
        <v>3485</v>
      </c>
      <c r="FV5189" s="1" t="s">
        <v>189</v>
      </c>
      <c r="FW5189" s="1" t="s">
        <v>189</v>
      </c>
      <c r="FX5189" s="1" t="s">
        <v>189</v>
      </c>
      <c r="FY5189" s="1" t="s">
        <v>189</v>
      </c>
      <c r="FZ5189">
        <v>0</v>
      </c>
    </row>
    <row r="5190" spans="1:182" x14ac:dyDescent="0.3">
      <c r="A5190">
        <v>21667</v>
      </c>
      <c r="B5190" s="1" t="s">
        <v>1762</v>
      </c>
      <c r="C5190" s="1" t="s">
        <v>183</v>
      </c>
      <c r="D5190" s="1" t="s">
        <v>184</v>
      </c>
      <c r="E5190" s="1" t="s">
        <v>184</v>
      </c>
      <c r="F5190" s="1" t="s">
        <v>198</v>
      </c>
      <c r="G5190" s="1" t="s">
        <v>4467</v>
      </c>
      <c r="H5190" s="1" t="s">
        <v>188</v>
      </c>
      <c r="I5190" s="1" t="s">
        <v>185</v>
      </c>
      <c r="J5190" s="1" t="s">
        <v>189</v>
      </c>
      <c r="K5190" s="1" t="s">
        <v>189</v>
      </c>
      <c r="L5190" s="1" t="s">
        <v>189</v>
      </c>
      <c r="M5190" s="1" t="s">
        <v>189</v>
      </c>
      <c r="N5190" s="1" t="s">
        <v>24228</v>
      </c>
      <c r="O5190" s="1" t="s">
        <v>189</v>
      </c>
      <c r="P5190">
        <v>12</v>
      </c>
      <c r="Q5190">
        <v>0</v>
      </c>
      <c r="R5190">
        <v>0</v>
      </c>
      <c r="S5190" s="1" t="s">
        <v>184</v>
      </c>
      <c r="T5190">
        <v>0</v>
      </c>
      <c r="U5190">
        <v>2</v>
      </c>
      <c r="V5190">
        <v>2</v>
      </c>
      <c r="W5190">
        <v>0</v>
      </c>
      <c r="X5190">
        <v>0</v>
      </c>
      <c r="Y5190">
        <v>30</v>
      </c>
      <c r="Z5190">
        <v>99.17</v>
      </c>
      <c r="AA5190">
        <v>0</v>
      </c>
      <c r="AB5190">
        <v>0</v>
      </c>
      <c r="AC5190" s="1" t="s">
        <v>183</v>
      </c>
      <c r="AD5190" s="1" t="s">
        <v>183</v>
      </c>
      <c r="AE5190" s="1" t="s">
        <v>189</v>
      </c>
      <c r="AF5190" s="1" t="s">
        <v>191</v>
      </c>
      <c r="AG5190" s="1" t="s">
        <v>192</v>
      </c>
      <c r="AH5190" s="1" t="s">
        <v>366</v>
      </c>
      <c r="AI5190" s="1" t="s">
        <v>189</v>
      </c>
      <c r="AJ5190" s="1" t="s">
        <v>20449</v>
      </c>
      <c r="AK5190" s="1" t="s">
        <v>189</v>
      </c>
      <c r="AL5190" s="1" t="s">
        <v>189</v>
      </c>
      <c r="AM5190" s="1" t="s">
        <v>191</v>
      </c>
      <c r="AN5190" s="1" t="s">
        <v>192</v>
      </c>
      <c r="AO5190" s="1" t="s">
        <v>366</v>
      </c>
      <c r="AP5190" s="1" t="s">
        <v>189</v>
      </c>
      <c r="AQ5190" s="1" t="s">
        <v>189</v>
      </c>
      <c r="AR5190" s="1" t="s">
        <v>189</v>
      </c>
      <c r="AS5190" s="1" t="s">
        <v>189</v>
      </c>
      <c r="AT5190" s="1" t="s">
        <v>189</v>
      </c>
      <c r="AU5190" s="1" t="s">
        <v>189</v>
      </c>
      <c r="AV5190" s="1" t="s">
        <v>189</v>
      </c>
      <c r="AW5190" s="1" t="s">
        <v>189</v>
      </c>
      <c r="AX5190" s="1" t="s">
        <v>189</v>
      </c>
      <c r="AY5190" s="1" t="s">
        <v>189</v>
      </c>
      <c r="AZ5190">
        <v>30</v>
      </c>
      <c r="BA5190">
        <v>99.17</v>
      </c>
      <c r="BB5190">
        <v>0</v>
      </c>
      <c r="BC5190">
        <v>0</v>
      </c>
      <c r="BD5190">
        <v>0</v>
      </c>
      <c r="BE5190">
        <v>0</v>
      </c>
      <c r="BF5190" s="1" t="s">
        <v>189</v>
      </c>
      <c r="BG5190" s="1" t="s">
        <v>189</v>
      </c>
      <c r="BH5190" s="1" t="s">
        <v>189</v>
      </c>
      <c r="BI5190">
        <v>0</v>
      </c>
      <c r="BJ5190">
        <v>0</v>
      </c>
      <c r="BK5190" s="1" t="s">
        <v>184</v>
      </c>
      <c r="BL5190">
        <v>0</v>
      </c>
      <c r="BM5190">
        <v>2500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 s="1" t="s">
        <v>189</v>
      </c>
      <c r="BW5190" s="1" t="s">
        <v>275</v>
      </c>
      <c r="BX5190" s="1" t="s">
        <v>359</v>
      </c>
      <c r="BY5190" s="1" t="s">
        <v>189</v>
      </c>
      <c r="BZ5190" s="1" t="s">
        <v>189</v>
      </c>
      <c r="CA5190" s="1" t="s">
        <v>2015</v>
      </c>
      <c r="CB5190" s="1" t="s">
        <v>189</v>
      </c>
      <c r="CC5190" s="1" t="s">
        <v>189</v>
      </c>
      <c r="CD5190" s="1" t="s">
        <v>189</v>
      </c>
      <c r="CE5190" s="1" t="s">
        <v>189</v>
      </c>
      <c r="CF5190" s="1" t="s">
        <v>189</v>
      </c>
      <c r="CG5190" s="1" t="s">
        <v>189</v>
      </c>
      <c r="CH5190" s="1" t="s">
        <v>189</v>
      </c>
      <c r="CI5190" s="1" t="s">
        <v>189</v>
      </c>
      <c r="CJ5190" s="1" t="s">
        <v>193</v>
      </c>
      <c r="CK5190" s="1" t="s">
        <v>24229</v>
      </c>
      <c r="CL5190" s="1" t="s">
        <v>189</v>
      </c>
      <c r="CM5190" s="1" t="s">
        <v>189</v>
      </c>
      <c r="CN5190" s="1" t="s">
        <v>189</v>
      </c>
      <c r="CO5190" s="1" t="s">
        <v>189</v>
      </c>
      <c r="CP5190" s="1" t="s">
        <v>189</v>
      </c>
      <c r="CQ5190" s="1" t="s">
        <v>189</v>
      </c>
      <c r="CR5190" s="1" t="s">
        <v>189</v>
      </c>
      <c r="CS5190" s="1" t="s">
        <v>189</v>
      </c>
      <c r="CT5190" s="1" t="s">
        <v>189</v>
      </c>
      <c r="CU5190" s="1" t="s">
        <v>189</v>
      </c>
      <c r="CV5190" s="1" t="s">
        <v>189</v>
      </c>
      <c r="CW5190" s="1" t="s">
        <v>189</v>
      </c>
      <c r="CX5190" s="1" t="s">
        <v>24230</v>
      </c>
      <c r="CY5190" s="1" t="s">
        <v>189</v>
      </c>
      <c r="CZ5190">
        <v>21667</v>
      </c>
      <c r="DA5190" s="2">
        <v>43977.007938078707</v>
      </c>
      <c r="DB5190" s="2">
        <v>43977.007938078707</v>
      </c>
      <c r="DC5190">
        <v>0</v>
      </c>
      <c r="DD5190" s="1" t="s">
        <v>189</v>
      </c>
      <c r="DE5190" s="1" t="s">
        <v>189</v>
      </c>
      <c r="DF5190" s="1" t="s">
        <v>189</v>
      </c>
      <c r="DG5190" s="1" t="s">
        <v>189</v>
      </c>
      <c r="DH5190" s="1" t="s">
        <v>189</v>
      </c>
      <c r="DI5190">
        <v>307</v>
      </c>
      <c r="DJ5190">
        <v>1014.88</v>
      </c>
      <c r="DK5190">
        <v>0</v>
      </c>
      <c r="DL5190">
        <v>0</v>
      </c>
      <c r="DM5190" s="1" t="s">
        <v>189</v>
      </c>
      <c r="DN5190" s="1" t="s">
        <v>189</v>
      </c>
      <c r="DO5190" s="1" t="s">
        <v>189</v>
      </c>
      <c r="DP5190" s="1" t="s">
        <v>189</v>
      </c>
      <c r="DQ5190" s="1" t="s">
        <v>189</v>
      </c>
      <c r="DR5190" s="1" t="s">
        <v>189</v>
      </c>
      <c r="DS5190" s="1" t="s">
        <v>189</v>
      </c>
      <c r="DT5190" s="1" t="s">
        <v>189</v>
      </c>
      <c r="DU5190" s="1" t="s">
        <v>189</v>
      </c>
      <c r="DV5190" s="1" t="s">
        <v>189</v>
      </c>
      <c r="DW5190" s="1" t="s">
        <v>189</v>
      </c>
      <c r="DX5190" s="1" t="s">
        <v>189</v>
      </c>
      <c r="DY5190" s="1" t="s">
        <v>189</v>
      </c>
      <c r="DZ5190" s="1" t="s">
        <v>189</v>
      </c>
      <c r="EA5190" s="1" t="s">
        <v>189</v>
      </c>
      <c r="EB5190" s="1" t="s">
        <v>189</v>
      </c>
      <c r="EC5190" s="1" t="s">
        <v>189</v>
      </c>
      <c r="ED5190" s="1" t="s">
        <v>258</v>
      </c>
      <c r="EE5190" s="1" t="s">
        <v>189</v>
      </c>
      <c r="EF5190" s="1" t="s">
        <v>189</v>
      </c>
      <c r="EG5190" s="1" t="s">
        <v>189</v>
      </c>
      <c r="EH5190" s="1" t="s">
        <v>189</v>
      </c>
      <c r="EI5190" s="1" t="s">
        <v>189</v>
      </c>
      <c r="EJ5190" s="1" t="s">
        <v>189</v>
      </c>
      <c r="EK5190" s="1" t="s">
        <v>189</v>
      </c>
      <c r="EL5190" s="1" t="s">
        <v>189</v>
      </c>
      <c r="EM5190" s="1" t="s">
        <v>189</v>
      </c>
      <c r="EN5190" s="1" t="s">
        <v>189</v>
      </c>
      <c r="EO5190" s="1" t="s">
        <v>189</v>
      </c>
      <c r="EP5190" s="1" t="s">
        <v>189</v>
      </c>
      <c r="EQ5190" s="1" t="s">
        <v>189</v>
      </c>
      <c r="ER5190" s="1" t="s">
        <v>189</v>
      </c>
      <c r="ES5190" s="1" t="s">
        <v>189</v>
      </c>
      <c r="ET5190" s="1" t="s">
        <v>189</v>
      </c>
      <c r="EU5190" s="1" t="s">
        <v>215</v>
      </c>
      <c r="EV5190" s="1" t="s">
        <v>189</v>
      </c>
      <c r="EW5190" s="1" t="s">
        <v>189</v>
      </c>
      <c r="EX5190">
        <v>0</v>
      </c>
      <c r="EY5190">
        <v>0</v>
      </c>
      <c r="EZ5190">
        <v>0</v>
      </c>
      <c r="FA5190">
        <v>0</v>
      </c>
      <c r="FB5190" s="1" t="s">
        <v>195</v>
      </c>
      <c r="FC5190" s="1" t="s">
        <v>184</v>
      </c>
      <c r="FD5190" s="1" t="s">
        <v>189</v>
      </c>
      <c r="FE5190" s="1" t="s">
        <v>189</v>
      </c>
      <c r="FF5190" s="1" t="s">
        <v>189</v>
      </c>
      <c r="FG5190" s="1" t="s">
        <v>189</v>
      </c>
      <c r="FH5190" s="1" t="s">
        <v>189</v>
      </c>
      <c r="FI5190" s="1" t="s">
        <v>189</v>
      </c>
      <c r="FJ5190" s="1" t="s">
        <v>1839</v>
      </c>
      <c r="FK5190" s="1" t="s">
        <v>189</v>
      </c>
      <c r="FL5190" s="1" t="s">
        <v>184</v>
      </c>
      <c r="FM5190">
        <v>0</v>
      </c>
      <c r="FN5190" s="1" t="s">
        <v>189</v>
      </c>
      <c r="FO5190" s="1" t="s">
        <v>189</v>
      </c>
      <c r="FP5190" s="1" t="s">
        <v>189</v>
      </c>
      <c r="FQ5190" s="1" t="s">
        <v>189</v>
      </c>
      <c r="FR5190" s="1" t="s">
        <v>189</v>
      </c>
      <c r="FS5190" s="1" t="s">
        <v>189</v>
      </c>
      <c r="FT5190" s="1" t="s">
        <v>189</v>
      </c>
      <c r="FU5190" s="1" t="s">
        <v>372</v>
      </c>
      <c r="FV5190" s="1" t="s">
        <v>189</v>
      </c>
      <c r="FW5190" s="1" t="s">
        <v>184</v>
      </c>
      <c r="FX5190" s="1" t="s">
        <v>189</v>
      </c>
      <c r="FY5190" s="1" t="s">
        <v>193</v>
      </c>
      <c r="FZ5190">
        <v>0</v>
      </c>
    </row>
    <row r="5191" spans="1:182" x14ac:dyDescent="0.3">
      <c r="A5191">
        <v>21668</v>
      </c>
      <c r="B5191" s="1" t="s">
        <v>182</v>
      </c>
      <c r="C5191" s="1" t="s">
        <v>183</v>
      </c>
      <c r="D5191" s="1" t="s">
        <v>184</v>
      </c>
      <c r="E5191" s="1" t="s">
        <v>185</v>
      </c>
      <c r="F5191" s="1" t="s">
        <v>198</v>
      </c>
      <c r="G5191" s="1" t="s">
        <v>9506</v>
      </c>
      <c r="H5191" s="1" t="s">
        <v>188</v>
      </c>
      <c r="I5191" s="1" t="s">
        <v>185</v>
      </c>
      <c r="J5191" s="1" t="s">
        <v>261</v>
      </c>
      <c r="K5191" s="1" t="s">
        <v>189</v>
      </c>
      <c r="L5191" s="1" t="s">
        <v>1999</v>
      </c>
      <c r="M5191" s="1" t="s">
        <v>189</v>
      </c>
      <c r="N5191" s="1" t="s">
        <v>24231</v>
      </c>
      <c r="O5191" s="1" t="s">
        <v>189</v>
      </c>
      <c r="P5191">
        <v>12</v>
      </c>
      <c r="Q5191">
        <v>0</v>
      </c>
      <c r="R5191">
        <v>0</v>
      </c>
      <c r="S5191" s="1" t="s">
        <v>184</v>
      </c>
      <c r="T5191">
        <v>0</v>
      </c>
      <c r="U5191">
        <v>6</v>
      </c>
      <c r="V5191">
        <v>2</v>
      </c>
      <c r="W5191">
        <v>0</v>
      </c>
      <c r="X5191">
        <v>0</v>
      </c>
      <c r="Y5191">
        <v>41</v>
      </c>
      <c r="Z5191">
        <v>135.54</v>
      </c>
      <c r="AA5191">
        <v>0</v>
      </c>
      <c r="AB5191">
        <v>0</v>
      </c>
      <c r="AC5191" s="1" t="s">
        <v>183</v>
      </c>
      <c r="AD5191" s="1" t="s">
        <v>183</v>
      </c>
      <c r="AE5191" s="1" t="s">
        <v>189</v>
      </c>
      <c r="AF5191" s="1" t="s">
        <v>191</v>
      </c>
      <c r="AG5191" s="1" t="s">
        <v>192</v>
      </c>
      <c r="AH5191" s="1" t="s">
        <v>397</v>
      </c>
      <c r="AI5191" s="1" t="s">
        <v>189</v>
      </c>
      <c r="AJ5191" s="1" t="s">
        <v>4417</v>
      </c>
      <c r="AK5191" s="1" t="s">
        <v>266</v>
      </c>
      <c r="AL5191" s="1" t="s">
        <v>189</v>
      </c>
      <c r="AM5191" s="1" t="s">
        <v>191</v>
      </c>
      <c r="AN5191" s="1" t="s">
        <v>192</v>
      </c>
      <c r="AO5191" s="1" t="s">
        <v>189</v>
      </c>
      <c r="AP5191" s="1" t="s">
        <v>189</v>
      </c>
      <c r="AQ5191" s="1" t="s">
        <v>189</v>
      </c>
      <c r="AR5191" s="1" t="s">
        <v>189</v>
      </c>
      <c r="AS5191" s="1" t="s">
        <v>189</v>
      </c>
      <c r="AT5191" s="1" t="s">
        <v>189</v>
      </c>
      <c r="AU5191" s="1" t="s">
        <v>189</v>
      </c>
      <c r="AV5191" s="1" t="s">
        <v>189</v>
      </c>
      <c r="AW5191" s="1" t="s">
        <v>189</v>
      </c>
      <c r="AX5191" s="1" t="s">
        <v>189</v>
      </c>
      <c r="AY5191" s="1" t="s">
        <v>189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 s="1" t="s">
        <v>189</v>
      </c>
      <c r="BG5191" s="1" t="s">
        <v>189</v>
      </c>
      <c r="BH5191" s="1" t="s">
        <v>189</v>
      </c>
      <c r="BI5191">
        <v>0</v>
      </c>
      <c r="BJ5191">
        <v>0</v>
      </c>
      <c r="BK5191" s="1" t="s">
        <v>184</v>
      </c>
      <c r="BL5191">
        <v>0</v>
      </c>
      <c r="BM5191">
        <v>3800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 s="1" t="s">
        <v>189</v>
      </c>
      <c r="BW5191" s="1" t="s">
        <v>253</v>
      </c>
      <c r="BX5191" s="1" t="s">
        <v>232</v>
      </c>
      <c r="BY5191" s="1" t="s">
        <v>189</v>
      </c>
      <c r="BZ5191" s="1" t="s">
        <v>189</v>
      </c>
      <c r="CA5191" s="1" t="s">
        <v>2015</v>
      </c>
      <c r="CB5191" s="1" t="s">
        <v>189</v>
      </c>
      <c r="CC5191" s="1" t="s">
        <v>189</v>
      </c>
      <c r="CD5191" s="1" t="s">
        <v>189</v>
      </c>
      <c r="CE5191" s="1" t="s">
        <v>189</v>
      </c>
      <c r="CF5191" s="1" t="s">
        <v>189</v>
      </c>
      <c r="CG5191" s="1" t="s">
        <v>189</v>
      </c>
      <c r="CH5191" s="1" t="s">
        <v>189</v>
      </c>
      <c r="CI5191" s="1" t="s">
        <v>189</v>
      </c>
      <c r="CJ5191" s="1" t="s">
        <v>24232</v>
      </c>
      <c r="CK5191" s="1" t="s">
        <v>24233</v>
      </c>
      <c r="CL5191" s="1" t="s">
        <v>189</v>
      </c>
      <c r="CM5191" s="1" t="s">
        <v>189</v>
      </c>
      <c r="CN5191" s="1" t="s">
        <v>189</v>
      </c>
      <c r="CO5191" s="1" t="s">
        <v>189</v>
      </c>
      <c r="CP5191" s="1" t="s">
        <v>189</v>
      </c>
      <c r="CQ5191" s="1" t="s">
        <v>189</v>
      </c>
      <c r="CR5191" s="1" t="s">
        <v>189</v>
      </c>
      <c r="CS5191" s="1" t="s">
        <v>189</v>
      </c>
      <c r="CT5191" s="1" t="s">
        <v>189</v>
      </c>
      <c r="CU5191" s="1" t="s">
        <v>189</v>
      </c>
      <c r="CV5191" s="1" t="s">
        <v>189</v>
      </c>
      <c r="CW5191" s="1" t="s">
        <v>189</v>
      </c>
      <c r="CX5191" s="1" t="s">
        <v>24234</v>
      </c>
      <c r="CY5191" s="1" t="s">
        <v>189</v>
      </c>
      <c r="CZ5191">
        <v>21668</v>
      </c>
      <c r="DA5191" s="2">
        <v>43977.009379745374</v>
      </c>
      <c r="DB5191" s="2">
        <v>43977.009379745374</v>
      </c>
      <c r="DC5191">
        <v>35</v>
      </c>
      <c r="DD5191" s="1" t="s">
        <v>189</v>
      </c>
      <c r="DE5191" s="1" t="s">
        <v>189</v>
      </c>
      <c r="DF5191" s="1" t="s">
        <v>189</v>
      </c>
      <c r="DG5191" s="1" t="s">
        <v>189</v>
      </c>
      <c r="DH5191" s="1" t="s">
        <v>189</v>
      </c>
      <c r="DI5191">
        <v>223</v>
      </c>
      <c r="DJ5191">
        <v>737.19</v>
      </c>
      <c r="DK5191">
        <v>0</v>
      </c>
      <c r="DL5191">
        <v>0</v>
      </c>
      <c r="DM5191" s="1" t="s">
        <v>189</v>
      </c>
      <c r="DN5191" s="1" t="s">
        <v>189</v>
      </c>
      <c r="DO5191" s="1" t="s">
        <v>189</v>
      </c>
      <c r="DP5191" s="1" t="s">
        <v>189</v>
      </c>
      <c r="DQ5191" s="1" t="s">
        <v>189</v>
      </c>
      <c r="DR5191" s="1" t="s">
        <v>189</v>
      </c>
      <c r="DS5191" s="1" t="s">
        <v>189</v>
      </c>
      <c r="DT5191" s="1" t="s">
        <v>189</v>
      </c>
      <c r="DU5191" s="1" t="s">
        <v>189</v>
      </c>
      <c r="DV5191" s="1" t="s">
        <v>189</v>
      </c>
      <c r="DW5191" s="1" t="s">
        <v>189</v>
      </c>
      <c r="DX5191" s="1" t="s">
        <v>189</v>
      </c>
      <c r="DY5191" s="1" t="s">
        <v>189</v>
      </c>
      <c r="DZ5191" s="1" t="s">
        <v>189</v>
      </c>
      <c r="EA5191" s="1" t="s">
        <v>189</v>
      </c>
      <c r="EB5191" s="1" t="s">
        <v>189</v>
      </c>
      <c r="EC5191" s="1" t="s">
        <v>189</v>
      </c>
      <c r="ED5191" s="1" t="s">
        <v>24235</v>
      </c>
      <c r="EE5191" s="1" t="s">
        <v>189</v>
      </c>
      <c r="EF5191" s="1" t="s">
        <v>189</v>
      </c>
      <c r="EG5191" s="1" t="s">
        <v>189</v>
      </c>
      <c r="EH5191" s="1" t="s">
        <v>189</v>
      </c>
      <c r="EI5191" s="1" t="s">
        <v>189</v>
      </c>
      <c r="EJ5191" s="1" t="s">
        <v>189</v>
      </c>
      <c r="EK5191" s="1" t="s">
        <v>189</v>
      </c>
      <c r="EL5191" s="1" t="s">
        <v>189</v>
      </c>
      <c r="EM5191" s="1" t="s">
        <v>189</v>
      </c>
      <c r="EN5191" s="1" t="s">
        <v>189</v>
      </c>
      <c r="EO5191" s="1" t="s">
        <v>189</v>
      </c>
      <c r="EP5191" s="1" t="s">
        <v>189</v>
      </c>
      <c r="EQ5191" s="1" t="s">
        <v>189</v>
      </c>
      <c r="ER5191" s="1" t="s">
        <v>189</v>
      </c>
      <c r="ES5191" s="1" t="s">
        <v>189</v>
      </c>
      <c r="ET5191" s="1" t="s">
        <v>189</v>
      </c>
      <c r="EU5191" s="1" t="s">
        <v>193</v>
      </c>
      <c r="EV5191" s="1" t="s">
        <v>189</v>
      </c>
      <c r="EW5191" s="1" t="s">
        <v>189</v>
      </c>
      <c r="EX5191">
        <v>0</v>
      </c>
      <c r="EY5191">
        <v>0</v>
      </c>
      <c r="EZ5191">
        <v>0</v>
      </c>
      <c r="FA5191">
        <v>0</v>
      </c>
      <c r="FB5191" s="1" t="s">
        <v>195</v>
      </c>
      <c r="FC5191" s="1" t="s">
        <v>184</v>
      </c>
      <c r="FD5191" s="1" t="s">
        <v>189</v>
      </c>
      <c r="FE5191" s="1" t="s">
        <v>189</v>
      </c>
      <c r="FF5191" s="1" t="s">
        <v>189</v>
      </c>
      <c r="FG5191" s="1" t="s">
        <v>189</v>
      </c>
      <c r="FH5191" s="1" t="s">
        <v>189</v>
      </c>
      <c r="FI5191" s="1" t="s">
        <v>189</v>
      </c>
      <c r="FJ5191" s="1" t="s">
        <v>18965</v>
      </c>
      <c r="FK5191" s="1" t="s">
        <v>189</v>
      </c>
      <c r="FL5191" s="1" t="s">
        <v>184</v>
      </c>
      <c r="FM5191">
        <v>0</v>
      </c>
      <c r="FN5191" s="1" t="s">
        <v>189</v>
      </c>
      <c r="FO5191" s="1" t="s">
        <v>189</v>
      </c>
      <c r="FP5191" s="1" t="s">
        <v>189</v>
      </c>
      <c r="FQ5191" s="1" t="s">
        <v>189</v>
      </c>
      <c r="FR5191" s="1" t="s">
        <v>189</v>
      </c>
      <c r="FS5191" s="1" t="s">
        <v>189</v>
      </c>
      <c r="FT5191" s="1" t="s">
        <v>189</v>
      </c>
      <c r="FU5191" s="1" t="s">
        <v>403</v>
      </c>
      <c r="FV5191" s="1" t="s">
        <v>189</v>
      </c>
      <c r="FW5191" s="1" t="s">
        <v>184</v>
      </c>
      <c r="FX5191" s="1" t="s">
        <v>189</v>
      </c>
      <c r="FY5191" s="1" t="s">
        <v>193</v>
      </c>
      <c r="FZ5191">
        <v>0</v>
      </c>
    </row>
    <row r="5192" spans="1:182" x14ac:dyDescent="0.3">
      <c r="A5192">
        <v>21669</v>
      </c>
      <c r="B5192" s="1" t="s">
        <v>182</v>
      </c>
      <c r="C5192" s="1" t="s">
        <v>183</v>
      </c>
      <c r="D5192" s="1" t="s">
        <v>184</v>
      </c>
      <c r="E5192" s="1" t="s">
        <v>185</v>
      </c>
      <c r="F5192" s="1" t="s">
        <v>198</v>
      </c>
      <c r="G5192" s="1" t="s">
        <v>14055</v>
      </c>
      <c r="H5192" s="1" t="s">
        <v>204</v>
      </c>
      <c r="I5192" s="1" t="s">
        <v>185</v>
      </c>
      <c r="J5192" s="1" t="s">
        <v>389</v>
      </c>
      <c r="K5192" s="1" t="s">
        <v>189</v>
      </c>
      <c r="L5192" s="1" t="s">
        <v>3563</v>
      </c>
      <c r="M5192" s="1" t="s">
        <v>189</v>
      </c>
      <c r="N5192" s="1" t="s">
        <v>24236</v>
      </c>
      <c r="O5192" s="1" t="s">
        <v>189</v>
      </c>
      <c r="P5192">
        <v>12</v>
      </c>
      <c r="Q5192">
        <v>0</v>
      </c>
      <c r="R5192">
        <v>0</v>
      </c>
      <c r="S5192" s="1" t="s">
        <v>184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 s="1" t="s">
        <v>183</v>
      </c>
      <c r="AD5192" s="1" t="s">
        <v>183</v>
      </c>
      <c r="AE5192" s="1" t="s">
        <v>189</v>
      </c>
      <c r="AF5192" s="1" t="s">
        <v>191</v>
      </c>
      <c r="AG5192" s="1" t="s">
        <v>192</v>
      </c>
      <c r="AH5192" s="1" t="s">
        <v>252</v>
      </c>
      <c r="AI5192" s="1" t="s">
        <v>189</v>
      </c>
      <c r="AJ5192" s="1" t="s">
        <v>3053</v>
      </c>
      <c r="AK5192" s="1" t="s">
        <v>185</v>
      </c>
      <c r="AL5192" s="1" t="s">
        <v>189</v>
      </c>
      <c r="AM5192" s="1" t="s">
        <v>191</v>
      </c>
      <c r="AN5192" s="1" t="s">
        <v>192</v>
      </c>
      <c r="AO5192" s="1" t="s">
        <v>252</v>
      </c>
      <c r="AP5192" s="1" t="s">
        <v>189</v>
      </c>
      <c r="AQ5192" s="1" t="s">
        <v>189</v>
      </c>
      <c r="AR5192" s="1" t="s">
        <v>189</v>
      </c>
      <c r="AS5192" s="1" t="s">
        <v>189</v>
      </c>
      <c r="AT5192" s="1" t="s">
        <v>189</v>
      </c>
      <c r="AU5192" s="1" t="s">
        <v>189</v>
      </c>
      <c r="AV5192" s="1" t="s">
        <v>189</v>
      </c>
      <c r="AW5192" s="1" t="s">
        <v>189</v>
      </c>
      <c r="AX5192" s="1" t="s">
        <v>189</v>
      </c>
      <c r="AY5192" s="1" t="s">
        <v>189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 s="1" t="s">
        <v>189</v>
      </c>
      <c r="BG5192" s="1" t="s">
        <v>189</v>
      </c>
      <c r="BH5192" s="1" t="s">
        <v>189</v>
      </c>
      <c r="BI5192">
        <v>0</v>
      </c>
      <c r="BJ5192">
        <v>0</v>
      </c>
      <c r="BK5192" s="1" t="s">
        <v>184</v>
      </c>
      <c r="BL5192">
        <v>0</v>
      </c>
      <c r="BM5192">
        <v>2800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 s="1" t="s">
        <v>189</v>
      </c>
      <c r="BW5192" s="1" t="s">
        <v>189</v>
      </c>
      <c r="BX5192" s="1" t="s">
        <v>189</v>
      </c>
      <c r="BY5192" s="1" t="s">
        <v>189</v>
      </c>
      <c r="BZ5192" s="1" t="s">
        <v>189</v>
      </c>
      <c r="CA5192" s="1" t="s">
        <v>189</v>
      </c>
      <c r="CB5192" s="1" t="s">
        <v>189</v>
      </c>
      <c r="CC5192" s="1" t="s">
        <v>189</v>
      </c>
      <c r="CD5192" s="1" t="s">
        <v>189</v>
      </c>
      <c r="CE5192" s="1" t="s">
        <v>189</v>
      </c>
      <c r="CF5192" s="1" t="s">
        <v>189</v>
      </c>
      <c r="CG5192" s="1" t="s">
        <v>189</v>
      </c>
      <c r="CH5192" s="1" t="s">
        <v>189</v>
      </c>
      <c r="CI5192" s="1" t="s">
        <v>189</v>
      </c>
      <c r="CJ5192" s="1" t="s">
        <v>24237</v>
      </c>
      <c r="CK5192" s="1" t="s">
        <v>24238</v>
      </c>
      <c r="CL5192" s="1" t="s">
        <v>189</v>
      </c>
      <c r="CM5192" s="1" t="s">
        <v>189</v>
      </c>
      <c r="CN5192" s="1" t="s">
        <v>189</v>
      </c>
      <c r="CO5192" s="1" t="s">
        <v>189</v>
      </c>
      <c r="CP5192" s="1" t="s">
        <v>189</v>
      </c>
      <c r="CQ5192" s="1" t="s">
        <v>189</v>
      </c>
      <c r="CR5192" s="1" t="s">
        <v>189</v>
      </c>
      <c r="CS5192" s="1" t="s">
        <v>189</v>
      </c>
      <c r="CT5192" s="1" t="s">
        <v>189</v>
      </c>
      <c r="CU5192" s="1" t="s">
        <v>189</v>
      </c>
      <c r="CV5192" s="1" t="s">
        <v>189</v>
      </c>
      <c r="CW5192" s="1" t="s">
        <v>189</v>
      </c>
      <c r="CX5192" s="1" t="s">
        <v>24239</v>
      </c>
      <c r="CY5192" s="1" t="s">
        <v>189</v>
      </c>
      <c r="CZ5192">
        <v>21669</v>
      </c>
      <c r="DA5192" s="2">
        <v>43977.015802465277</v>
      </c>
      <c r="DB5192" s="2">
        <v>43977.015802465277</v>
      </c>
      <c r="DC5192">
        <v>42</v>
      </c>
      <c r="DD5192" s="1" t="s">
        <v>189</v>
      </c>
      <c r="DE5192" s="1" t="s">
        <v>189</v>
      </c>
      <c r="DF5192" s="1" t="s">
        <v>189</v>
      </c>
      <c r="DG5192" s="1" t="s">
        <v>189</v>
      </c>
      <c r="DH5192" s="1" t="s">
        <v>189</v>
      </c>
      <c r="DI5192">
        <v>311</v>
      </c>
      <c r="DJ5192">
        <v>1028.0999999999999</v>
      </c>
      <c r="DK5192">
        <v>0</v>
      </c>
      <c r="DL5192">
        <v>0</v>
      </c>
      <c r="DM5192" s="1" t="s">
        <v>189</v>
      </c>
      <c r="DN5192" s="1" t="s">
        <v>189</v>
      </c>
      <c r="DO5192" s="1" t="s">
        <v>189</v>
      </c>
      <c r="DP5192" s="1" t="s">
        <v>189</v>
      </c>
      <c r="DQ5192" s="1" t="s">
        <v>189</v>
      </c>
      <c r="DR5192" s="1" t="s">
        <v>189</v>
      </c>
      <c r="DS5192" s="1" t="s">
        <v>189</v>
      </c>
      <c r="DT5192" s="1" t="s">
        <v>189</v>
      </c>
      <c r="DU5192" s="1" t="s">
        <v>189</v>
      </c>
      <c r="DV5192" s="1" t="s">
        <v>189</v>
      </c>
      <c r="DW5192" s="1" t="s">
        <v>189</v>
      </c>
      <c r="DX5192" s="1" t="s">
        <v>189</v>
      </c>
      <c r="DY5192" s="1" t="s">
        <v>189</v>
      </c>
      <c r="DZ5192" s="1" t="s">
        <v>189</v>
      </c>
      <c r="EA5192" s="1" t="s">
        <v>189</v>
      </c>
      <c r="EB5192" s="1" t="s">
        <v>212</v>
      </c>
      <c r="EC5192" s="1" t="s">
        <v>591</v>
      </c>
      <c r="ED5192" s="1" t="s">
        <v>214</v>
      </c>
      <c r="EE5192" s="1" t="s">
        <v>189</v>
      </c>
      <c r="EF5192" s="1" t="s">
        <v>189</v>
      </c>
      <c r="EG5192" s="1" t="s">
        <v>189</v>
      </c>
      <c r="EH5192" s="1" t="s">
        <v>189</v>
      </c>
      <c r="EI5192" s="1" t="s">
        <v>189</v>
      </c>
      <c r="EJ5192" s="1" t="s">
        <v>189</v>
      </c>
      <c r="EK5192" s="1" t="s">
        <v>189</v>
      </c>
      <c r="EL5192" s="1" t="s">
        <v>189</v>
      </c>
      <c r="EM5192" s="1" t="s">
        <v>189</v>
      </c>
      <c r="EN5192" s="1" t="s">
        <v>189</v>
      </c>
      <c r="EO5192" s="1" t="s">
        <v>189</v>
      </c>
      <c r="EP5192" s="1" t="s">
        <v>189</v>
      </c>
      <c r="EQ5192" s="1" t="s">
        <v>189</v>
      </c>
      <c r="ER5192" s="1" t="s">
        <v>189</v>
      </c>
      <c r="ES5192" s="1" t="s">
        <v>189</v>
      </c>
      <c r="ET5192" s="1" t="s">
        <v>189</v>
      </c>
      <c r="EU5192" s="1" t="s">
        <v>193</v>
      </c>
      <c r="EV5192" s="1" t="s">
        <v>189</v>
      </c>
      <c r="EW5192" s="1" t="s">
        <v>189</v>
      </c>
      <c r="EX5192">
        <v>90</v>
      </c>
      <c r="EY5192">
        <v>0</v>
      </c>
      <c r="EZ5192">
        <v>0</v>
      </c>
      <c r="FA5192">
        <v>0</v>
      </c>
      <c r="FB5192" s="1" t="s">
        <v>195</v>
      </c>
      <c r="FC5192" s="1" t="s">
        <v>184</v>
      </c>
      <c r="FD5192" s="1" t="s">
        <v>189</v>
      </c>
      <c r="FE5192" s="1" t="s">
        <v>189</v>
      </c>
      <c r="FF5192" s="1" t="s">
        <v>189</v>
      </c>
      <c r="FG5192" s="1" t="s">
        <v>189</v>
      </c>
      <c r="FH5192" s="1" t="s">
        <v>189</v>
      </c>
      <c r="FI5192" s="1" t="s">
        <v>189</v>
      </c>
      <c r="FJ5192" s="1" t="s">
        <v>4976</v>
      </c>
      <c r="FK5192" s="1" t="s">
        <v>189</v>
      </c>
      <c r="FL5192" s="1" t="s">
        <v>184</v>
      </c>
      <c r="FM5192">
        <v>0</v>
      </c>
      <c r="FN5192" s="1" t="s">
        <v>189</v>
      </c>
      <c r="FO5192" s="1" t="s">
        <v>189</v>
      </c>
      <c r="FP5192" s="1" t="s">
        <v>189</v>
      </c>
      <c r="FQ5192" s="1" t="s">
        <v>189</v>
      </c>
      <c r="FR5192" s="1" t="s">
        <v>189</v>
      </c>
      <c r="FS5192" s="1" t="s">
        <v>189</v>
      </c>
      <c r="FT5192" s="1" t="s">
        <v>189</v>
      </c>
      <c r="FU5192" s="1" t="s">
        <v>260</v>
      </c>
      <c r="FV5192" s="1" t="s">
        <v>189</v>
      </c>
      <c r="FW5192" s="1" t="s">
        <v>184</v>
      </c>
      <c r="FX5192" s="1" t="s">
        <v>189</v>
      </c>
      <c r="FY5192" s="1" t="s">
        <v>193</v>
      </c>
      <c r="FZ5192">
        <v>0</v>
      </c>
    </row>
    <row r="5193" spans="1:182" x14ac:dyDescent="0.3">
      <c r="A5193">
        <v>21670</v>
      </c>
      <c r="B5193" s="1" t="s">
        <v>189</v>
      </c>
      <c r="C5193" s="1" t="s">
        <v>189</v>
      </c>
      <c r="D5193" s="1" t="s">
        <v>184</v>
      </c>
      <c r="E5193" s="1" t="s">
        <v>184</v>
      </c>
      <c r="F5193" s="1" t="s">
        <v>189</v>
      </c>
      <c r="G5193" s="1" t="s">
        <v>12465</v>
      </c>
      <c r="H5193" s="1" t="s">
        <v>189</v>
      </c>
      <c r="I5193" s="1" t="s">
        <v>189</v>
      </c>
      <c r="J5193" s="1" t="s">
        <v>189</v>
      </c>
      <c r="K5193" s="1" t="s">
        <v>189</v>
      </c>
      <c r="L5193" s="1" t="s">
        <v>189</v>
      </c>
      <c r="M5193" s="1" t="s">
        <v>189</v>
      </c>
      <c r="N5193" s="1" t="s">
        <v>189</v>
      </c>
      <c r="O5193" s="1" t="s">
        <v>189</v>
      </c>
      <c r="P5193">
        <v>0</v>
      </c>
      <c r="Q5193">
        <v>0</v>
      </c>
      <c r="R5193">
        <v>0</v>
      </c>
      <c r="S5193" s="1" t="s">
        <v>184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 s="1" t="s">
        <v>189</v>
      </c>
      <c r="AD5193" s="1" t="s">
        <v>189</v>
      </c>
      <c r="AE5193" s="1" t="s">
        <v>189</v>
      </c>
      <c r="AF5193" s="1" t="s">
        <v>189</v>
      </c>
      <c r="AG5193" s="1" t="s">
        <v>189</v>
      </c>
      <c r="AH5193" s="1" t="s">
        <v>189</v>
      </c>
      <c r="AI5193" s="1" t="s">
        <v>189</v>
      </c>
      <c r="AJ5193" s="1" t="s">
        <v>189</v>
      </c>
      <c r="AK5193" s="1" t="s">
        <v>189</v>
      </c>
      <c r="AL5193" s="1" t="s">
        <v>189</v>
      </c>
      <c r="AM5193" s="1" t="s">
        <v>189</v>
      </c>
      <c r="AN5193" s="1" t="s">
        <v>189</v>
      </c>
      <c r="AO5193" s="1" t="s">
        <v>189</v>
      </c>
      <c r="AP5193" s="1" t="s">
        <v>189</v>
      </c>
      <c r="AQ5193" s="1" t="s">
        <v>189</v>
      </c>
      <c r="AR5193" s="1" t="s">
        <v>189</v>
      </c>
      <c r="AS5193" s="1" t="s">
        <v>189</v>
      </c>
      <c r="AT5193" s="1" t="s">
        <v>189</v>
      </c>
      <c r="AU5193" s="1" t="s">
        <v>189</v>
      </c>
      <c r="AV5193" s="1" t="s">
        <v>189</v>
      </c>
      <c r="AW5193" s="1" t="s">
        <v>189</v>
      </c>
      <c r="AX5193" s="1" t="s">
        <v>189</v>
      </c>
      <c r="AY5193" s="1" t="s">
        <v>189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 s="1" t="s">
        <v>189</v>
      </c>
      <c r="BG5193" s="1" t="s">
        <v>189</v>
      </c>
      <c r="BH5193" s="1" t="s">
        <v>189</v>
      </c>
      <c r="BI5193">
        <v>0</v>
      </c>
      <c r="BJ5193">
        <v>0</v>
      </c>
      <c r="BK5193" s="1" t="s">
        <v>184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 s="1" t="s">
        <v>189</v>
      </c>
      <c r="BW5193" s="1" t="s">
        <v>189</v>
      </c>
      <c r="BX5193" s="1" t="s">
        <v>189</v>
      </c>
      <c r="BY5193" s="1" t="s">
        <v>189</v>
      </c>
      <c r="BZ5193" s="1" t="s">
        <v>189</v>
      </c>
      <c r="CA5193" s="1" t="s">
        <v>189</v>
      </c>
      <c r="CB5193" s="1" t="s">
        <v>189</v>
      </c>
      <c r="CC5193" s="1" t="s">
        <v>189</v>
      </c>
      <c r="CD5193" s="1" t="s">
        <v>189</v>
      </c>
      <c r="CE5193" s="1" t="s">
        <v>189</v>
      </c>
      <c r="CF5193" s="1" t="s">
        <v>189</v>
      </c>
      <c r="CG5193" s="1" t="s">
        <v>189</v>
      </c>
      <c r="CH5193" s="1" t="s">
        <v>189</v>
      </c>
      <c r="CI5193" s="1" t="s">
        <v>189</v>
      </c>
      <c r="CJ5193" s="1" t="s">
        <v>189</v>
      </c>
      <c r="CK5193" s="1" t="s">
        <v>189</v>
      </c>
      <c r="CL5193" s="1" t="s">
        <v>189</v>
      </c>
      <c r="CM5193" s="1" t="s">
        <v>189</v>
      </c>
      <c r="CN5193" s="1" t="s">
        <v>189</v>
      </c>
      <c r="CO5193" s="1" t="s">
        <v>189</v>
      </c>
      <c r="CP5193" s="1" t="s">
        <v>189</v>
      </c>
      <c r="CQ5193" s="1" t="s">
        <v>189</v>
      </c>
      <c r="CR5193" s="1" t="s">
        <v>189</v>
      </c>
      <c r="CS5193" s="1" t="s">
        <v>189</v>
      </c>
      <c r="CT5193" s="1" t="s">
        <v>189</v>
      </c>
      <c r="CU5193" s="1" t="s">
        <v>189</v>
      </c>
      <c r="CV5193" s="1" t="s">
        <v>189</v>
      </c>
      <c r="CW5193" s="1" t="s">
        <v>189</v>
      </c>
      <c r="CX5193" s="1"/>
      <c r="CY5193" s="1" t="s">
        <v>189</v>
      </c>
      <c r="CZ5193">
        <v>21670</v>
      </c>
      <c r="DA5193" s="2">
        <v>43978.162878009258</v>
      </c>
      <c r="DB5193" s="2">
        <v>43978.162878009258</v>
      </c>
      <c r="DC5193">
        <v>0</v>
      </c>
      <c r="DD5193" s="1" t="s">
        <v>189</v>
      </c>
      <c r="DE5193" s="1" t="s">
        <v>189</v>
      </c>
      <c r="DF5193" s="1" t="s">
        <v>189</v>
      </c>
      <c r="DG5193" s="1" t="s">
        <v>189</v>
      </c>
      <c r="DH5193" s="1" t="s">
        <v>189</v>
      </c>
      <c r="DI5193">
        <v>0</v>
      </c>
      <c r="DJ5193">
        <v>0</v>
      </c>
      <c r="DK5193">
        <v>0</v>
      </c>
      <c r="DL5193">
        <v>0</v>
      </c>
      <c r="DM5193" s="1" t="s">
        <v>189</v>
      </c>
      <c r="DN5193" s="1" t="s">
        <v>189</v>
      </c>
      <c r="DO5193" s="1" t="s">
        <v>189</v>
      </c>
      <c r="DP5193" s="1" t="s">
        <v>189</v>
      </c>
      <c r="DQ5193" s="1" t="s">
        <v>189</v>
      </c>
      <c r="DR5193" s="1" t="s">
        <v>189</v>
      </c>
      <c r="DS5193" s="1" t="s">
        <v>189</v>
      </c>
      <c r="DT5193" s="1" t="s">
        <v>189</v>
      </c>
      <c r="DU5193" s="1" t="s">
        <v>189</v>
      </c>
      <c r="DV5193" s="1" t="s">
        <v>189</v>
      </c>
      <c r="DW5193" s="1" t="s">
        <v>189</v>
      </c>
      <c r="DX5193" s="1" t="s">
        <v>189</v>
      </c>
      <c r="DY5193" s="1" t="s">
        <v>189</v>
      </c>
      <c r="DZ5193" s="1" t="s">
        <v>189</v>
      </c>
      <c r="EA5193" s="1" t="s">
        <v>189</v>
      </c>
      <c r="EB5193" s="1" t="s">
        <v>189</v>
      </c>
      <c r="EC5193" s="1" t="s">
        <v>189</v>
      </c>
      <c r="ED5193" s="1" t="s">
        <v>189</v>
      </c>
      <c r="EE5193" s="1" t="s">
        <v>189</v>
      </c>
      <c r="EF5193" s="1" t="s">
        <v>189</v>
      </c>
      <c r="EG5193" s="1" t="s">
        <v>189</v>
      </c>
      <c r="EH5193" s="1" t="s">
        <v>189</v>
      </c>
      <c r="EI5193" s="1" t="s">
        <v>189</v>
      </c>
      <c r="EJ5193" s="1" t="s">
        <v>189</v>
      </c>
      <c r="EK5193" s="1" t="s">
        <v>189</v>
      </c>
      <c r="EL5193" s="1" t="s">
        <v>189</v>
      </c>
      <c r="EM5193" s="1" t="s">
        <v>189</v>
      </c>
      <c r="EN5193" s="1" t="s">
        <v>189</v>
      </c>
      <c r="EO5193" s="1" t="s">
        <v>189</v>
      </c>
      <c r="EP5193" s="1" t="s">
        <v>189</v>
      </c>
      <c r="EQ5193" s="1" t="s">
        <v>189</v>
      </c>
      <c r="ER5193" s="1" t="s">
        <v>189</v>
      </c>
      <c r="ES5193" s="1" t="s">
        <v>189</v>
      </c>
      <c r="ET5193" s="1" t="s">
        <v>189</v>
      </c>
      <c r="EU5193" s="1" t="s">
        <v>189</v>
      </c>
      <c r="EV5193" s="1" t="s">
        <v>189</v>
      </c>
      <c r="EW5193" s="1" t="s">
        <v>189</v>
      </c>
      <c r="EX5193">
        <v>0</v>
      </c>
      <c r="EY5193">
        <v>0</v>
      </c>
      <c r="EZ5193">
        <v>0</v>
      </c>
      <c r="FA5193">
        <v>0</v>
      </c>
      <c r="FB5193" s="1" t="s">
        <v>189</v>
      </c>
      <c r="FC5193" s="1" t="s">
        <v>184</v>
      </c>
      <c r="FD5193" s="1" t="s">
        <v>189</v>
      </c>
      <c r="FE5193" s="1" t="s">
        <v>189</v>
      </c>
      <c r="FF5193" s="1" t="s">
        <v>189</v>
      </c>
      <c r="FG5193" s="1" t="s">
        <v>189</v>
      </c>
      <c r="FH5193" s="1" t="s">
        <v>189</v>
      </c>
      <c r="FI5193" s="1" t="s">
        <v>189</v>
      </c>
      <c r="FJ5193" s="1" t="s">
        <v>189</v>
      </c>
      <c r="FK5193" s="1" t="s">
        <v>189</v>
      </c>
      <c r="FL5193" s="1" t="s">
        <v>184</v>
      </c>
      <c r="FM5193">
        <v>0</v>
      </c>
      <c r="FN5193" s="1" t="s">
        <v>189</v>
      </c>
      <c r="FO5193" s="1" t="s">
        <v>189</v>
      </c>
      <c r="FP5193" s="1" t="s">
        <v>189</v>
      </c>
      <c r="FQ5193" s="1" t="s">
        <v>189</v>
      </c>
      <c r="FR5193" s="1" t="s">
        <v>189</v>
      </c>
      <c r="FS5193" s="1" t="s">
        <v>189</v>
      </c>
      <c r="FT5193" s="1" t="s">
        <v>189</v>
      </c>
      <c r="FU5193" s="1" t="s">
        <v>3485</v>
      </c>
      <c r="FV5193" s="1" t="s">
        <v>189</v>
      </c>
      <c r="FW5193" s="1" t="s">
        <v>189</v>
      </c>
      <c r="FX5193" s="1" t="s">
        <v>189</v>
      </c>
      <c r="FY5193" s="1" t="s">
        <v>189</v>
      </c>
      <c r="FZ5193">
        <v>0</v>
      </c>
    </row>
    <row r="5194" spans="1:182" x14ac:dyDescent="0.3">
      <c r="A5194">
        <v>21671</v>
      </c>
      <c r="B5194" s="1" t="s">
        <v>1762</v>
      </c>
      <c r="C5194" s="1" t="s">
        <v>183</v>
      </c>
      <c r="D5194" s="1" t="s">
        <v>184</v>
      </c>
      <c r="E5194" s="1" t="s">
        <v>185</v>
      </c>
      <c r="F5194" s="1" t="s">
        <v>186</v>
      </c>
      <c r="G5194" s="1" t="s">
        <v>24240</v>
      </c>
      <c r="H5194" s="1" t="s">
        <v>188</v>
      </c>
      <c r="I5194" s="1" t="s">
        <v>185</v>
      </c>
      <c r="J5194" s="1" t="s">
        <v>261</v>
      </c>
      <c r="K5194" s="1" t="s">
        <v>189</v>
      </c>
      <c r="L5194" s="1" t="s">
        <v>454</v>
      </c>
      <c r="M5194" s="1" t="s">
        <v>189</v>
      </c>
      <c r="N5194" s="1" t="s">
        <v>24241</v>
      </c>
      <c r="O5194" s="1" t="s">
        <v>189</v>
      </c>
      <c r="P5194">
        <v>12</v>
      </c>
      <c r="Q5194">
        <v>0</v>
      </c>
      <c r="R5194">
        <v>0</v>
      </c>
      <c r="S5194" s="1" t="s">
        <v>184</v>
      </c>
      <c r="T5194">
        <v>0</v>
      </c>
      <c r="U5194">
        <v>4</v>
      </c>
      <c r="V5194">
        <v>2</v>
      </c>
      <c r="W5194">
        <v>0</v>
      </c>
      <c r="X5194">
        <v>0</v>
      </c>
      <c r="Y5194">
        <v>50</v>
      </c>
      <c r="Z5194">
        <v>165.29</v>
      </c>
      <c r="AA5194">
        <v>0</v>
      </c>
      <c r="AB5194">
        <v>0</v>
      </c>
      <c r="AC5194" s="1" t="s">
        <v>183</v>
      </c>
      <c r="AD5194" s="1" t="s">
        <v>183</v>
      </c>
      <c r="AE5194" s="1" t="s">
        <v>189</v>
      </c>
      <c r="AF5194" s="1" t="s">
        <v>191</v>
      </c>
      <c r="AG5194" s="1" t="s">
        <v>192</v>
      </c>
      <c r="AH5194" s="1" t="s">
        <v>200</v>
      </c>
      <c r="AI5194" s="1" t="s">
        <v>24242</v>
      </c>
      <c r="AJ5194" s="1" t="s">
        <v>13237</v>
      </c>
      <c r="AK5194" s="1" t="s">
        <v>389</v>
      </c>
      <c r="AL5194" s="1" t="s">
        <v>189</v>
      </c>
      <c r="AM5194" s="1" t="s">
        <v>191</v>
      </c>
      <c r="AN5194" s="1" t="s">
        <v>192</v>
      </c>
      <c r="AO5194" s="1" t="s">
        <v>200</v>
      </c>
      <c r="AP5194" s="1" t="s">
        <v>24242</v>
      </c>
      <c r="AQ5194" s="1" t="s">
        <v>189</v>
      </c>
      <c r="AR5194" s="1" t="s">
        <v>189</v>
      </c>
      <c r="AS5194" s="1" t="s">
        <v>189</v>
      </c>
      <c r="AT5194" s="1" t="s">
        <v>189</v>
      </c>
      <c r="AU5194" s="1" t="s">
        <v>189</v>
      </c>
      <c r="AV5194" s="1" t="s">
        <v>189</v>
      </c>
      <c r="AW5194" s="1" t="s">
        <v>189</v>
      </c>
      <c r="AX5194" s="1" t="s">
        <v>189</v>
      </c>
      <c r="AY5194" s="1" t="s">
        <v>189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 s="1" t="s">
        <v>189</v>
      </c>
      <c r="BG5194" s="1" t="s">
        <v>189</v>
      </c>
      <c r="BH5194" s="1" t="s">
        <v>189</v>
      </c>
      <c r="BI5194">
        <v>0</v>
      </c>
      <c r="BJ5194">
        <v>0</v>
      </c>
      <c r="BK5194" s="1" t="s">
        <v>184</v>
      </c>
      <c r="BL5194">
        <v>0</v>
      </c>
      <c r="BM5194">
        <v>4900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 s="1" t="s">
        <v>189</v>
      </c>
      <c r="BW5194" s="1" t="s">
        <v>253</v>
      </c>
      <c r="BX5194" s="1" t="s">
        <v>232</v>
      </c>
      <c r="BY5194" s="1" t="s">
        <v>189</v>
      </c>
      <c r="BZ5194" s="1" t="s">
        <v>189</v>
      </c>
      <c r="CA5194" s="1" t="s">
        <v>5052</v>
      </c>
      <c r="CB5194" s="1" t="s">
        <v>189</v>
      </c>
      <c r="CC5194" s="1" t="s">
        <v>189</v>
      </c>
      <c r="CD5194" s="1" t="s">
        <v>189</v>
      </c>
      <c r="CE5194" s="1" t="s">
        <v>189</v>
      </c>
      <c r="CF5194" s="1" t="s">
        <v>189</v>
      </c>
      <c r="CG5194" s="1" t="s">
        <v>189</v>
      </c>
      <c r="CH5194" s="1" t="s">
        <v>189</v>
      </c>
      <c r="CI5194" s="1" t="s">
        <v>189</v>
      </c>
      <c r="CJ5194" s="1" t="s">
        <v>24243</v>
      </c>
      <c r="CK5194" s="1" t="s">
        <v>24244</v>
      </c>
      <c r="CL5194" s="1" t="s">
        <v>189</v>
      </c>
      <c r="CM5194" s="1" t="s">
        <v>189</v>
      </c>
      <c r="CN5194" s="1" t="s">
        <v>189</v>
      </c>
      <c r="CO5194" s="1" t="s">
        <v>189</v>
      </c>
      <c r="CP5194" s="1" t="s">
        <v>189</v>
      </c>
      <c r="CQ5194" s="1" t="s">
        <v>189</v>
      </c>
      <c r="CR5194" s="1" t="s">
        <v>189</v>
      </c>
      <c r="CS5194" s="1" t="s">
        <v>189</v>
      </c>
      <c r="CT5194" s="1" t="s">
        <v>189</v>
      </c>
      <c r="CU5194" s="1" t="s">
        <v>189</v>
      </c>
      <c r="CV5194" s="1" t="s">
        <v>189</v>
      </c>
      <c r="CW5194" s="1" t="s">
        <v>189</v>
      </c>
      <c r="CX5194" s="1" t="s">
        <v>24245</v>
      </c>
      <c r="CY5194" s="1" t="s">
        <v>189</v>
      </c>
      <c r="CZ5194">
        <v>21671</v>
      </c>
      <c r="DA5194" s="2">
        <v>43978.897968287034</v>
      </c>
      <c r="DB5194" s="2">
        <v>43978.897968287034</v>
      </c>
      <c r="DC5194">
        <v>256</v>
      </c>
      <c r="DD5194" s="1" t="s">
        <v>189</v>
      </c>
      <c r="DE5194" s="1" t="s">
        <v>189</v>
      </c>
      <c r="DF5194" s="1" t="s">
        <v>189</v>
      </c>
      <c r="DG5194" s="1" t="s">
        <v>189</v>
      </c>
      <c r="DH5194" s="1" t="s">
        <v>189</v>
      </c>
      <c r="DI5194">
        <v>322.16000000000003</v>
      </c>
      <c r="DJ5194">
        <v>1065</v>
      </c>
      <c r="DK5194">
        <v>0</v>
      </c>
      <c r="DL5194">
        <v>0</v>
      </c>
      <c r="DM5194" s="1" t="s">
        <v>189</v>
      </c>
      <c r="DN5194" s="1" t="s">
        <v>189</v>
      </c>
      <c r="DO5194" s="1" t="s">
        <v>189</v>
      </c>
      <c r="DP5194" s="1" t="s">
        <v>189</v>
      </c>
      <c r="DQ5194" s="1" t="s">
        <v>189</v>
      </c>
      <c r="DR5194" s="1" t="s">
        <v>189</v>
      </c>
      <c r="DS5194" s="1" t="s">
        <v>189</v>
      </c>
      <c r="DT5194" s="1" t="s">
        <v>189</v>
      </c>
      <c r="DU5194" s="1" t="s">
        <v>189</v>
      </c>
      <c r="DV5194" s="1" t="s">
        <v>189</v>
      </c>
      <c r="DW5194" s="1" t="s">
        <v>189</v>
      </c>
      <c r="DX5194" s="1" t="s">
        <v>189</v>
      </c>
      <c r="DY5194" s="1" t="s">
        <v>189</v>
      </c>
      <c r="DZ5194" s="1" t="s">
        <v>189</v>
      </c>
      <c r="EA5194" s="1" t="s">
        <v>189</v>
      </c>
      <c r="EB5194" s="1" t="s">
        <v>189</v>
      </c>
      <c r="EC5194" s="1" t="s">
        <v>189</v>
      </c>
      <c r="ED5194" s="1" t="s">
        <v>731</v>
      </c>
      <c r="EE5194" s="1" t="s">
        <v>189</v>
      </c>
      <c r="EF5194" s="1" t="s">
        <v>189</v>
      </c>
      <c r="EG5194" s="1" t="s">
        <v>189</v>
      </c>
      <c r="EH5194" s="1" t="s">
        <v>189</v>
      </c>
      <c r="EI5194" s="1" t="s">
        <v>189</v>
      </c>
      <c r="EJ5194" s="1" t="s">
        <v>189</v>
      </c>
      <c r="EK5194" s="1" t="s">
        <v>189</v>
      </c>
      <c r="EL5194" s="1" t="s">
        <v>189</v>
      </c>
      <c r="EM5194" s="1" t="s">
        <v>189</v>
      </c>
      <c r="EN5194" s="1" t="s">
        <v>189</v>
      </c>
      <c r="EO5194" s="1" t="s">
        <v>189</v>
      </c>
      <c r="EP5194" s="1" t="s">
        <v>189</v>
      </c>
      <c r="EQ5194" s="1" t="s">
        <v>189</v>
      </c>
      <c r="ER5194" s="1" t="s">
        <v>189</v>
      </c>
      <c r="ES5194" s="1" t="s">
        <v>189</v>
      </c>
      <c r="ET5194" s="1" t="s">
        <v>189</v>
      </c>
      <c r="EU5194" s="1" t="s">
        <v>193</v>
      </c>
      <c r="EV5194" s="1" t="s">
        <v>189</v>
      </c>
      <c r="EW5194" s="1" t="s">
        <v>189</v>
      </c>
      <c r="EX5194">
        <v>0</v>
      </c>
      <c r="EY5194">
        <v>0</v>
      </c>
      <c r="EZ5194">
        <v>0</v>
      </c>
      <c r="FA5194">
        <v>0</v>
      </c>
      <c r="FB5194" s="1" t="s">
        <v>195</v>
      </c>
      <c r="FC5194" s="1" t="s">
        <v>184</v>
      </c>
      <c r="FD5194" s="1" t="s">
        <v>189</v>
      </c>
      <c r="FE5194" s="1" t="s">
        <v>189</v>
      </c>
      <c r="FF5194" s="1" t="s">
        <v>196</v>
      </c>
      <c r="FG5194" s="1" t="s">
        <v>189</v>
      </c>
      <c r="FH5194" s="1" t="s">
        <v>189</v>
      </c>
      <c r="FI5194" s="1" t="s">
        <v>189</v>
      </c>
      <c r="FJ5194" s="1" t="s">
        <v>1273</v>
      </c>
      <c r="FK5194" s="1" t="s">
        <v>189</v>
      </c>
      <c r="FL5194" s="1" t="s">
        <v>184</v>
      </c>
      <c r="FM5194">
        <v>0</v>
      </c>
      <c r="FN5194" s="1" t="s">
        <v>189</v>
      </c>
      <c r="FO5194" s="1" t="s">
        <v>189</v>
      </c>
      <c r="FP5194" s="1" t="s">
        <v>189</v>
      </c>
      <c r="FQ5194" s="1" t="s">
        <v>189</v>
      </c>
      <c r="FR5194" s="1" t="s">
        <v>189</v>
      </c>
      <c r="FS5194" s="1" t="s">
        <v>189</v>
      </c>
      <c r="FT5194" s="1" t="s">
        <v>189</v>
      </c>
      <c r="FU5194" s="1" t="s">
        <v>202</v>
      </c>
      <c r="FV5194" s="1" t="s">
        <v>189</v>
      </c>
      <c r="FW5194" s="1" t="s">
        <v>184</v>
      </c>
      <c r="FX5194" s="1" t="s">
        <v>189</v>
      </c>
      <c r="FY5194" s="1" t="s">
        <v>193</v>
      </c>
      <c r="FZ5194">
        <v>0</v>
      </c>
    </row>
    <row r="5195" spans="1:182" x14ac:dyDescent="0.3">
      <c r="A5195">
        <v>21672</v>
      </c>
      <c r="B5195" s="1" t="s">
        <v>182</v>
      </c>
      <c r="C5195" s="1" t="s">
        <v>183</v>
      </c>
      <c r="D5195" s="1" t="s">
        <v>184</v>
      </c>
      <c r="E5195" s="1" t="s">
        <v>185</v>
      </c>
      <c r="F5195" s="1" t="s">
        <v>198</v>
      </c>
      <c r="G5195" s="1" t="s">
        <v>14122</v>
      </c>
      <c r="H5195" s="1" t="s">
        <v>188</v>
      </c>
      <c r="I5195" s="1" t="s">
        <v>185</v>
      </c>
      <c r="J5195" s="1" t="s">
        <v>189</v>
      </c>
      <c r="K5195" s="1" t="s">
        <v>189</v>
      </c>
      <c r="L5195" s="1" t="s">
        <v>752</v>
      </c>
      <c r="M5195" s="1" t="s">
        <v>189</v>
      </c>
      <c r="N5195" s="1" t="s">
        <v>24246</v>
      </c>
      <c r="O5195" s="1" t="s">
        <v>189</v>
      </c>
      <c r="P5195">
        <v>12</v>
      </c>
      <c r="Q5195">
        <v>0</v>
      </c>
      <c r="R5195">
        <v>0</v>
      </c>
      <c r="S5195" s="1" t="s">
        <v>184</v>
      </c>
      <c r="T5195">
        <v>0</v>
      </c>
      <c r="U5195">
        <v>2</v>
      </c>
      <c r="V5195">
        <v>2</v>
      </c>
      <c r="W5195">
        <v>0</v>
      </c>
      <c r="X5195">
        <v>0</v>
      </c>
      <c r="Y5195">
        <v>31</v>
      </c>
      <c r="Z5195">
        <v>102.48</v>
      </c>
      <c r="AA5195">
        <v>0</v>
      </c>
      <c r="AB5195">
        <v>0</v>
      </c>
      <c r="AC5195" s="1" t="s">
        <v>183</v>
      </c>
      <c r="AD5195" s="1" t="s">
        <v>183</v>
      </c>
      <c r="AE5195" s="1" t="s">
        <v>189</v>
      </c>
      <c r="AF5195" s="1" t="s">
        <v>191</v>
      </c>
      <c r="AG5195" s="1" t="s">
        <v>192</v>
      </c>
      <c r="AH5195" s="1" t="s">
        <v>307</v>
      </c>
      <c r="AI5195" s="1" t="s">
        <v>189</v>
      </c>
      <c r="AJ5195" s="1" t="s">
        <v>19855</v>
      </c>
      <c r="AK5195" s="1" t="s">
        <v>457</v>
      </c>
      <c r="AL5195" s="1" t="s">
        <v>189</v>
      </c>
      <c r="AM5195" s="1" t="s">
        <v>191</v>
      </c>
      <c r="AN5195" s="1" t="s">
        <v>192</v>
      </c>
      <c r="AO5195" s="1" t="s">
        <v>307</v>
      </c>
      <c r="AP5195" s="1" t="s">
        <v>189</v>
      </c>
      <c r="AQ5195" s="1" t="s">
        <v>189</v>
      </c>
      <c r="AR5195" s="1" t="s">
        <v>189</v>
      </c>
      <c r="AS5195" s="1" t="s">
        <v>189</v>
      </c>
      <c r="AT5195" s="1" t="s">
        <v>189</v>
      </c>
      <c r="AU5195" s="1" t="s">
        <v>189</v>
      </c>
      <c r="AV5195" s="1" t="s">
        <v>189</v>
      </c>
      <c r="AW5195" s="1" t="s">
        <v>189</v>
      </c>
      <c r="AX5195" s="1" t="s">
        <v>189</v>
      </c>
      <c r="AY5195" s="1" t="s">
        <v>189</v>
      </c>
      <c r="AZ5195">
        <v>31</v>
      </c>
      <c r="BA5195">
        <v>102.48</v>
      </c>
      <c r="BB5195">
        <v>0</v>
      </c>
      <c r="BC5195">
        <v>0</v>
      </c>
      <c r="BD5195">
        <v>0</v>
      </c>
      <c r="BE5195">
        <v>0</v>
      </c>
      <c r="BF5195" s="1" t="s">
        <v>189</v>
      </c>
      <c r="BG5195" s="1" t="s">
        <v>189</v>
      </c>
      <c r="BH5195" s="1" t="s">
        <v>189</v>
      </c>
      <c r="BI5195">
        <v>0</v>
      </c>
      <c r="BJ5195">
        <v>0</v>
      </c>
      <c r="BK5195" s="1" t="s">
        <v>184</v>
      </c>
      <c r="BL5195">
        <v>0</v>
      </c>
      <c r="BM5195">
        <v>3000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 s="1" t="s">
        <v>189</v>
      </c>
      <c r="BW5195" s="1" t="s">
        <v>682</v>
      </c>
      <c r="BX5195" s="1" t="s">
        <v>4130</v>
      </c>
      <c r="BY5195" s="1" t="s">
        <v>189</v>
      </c>
      <c r="BZ5195" s="1" t="s">
        <v>189</v>
      </c>
      <c r="CA5195" s="1" t="s">
        <v>10682</v>
      </c>
      <c r="CB5195" s="1" t="s">
        <v>189</v>
      </c>
      <c r="CC5195" s="1" t="s">
        <v>189</v>
      </c>
      <c r="CD5195" s="1" t="s">
        <v>189</v>
      </c>
      <c r="CE5195" s="1" t="s">
        <v>189</v>
      </c>
      <c r="CF5195" s="1" t="s">
        <v>189</v>
      </c>
      <c r="CG5195" s="1" t="s">
        <v>189</v>
      </c>
      <c r="CH5195" s="1" t="s">
        <v>189</v>
      </c>
      <c r="CI5195" s="1" t="s">
        <v>189</v>
      </c>
      <c r="CJ5195" s="1" t="s">
        <v>24247</v>
      </c>
      <c r="CK5195" s="1" t="s">
        <v>24248</v>
      </c>
      <c r="CL5195" s="1" t="s">
        <v>189</v>
      </c>
      <c r="CM5195" s="1" t="s">
        <v>189</v>
      </c>
      <c r="CN5195" s="1" t="s">
        <v>189</v>
      </c>
      <c r="CO5195" s="1" t="s">
        <v>189</v>
      </c>
      <c r="CP5195" s="1" t="s">
        <v>189</v>
      </c>
      <c r="CQ5195" s="1" t="s">
        <v>189</v>
      </c>
      <c r="CR5195" s="1" t="s">
        <v>189</v>
      </c>
      <c r="CS5195" s="1" t="s">
        <v>189</v>
      </c>
      <c r="CT5195" s="1" t="s">
        <v>189</v>
      </c>
      <c r="CU5195" s="1" t="s">
        <v>189</v>
      </c>
      <c r="CV5195" s="1" t="s">
        <v>189</v>
      </c>
      <c r="CW5195" s="1" t="s">
        <v>189</v>
      </c>
      <c r="CX5195" s="1" t="s">
        <v>24249</v>
      </c>
      <c r="CY5195" s="1" t="s">
        <v>189</v>
      </c>
      <c r="CZ5195">
        <v>21672</v>
      </c>
      <c r="DA5195" s="2">
        <v>43978.902683333334</v>
      </c>
      <c r="DB5195" s="2">
        <v>43978.902683333334</v>
      </c>
      <c r="DC5195">
        <v>44</v>
      </c>
      <c r="DD5195" s="1" t="s">
        <v>189</v>
      </c>
      <c r="DE5195" s="1" t="s">
        <v>189</v>
      </c>
      <c r="DF5195" s="1" t="s">
        <v>189</v>
      </c>
      <c r="DG5195" s="1" t="s">
        <v>189</v>
      </c>
      <c r="DH5195" s="1" t="s">
        <v>189</v>
      </c>
      <c r="DI5195">
        <v>251</v>
      </c>
      <c r="DJ5195">
        <v>829.75</v>
      </c>
      <c r="DK5195">
        <v>0</v>
      </c>
      <c r="DL5195">
        <v>0</v>
      </c>
      <c r="DM5195" s="1" t="s">
        <v>189</v>
      </c>
      <c r="DN5195" s="1" t="s">
        <v>189</v>
      </c>
      <c r="DO5195" s="1" t="s">
        <v>189</v>
      </c>
      <c r="DP5195" s="1" t="s">
        <v>189</v>
      </c>
      <c r="DQ5195" s="1" t="s">
        <v>189</v>
      </c>
      <c r="DR5195" s="1" t="s">
        <v>189</v>
      </c>
      <c r="DS5195" s="1" t="s">
        <v>189</v>
      </c>
      <c r="DT5195" s="1" t="s">
        <v>189</v>
      </c>
      <c r="DU5195" s="1" t="s">
        <v>189</v>
      </c>
      <c r="DV5195" s="1" t="s">
        <v>189</v>
      </c>
      <c r="DW5195" s="1" t="s">
        <v>189</v>
      </c>
      <c r="DX5195" s="1" t="s">
        <v>189</v>
      </c>
      <c r="DY5195" s="1" t="s">
        <v>189</v>
      </c>
      <c r="DZ5195" s="1" t="s">
        <v>189</v>
      </c>
      <c r="EA5195" s="1" t="s">
        <v>189</v>
      </c>
      <c r="EB5195" s="1" t="s">
        <v>189</v>
      </c>
      <c r="EC5195" s="1" t="s">
        <v>189</v>
      </c>
      <c r="ED5195" s="1" t="s">
        <v>225</v>
      </c>
      <c r="EE5195" s="1" t="s">
        <v>189</v>
      </c>
      <c r="EF5195" s="1" t="s">
        <v>189</v>
      </c>
      <c r="EG5195" s="1" t="s">
        <v>189</v>
      </c>
      <c r="EH5195" s="1" t="s">
        <v>189</v>
      </c>
      <c r="EI5195" s="1" t="s">
        <v>189</v>
      </c>
      <c r="EJ5195" s="1" t="s">
        <v>189</v>
      </c>
      <c r="EK5195" s="1" t="s">
        <v>189</v>
      </c>
      <c r="EL5195" s="1" t="s">
        <v>189</v>
      </c>
      <c r="EM5195" s="1" t="s">
        <v>189</v>
      </c>
      <c r="EN5195" s="1" t="s">
        <v>189</v>
      </c>
      <c r="EO5195" s="1" t="s">
        <v>189</v>
      </c>
      <c r="EP5195" s="1" t="s">
        <v>189</v>
      </c>
      <c r="EQ5195" s="1" t="s">
        <v>189</v>
      </c>
      <c r="ER5195" s="1" t="s">
        <v>189</v>
      </c>
      <c r="ES5195" s="1" t="s">
        <v>189</v>
      </c>
      <c r="ET5195" s="1" t="s">
        <v>189</v>
      </c>
      <c r="EU5195" s="1" t="s">
        <v>193</v>
      </c>
      <c r="EV5195" s="1" t="s">
        <v>189</v>
      </c>
      <c r="EW5195" s="1" t="s">
        <v>189</v>
      </c>
      <c r="EX5195">
        <v>0</v>
      </c>
      <c r="EY5195">
        <v>0</v>
      </c>
      <c r="EZ5195">
        <v>0</v>
      </c>
      <c r="FA5195">
        <v>0</v>
      </c>
      <c r="FB5195" s="1" t="s">
        <v>195</v>
      </c>
      <c r="FC5195" s="1" t="s">
        <v>184</v>
      </c>
      <c r="FD5195" s="1" t="s">
        <v>189</v>
      </c>
      <c r="FE5195" s="1" t="s">
        <v>189</v>
      </c>
      <c r="FF5195" s="1" t="s">
        <v>189</v>
      </c>
      <c r="FG5195" s="1" t="s">
        <v>189</v>
      </c>
      <c r="FH5195" s="1" t="s">
        <v>189</v>
      </c>
      <c r="FI5195" s="1" t="s">
        <v>189</v>
      </c>
      <c r="FJ5195" s="1" t="s">
        <v>15502</v>
      </c>
      <c r="FK5195" s="1" t="s">
        <v>189</v>
      </c>
      <c r="FL5195" s="1" t="s">
        <v>184</v>
      </c>
      <c r="FM5195">
        <v>0</v>
      </c>
      <c r="FN5195" s="1" t="s">
        <v>189</v>
      </c>
      <c r="FO5195" s="1" t="s">
        <v>189</v>
      </c>
      <c r="FP5195" s="1" t="s">
        <v>189</v>
      </c>
      <c r="FQ5195" s="1" t="s">
        <v>189</v>
      </c>
      <c r="FR5195" s="1" t="s">
        <v>189</v>
      </c>
      <c r="FS5195" s="1" t="s">
        <v>189</v>
      </c>
      <c r="FT5195" s="1" t="s">
        <v>189</v>
      </c>
      <c r="FU5195" s="1" t="s">
        <v>315</v>
      </c>
      <c r="FV5195" s="1" t="s">
        <v>189</v>
      </c>
      <c r="FW5195" s="1" t="s">
        <v>184</v>
      </c>
      <c r="FX5195" s="1" t="s">
        <v>189</v>
      </c>
      <c r="FY5195" s="1" t="s">
        <v>193</v>
      </c>
      <c r="FZ5195">
        <v>0</v>
      </c>
    </row>
    <row r="5196" spans="1:182" x14ac:dyDescent="0.3">
      <c r="A5196">
        <v>21673</v>
      </c>
      <c r="B5196" s="1" t="s">
        <v>182</v>
      </c>
      <c r="C5196" s="1" t="s">
        <v>183</v>
      </c>
      <c r="D5196" s="1" t="s">
        <v>184</v>
      </c>
      <c r="E5196" s="1" t="s">
        <v>185</v>
      </c>
      <c r="F5196" s="1" t="s">
        <v>198</v>
      </c>
      <c r="G5196" s="1" t="s">
        <v>20195</v>
      </c>
      <c r="H5196" s="1" t="s">
        <v>188</v>
      </c>
      <c r="I5196" s="1" t="s">
        <v>185</v>
      </c>
      <c r="J5196" s="1" t="s">
        <v>261</v>
      </c>
      <c r="K5196" s="1" t="s">
        <v>189</v>
      </c>
      <c r="L5196" s="1" t="s">
        <v>752</v>
      </c>
      <c r="M5196" s="1" t="s">
        <v>189</v>
      </c>
      <c r="N5196" s="1" t="s">
        <v>24250</v>
      </c>
      <c r="O5196" s="1" t="s">
        <v>189</v>
      </c>
      <c r="P5196">
        <v>12</v>
      </c>
      <c r="Q5196">
        <v>0</v>
      </c>
      <c r="R5196">
        <v>0</v>
      </c>
      <c r="S5196" s="1" t="s">
        <v>184</v>
      </c>
      <c r="T5196">
        <v>0</v>
      </c>
      <c r="U5196">
        <v>3</v>
      </c>
      <c r="V5196">
        <v>2</v>
      </c>
      <c r="W5196">
        <v>0</v>
      </c>
      <c r="X5196">
        <v>0</v>
      </c>
      <c r="Y5196">
        <v>33</v>
      </c>
      <c r="Z5196">
        <v>109.09</v>
      </c>
      <c r="AA5196">
        <v>0</v>
      </c>
      <c r="AB5196">
        <v>0</v>
      </c>
      <c r="AC5196" s="1" t="s">
        <v>183</v>
      </c>
      <c r="AD5196" s="1" t="s">
        <v>183</v>
      </c>
      <c r="AE5196" s="1" t="s">
        <v>189</v>
      </c>
      <c r="AF5196" s="1" t="s">
        <v>191</v>
      </c>
      <c r="AG5196" s="1" t="s">
        <v>192</v>
      </c>
      <c r="AH5196" s="1" t="s">
        <v>217</v>
      </c>
      <c r="AI5196" s="1" t="s">
        <v>189</v>
      </c>
      <c r="AJ5196" s="1" t="s">
        <v>446</v>
      </c>
      <c r="AK5196" s="1" t="s">
        <v>185</v>
      </c>
      <c r="AL5196" s="1" t="s">
        <v>189</v>
      </c>
      <c r="AM5196" s="1" t="s">
        <v>191</v>
      </c>
      <c r="AN5196" s="1" t="s">
        <v>192</v>
      </c>
      <c r="AO5196" s="1" t="s">
        <v>217</v>
      </c>
      <c r="AP5196" s="1" t="s">
        <v>189</v>
      </c>
      <c r="AQ5196" s="1" t="s">
        <v>189</v>
      </c>
      <c r="AR5196" s="1" t="s">
        <v>189</v>
      </c>
      <c r="AS5196" s="1" t="s">
        <v>189</v>
      </c>
      <c r="AT5196" s="1" t="s">
        <v>189</v>
      </c>
      <c r="AU5196" s="1" t="s">
        <v>189</v>
      </c>
      <c r="AV5196" s="1" t="s">
        <v>189</v>
      </c>
      <c r="AW5196" s="1" t="s">
        <v>189</v>
      </c>
      <c r="AX5196" s="1" t="s">
        <v>189</v>
      </c>
      <c r="AY5196" s="1" t="s">
        <v>189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 s="1" t="s">
        <v>189</v>
      </c>
      <c r="BG5196" s="1" t="s">
        <v>189</v>
      </c>
      <c r="BH5196" s="1" t="s">
        <v>189</v>
      </c>
      <c r="BI5196">
        <v>0</v>
      </c>
      <c r="BJ5196">
        <v>0</v>
      </c>
      <c r="BK5196" s="1" t="s">
        <v>184</v>
      </c>
      <c r="BL5196">
        <v>0</v>
      </c>
      <c r="BM5196">
        <v>5000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 s="1" t="s">
        <v>189</v>
      </c>
      <c r="BW5196" s="1" t="s">
        <v>220</v>
      </c>
      <c r="BX5196" s="1" t="s">
        <v>359</v>
      </c>
      <c r="BY5196" s="1" t="s">
        <v>189</v>
      </c>
      <c r="BZ5196" s="1" t="s">
        <v>189</v>
      </c>
      <c r="CA5196" s="1" t="s">
        <v>14324</v>
      </c>
      <c r="CB5196" s="1" t="s">
        <v>189</v>
      </c>
      <c r="CC5196" s="1" t="s">
        <v>189</v>
      </c>
      <c r="CD5196" s="1" t="s">
        <v>189</v>
      </c>
      <c r="CE5196" s="1" t="s">
        <v>189</v>
      </c>
      <c r="CF5196" s="1" t="s">
        <v>189</v>
      </c>
      <c r="CG5196" s="1" t="s">
        <v>189</v>
      </c>
      <c r="CH5196" s="1" t="s">
        <v>189</v>
      </c>
      <c r="CI5196" s="1" t="s">
        <v>189</v>
      </c>
      <c r="CJ5196" s="1" t="s">
        <v>24251</v>
      </c>
      <c r="CK5196" s="1" t="s">
        <v>24252</v>
      </c>
      <c r="CL5196" s="1" t="s">
        <v>189</v>
      </c>
      <c r="CM5196" s="1" t="s">
        <v>189</v>
      </c>
      <c r="CN5196" s="1" t="s">
        <v>189</v>
      </c>
      <c r="CO5196" s="1" t="s">
        <v>189</v>
      </c>
      <c r="CP5196" s="1" t="s">
        <v>189</v>
      </c>
      <c r="CQ5196" s="1" t="s">
        <v>189</v>
      </c>
      <c r="CR5196" s="1" t="s">
        <v>189</v>
      </c>
      <c r="CS5196" s="1" t="s">
        <v>189</v>
      </c>
      <c r="CT5196" s="1" t="s">
        <v>189</v>
      </c>
      <c r="CU5196" s="1" t="s">
        <v>189</v>
      </c>
      <c r="CV5196" s="1" t="s">
        <v>189</v>
      </c>
      <c r="CW5196" s="1" t="s">
        <v>189</v>
      </c>
      <c r="CX5196" s="1" t="s">
        <v>24253</v>
      </c>
      <c r="CY5196" s="1" t="s">
        <v>189</v>
      </c>
      <c r="CZ5196">
        <v>21673</v>
      </c>
      <c r="DA5196" s="2">
        <v>43978.903830243056</v>
      </c>
      <c r="DB5196" s="2">
        <v>43978.903830243056</v>
      </c>
      <c r="DC5196">
        <v>103</v>
      </c>
      <c r="DD5196" s="1" t="s">
        <v>189</v>
      </c>
      <c r="DE5196" s="1" t="s">
        <v>189</v>
      </c>
      <c r="DF5196" s="1" t="s">
        <v>189</v>
      </c>
      <c r="DG5196" s="1" t="s">
        <v>189</v>
      </c>
      <c r="DH5196" s="1" t="s">
        <v>189</v>
      </c>
      <c r="DI5196">
        <v>159</v>
      </c>
      <c r="DJ5196">
        <v>525.62</v>
      </c>
      <c r="DK5196">
        <v>0</v>
      </c>
      <c r="DL5196">
        <v>0</v>
      </c>
      <c r="DM5196" s="1" t="s">
        <v>189</v>
      </c>
      <c r="DN5196" s="1" t="s">
        <v>189</v>
      </c>
      <c r="DO5196" s="1" t="s">
        <v>189</v>
      </c>
      <c r="DP5196" s="1" t="s">
        <v>189</v>
      </c>
      <c r="DQ5196" s="1" t="s">
        <v>189</v>
      </c>
      <c r="DR5196" s="1" t="s">
        <v>189</v>
      </c>
      <c r="DS5196" s="1" t="s">
        <v>189</v>
      </c>
      <c r="DT5196" s="1" t="s">
        <v>189</v>
      </c>
      <c r="DU5196" s="1" t="s">
        <v>189</v>
      </c>
      <c r="DV5196" s="1" t="s">
        <v>189</v>
      </c>
      <c r="DW5196" s="1" t="s">
        <v>189</v>
      </c>
      <c r="DX5196" s="1" t="s">
        <v>189</v>
      </c>
      <c r="DY5196" s="1" t="s">
        <v>189</v>
      </c>
      <c r="DZ5196" s="1" t="s">
        <v>189</v>
      </c>
      <c r="EA5196" s="1" t="s">
        <v>189</v>
      </c>
      <c r="EB5196" s="1" t="s">
        <v>189</v>
      </c>
      <c r="EC5196" s="1" t="s">
        <v>189</v>
      </c>
      <c r="ED5196" s="1" t="s">
        <v>917</v>
      </c>
      <c r="EE5196" s="1" t="s">
        <v>189</v>
      </c>
      <c r="EF5196" s="1" t="s">
        <v>189</v>
      </c>
      <c r="EG5196" s="1" t="s">
        <v>189</v>
      </c>
      <c r="EH5196" s="1" t="s">
        <v>189</v>
      </c>
      <c r="EI5196" s="1" t="s">
        <v>189</v>
      </c>
      <c r="EJ5196" s="1" t="s">
        <v>189</v>
      </c>
      <c r="EK5196" s="1" t="s">
        <v>189</v>
      </c>
      <c r="EL5196" s="1" t="s">
        <v>189</v>
      </c>
      <c r="EM5196" s="1" t="s">
        <v>189</v>
      </c>
      <c r="EN5196" s="1" t="s">
        <v>189</v>
      </c>
      <c r="EO5196" s="1" t="s">
        <v>189</v>
      </c>
      <c r="EP5196" s="1" t="s">
        <v>189</v>
      </c>
      <c r="EQ5196" s="1" t="s">
        <v>189</v>
      </c>
      <c r="ER5196" s="1" t="s">
        <v>189</v>
      </c>
      <c r="ES5196" s="1" t="s">
        <v>189</v>
      </c>
      <c r="ET5196" s="1" t="s">
        <v>189</v>
      </c>
      <c r="EU5196" s="1" t="s">
        <v>193</v>
      </c>
      <c r="EV5196" s="1" t="s">
        <v>189</v>
      </c>
      <c r="EW5196" s="1" t="s">
        <v>189</v>
      </c>
      <c r="EX5196">
        <v>0</v>
      </c>
      <c r="EY5196">
        <v>0</v>
      </c>
      <c r="EZ5196">
        <v>0</v>
      </c>
      <c r="FA5196">
        <v>0</v>
      </c>
      <c r="FB5196" s="1" t="s">
        <v>195</v>
      </c>
      <c r="FC5196" s="1" t="s">
        <v>184</v>
      </c>
      <c r="FD5196" s="1" t="s">
        <v>189</v>
      </c>
      <c r="FE5196" s="1" t="s">
        <v>189</v>
      </c>
      <c r="FF5196" s="1" t="s">
        <v>189</v>
      </c>
      <c r="FG5196" s="1" t="s">
        <v>189</v>
      </c>
      <c r="FH5196" s="1" t="s">
        <v>189</v>
      </c>
      <c r="FI5196" s="1" t="s">
        <v>189</v>
      </c>
      <c r="FJ5196" s="1" t="s">
        <v>14468</v>
      </c>
      <c r="FK5196" s="1" t="s">
        <v>189</v>
      </c>
      <c r="FL5196" s="1" t="s">
        <v>184</v>
      </c>
      <c r="FM5196">
        <v>0</v>
      </c>
      <c r="FN5196" s="1" t="s">
        <v>189</v>
      </c>
      <c r="FO5196" s="1" t="s">
        <v>189</v>
      </c>
      <c r="FP5196" s="1" t="s">
        <v>189</v>
      </c>
      <c r="FQ5196" s="1" t="s">
        <v>189</v>
      </c>
      <c r="FR5196" s="1" t="s">
        <v>189</v>
      </c>
      <c r="FS5196" s="1" t="s">
        <v>189</v>
      </c>
      <c r="FT5196" s="1" t="s">
        <v>189</v>
      </c>
      <c r="FU5196" s="1" t="s">
        <v>197</v>
      </c>
      <c r="FV5196" s="1" t="s">
        <v>189</v>
      </c>
      <c r="FW5196" s="1" t="s">
        <v>184</v>
      </c>
      <c r="FX5196" s="1" t="s">
        <v>189</v>
      </c>
      <c r="FY5196" s="1" t="s">
        <v>193</v>
      </c>
      <c r="FZ5196">
        <v>0</v>
      </c>
    </row>
    <row r="5197" spans="1:182" x14ac:dyDescent="0.3">
      <c r="A5197">
        <v>21674</v>
      </c>
      <c r="B5197" s="1" t="s">
        <v>1762</v>
      </c>
      <c r="C5197" s="1" t="s">
        <v>183</v>
      </c>
      <c r="D5197" s="1" t="s">
        <v>184</v>
      </c>
      <c r="E5197" s="1" t="s">
        <v>184</v>
      </c>
      <c r="F5197" s="1" t="s">
        <v>198</v>
      </c>
      <c r="G5197" s="1" t="s">
        <v>14269</v>
      </c>
      <c r="H5197" s="1" t="s">
        <v>188</v>
      </c>
      <c r="I5197" s="1" t="s">
        <v>457</v>
      </c>
      <c r="J5197" s="1" t="s">
        <v>189</v>
      </c>
      <c r="K5197" s="1" t="s">
        <v>189</v>
      </c>
      <c r="L5197" s="1" t="s">
        <v>189</v>
      </c>
      <c r="M5197" s="1" t="s">
        <v>189</v>
      </c>
      <c r="N5197" s="1" t="s">
        <v>189</v>
      </c>
      <c r="O5197" s="1" t="s">
        <v>189</v>
      </c>
      <c r="P5197">
        <v>12</v>
      </c>
      <c r="Q5197">
        <v>0</v>
      </c>
      <c r="R5197">
        <v>0</v>
      </c>
      <c r="S5197" s="1" t="s">
        <v>184</v>
      </c>
      <c r="T5197">
        <v>0</v>
      </c>
      <c r="U5197">
        <v>2</v>
      </c>
      <c r="V5197">
        <v>1</v>
      </c>
      <c r="W5197">
        <v>0</v>
      </c>
      <c r="X5197">
        <v>0</v>
      </c>
      <c r="Y5197">
        <v>20</v>
      </c>
      <c r="Z5197">
        <v>66.12</v>
      </c>
      <c r="AA5197">
        <v>0</v>
      </c>
      <c r="AB5197">
        <v>0</v>
      </c>
      <c r="AC5197" s="1" t="s">
        <v>183</v>
      </c>
      <c r="AD5197" s="1" t="s">
        <v>183</v>
      </c>
      <c r="AE5197" s="1" t="s">
        <v>189</v>
      </c>
      <c r="AF5197" s="1" t="s">
        <v>191</v>
      </c>
      <c r="AG5197" s="1" t="s">
        <v>192</v>
      </c>
      <c r="AH5197" s="1" t="s">
        <v>294</v>
      </c>
      <c r="AI5197" s="1" t="s">
        <v>189</v>
      </c>
      <c r="AJ5197" s="1" t="s">
        <v>1265</v>
      </c>
      <c r="AK5197" s="1" t="s">
        <v>208</v>
      </c>
      <c r="AL5197" s="1" t="s">
        <v>189</v>
      </c>
      <c r="AM5197" s="1" t="s">
        <v>191</v>
      </c>
      <c r="AN5197" s="1" t="s">
        <v>192</v>
      </c>
      <c r="AO5197" s="1" t="s">
        <v>294</v>
      </c>
      <c r="AP5197" s="1" t="s">
        <v>189</v>
      </c>
      <c r="AQ5197" s="1" t="s">
        <v>189</v>
      </c>
      <c r="AR5197" s="1" t="s">
        <v>189</v>
      </c>
      <c r="AS5197" s="1" t="s">
        <v>189</v>
      </c>
      <c r="AT5197" s="1" t="s">
        <v>189</v>
      </c>
      <c r="AU5197" s="1" t="s">
        <v>189</v>
      </c>
      <c r="AV5197" s="1" t="s">
        <v>189</v>
      </c>
      <c r="AW5197" s="1" t="s">
        <v>189</v>
      </c>
      <c r="AX5197" s="1" t="s">
        <v>189</v>
      </c>
      <c r="AY5197" s="1" t="s">
        <v>189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 s="1" t="s">
        <v>189</v>
      </c>
      <c r="BG5197" s="1" t="s">
        <v>189</v>
      </c>
      <c r="BH5197" s="1" t="s">
        <v>189</v>
      </c>
      <c r="BI5197">
        <v>0</v>
      </c>
      <c r="BJ5197">
        <v>0</v>
      </c>
      <c r="BK5197" s="1" t="s">
        <v>184</v>
      </c>
      <c r="BL5197">
        <v>0</v>
      </c>
      <c r="BM5197">
        <v>0</v>
      </c>
      <c r="BN5197">
        <v>0</v>
      </c>
      <c r="BO5197">
        <v>0</v>
      </c>
      <c r="BP5197">
        <v>500</v>
      </c>
      <c r="BQ5197">
        <v>50</v>
      </c>
      <c r="BR5197">
        <v>0</v>
      </c>
      <c r="BS5197">
        <v>0</v>
      </c>
      <c r="BT5197">
        <v>0</v>
      </c>
      <c r="BU5197">
        <v>0</v>
      </c>
      <c r="BV5197" s="1" t="s">
        <v>189</v>
      </c>
      <c r="BW5197" s="1" t="s">
        <v>253</v>
      </c>
      <c r="BX5197" s="1" t="s">
        <v>547</v>
      </c>
      <c r="BY5197" s="1" t="s">
        <v>189</v>
      </c>
      <c r="BZ5197" s="1" t="s">
        <v>189</v>
      </c>
      <c r="CA5197" s="1" t="s">
        <v>189</v>
      </c>
      <c r="CB5197" s="1" t="s">
        <v>189</v>
      </c>
      <c r="CC5197" s="1" t="s">
        <v>189</v>
      </c>
      <c r="CD5197" s="1" t="s">
        <v>189</v>
      </c>
      <c r="CE5197" s="1" t="s">
        <v>189</v>
      </c>
      <c r="CF5197" s="1" t="s">
        <v>189</v>
      </c>
      <c r="CG5197" s="1" t="s">
        <v>189</v>
      </c>
      <c r="CH5197" s="1" t="s">
        <v>189</v>
      </c>
      <c r="CI5197" s="1" t="s">
        <v>189</v>
      </c>
      <c r="CJ5197" s="1" t="s">
        <v>193</v>
      </c>
      <c r="CK5197" s="1" t="s">
        <v>24254</v>
      </c>
      <c r="CL5197" s="1" t="s">
        <v>189</v>
      </c>
      <c r="CM5197" s="1" t="s">
        <v>189</v>
      </c>
      <c r="CN5197" s="1" t="s">
        <v>189</v>
      </c>
      <c r="CO5197" s="1" t="s">
        <v>189</v>
      </c>
      <c r="CP5197" s="1" t="s">
        <v>189</v>
      </c>
      <c r="CQ5197" s="1" t="s">
        <v>189</v>
      </c>
      <c r="CR5197" s="1" t="s">
        <v>189</v>
      </c>
      <c r="CS5197" s="1" t="s">
        <v>189</v>
      </c>
      <c r="CT5197" s="1" t="s">
        <v>189</v>
      </c>
      <c r="CU5197" s="1" t="s">
        <v>189</v>
      </c>
      <c r="CV5197" s="1" t="s">
        <v>189</v>
      </c>
      <c r="CW5197" s="1" t="s">
        <v>189</v>
      </c>
      <c r="CX5197" s="1" t="s">
        <v>24255</v>
      </c>
      <c r="CY5197" s="1" t="s">
        <v>189</v>
      </c>
      <c r="CZ5197">
        <v>21674</v>
      </c>
      <c r="DA5197" s="2">
        <v>43978.905421608797</v>
      </c>
      <c r="DB5197" s="2">
        <v>43978.905421608797</v>
      </c>
      <c r="DC5197">
        <v>0</v>
      </c>
      <c r="DD5197" s="1" t="s">
        <v>189</v>
      </c>
      <c r="DE5197" s="1" t="s">
        <v>189</v>
      </c>
      <c r="DF5197" s="1" t="s">
        <v>189</v>
      </c>
      <c r="DG5197" s="1" t="s">
        <v>189</v>
      </c>
      <c r="DH5197" s="1" t="s">
        <v>189</v>
      </c>
      <c r="DI5197">
        <v>199</v>
      </c>
      <c r="DJ5197">
        <v>657.85</v>
      </c>
      <c r="DK5197">
        <v>0</v>
      </c>
      <c r="DL5197">
        <v>0</v>
      </c>
      <c r="DM5197" s="1" t="s">
        <v>189</v>
      </c>
      <c r="DN5197" s="1" t="s">
        <v>189</v>
      </c>
      <c r="DO5197" s="1" t="s">
        <v>189</v>
      </c>
      <c r="DP5197" s="1" t="s">
        <v>189</v>
      </c>
      <c r="DQ5197" s="1" t="s">
        <v>189</v>
      </c>
      <c r="DR5197" s="1" t="s">
        <v>189</v>
      </c>
      <c r="DS5197" s="1" t="s">
        <v>189</v>
      </c>
      <c r="DT5197" s="1" t="s">
        <v>189</v>
      </c>
      <c r="DU5197" s="1" t="s">
        <v>189</v>
      </c>
      <c r="DV5197" s="1" t="s">
        <v>189</v>
      </c>
      <c r="DW5197" s="1" t="s">
        <v>189</v>
      </c>
      <c r="DX5197" s="1" t="s">
        <v>189</v>
      </c>
      <c r="DY5197" s="1" t="s">
        <v>189</v>
      </c>
      <c r="DZ5197" s="1" t="s">
        <v>189</v>
      </c>
      <c r="EA5197" s="1" t="s">
        <v>189</v>
      </c>
      <c r="EB5197" s="1" t="s">
        <v>189</v>
      </c>
      <c r="EC5197" s="1" t="s">
        <v>189</v>
      </c>
      <c r="ED5197" s="1" t="s">
        <v>225</v>
      </c>
      <c r="EE5197" s="1" t="s">
        <v>189</v>
      </c>
      <c r="EF5197" s="1" t="s">
        <v>189</v>
      </c>
      <c r="EG5197" s="1" t="s">
        <v>189</v>
      </c>
      <c r="EH5197" s="1" t="s">
        <v>189</v>
      </c>
      <c r="EI5197" s="1" t="s">
        <v>189</v>
      </c>
      <c r="EJ5197" s="1" t="s">
        <v>189</v>
      </c>
      <c r="EK5197" s="1" t="s">
        <v>189</v>
      </c>
      <c r="EL5197" s="1" t="s">
        <v>189</v>
      </c>
      <c r="EM5197" s="1" t="s">
        <v>189</v>
      </c>
      <c r="EN5197" s="1" t="s">
        <v>189</v>
      </c>
      <c r="EO5197" s="1" t="s">
        <v>189</v>
      </c>
      <c r="EP5197" s="1" t="s">
        <v>189</v>
      </c>
      <c r="EQ5197" s="1" t="s">
        <v>189</v>
      </c>
      <c r="ER5197" s="1" t="s">
        <v>189</v>
      </c>
      <c r="ES5197" s="1" t="s">
        <v>189</v>
      </c>
      <c r="ET5197" s="1" t="s">
        <v>189</v>
      </c>
      <c r="EU5197" s="1" t="s">
        <v>193</v>
      </c>
      <c r="EV5197" s="1" t="s">
        <v>189</v>
      </c>
      <c r="EW5197" s="1" t="s">
        <v>189</v>
      </c>
      <c r="EX5197">
        <v>0</v>
      </c>
      <c r="EY5197">
        <v>0</v>
      </c>
      <c r="EZ5197">
        <v>0</v>
      </c>
      <c r="FA5197">
        <v>0</v>
      </c>
      <c r="FB5197" s="1" t="s">
        <v>195</v>
      </c>
      <c r="FC5197" s="1" t="s">
        <v>184</v>
      </c>
      <c r="FD5197" s="1" t="s">
        <v>189</v>
      </c>
      <c r="FE5197" s="1" t="s">
        <v>189</v>
      </c>
      <c r="FF5197" s="1" t="s">
        <v>189</v>
      </c>
      <c r="FG5197" s="1" t="s">
        <v>189</v>
      </c>
      <c r="FH5197" s="1" t="s">
        <v>189</v>
      </c>
      <c r="FI5197" s="1" t="s">
        <v>189</v>
      </c>
      <c r="FJ5197" s="1" t="s">
        <v>5612</v>
      </c>
      <c r="FK5197" s="1" t="s">
        <v>189</v>
      </c>
      <c r="FL5197" s="1" t="s">
        <v>184</v>
      </c>
      <c r="FM5197">
        <v>0</v>
      </c>
      <c r="FN5197" s="1" t="s">
        <v>189</v>
      </c>
      <c r="FO5197" s="1" t="s">
        <v>189</v>
      </c>
      <c r="FP5197" s="1" t="s">
        <v>189</v>
      </c>
      <c r="FQ5197" s="1" t="s">
        <v>189</v>
      </c>
      <c r="FR5197" s="1" t="s">
        <v>189</v>
      </c>
      <c r="FS5197" s="1" t="s">
        <v>189</v>
      </c>
      <c r="FT5197" s="1" t="s">
        <v>189</v>
      </c>
      <c r="FU5197" s="1" t="s">
        <v>303</v>
      </c>
      <c r="FV5197" s="1" t="s">
        <v>189</v>
      </c>
      <c r="FW5197" s="1" t="s">
        <v>184</v>
      </c>
      <c r="FX5197" s="1" t="s">
        <v>189</v>
      </c>
      <c r="FY5197" s="1" t="s">
        <v>193</v>
      </c>
      <c r="FZ5197">
        <v>0</v>
      </c>
    </row>
    <row r="5198" spans="1:182" x14ac:dyDescent="0.3">
      <c r="A5198">
        <v>21675</v>
      </c>
      <c r="B5198" s="1" t="s">
        <v>182</v>
      </c>
      <c r="C5198" s="1" t="s">
        <v>183</v>
      </c>
      <c r="D5198" s="1" t="s">
        <v>184</v>
      </c>
      <c r="E5198" s="1" t="s">
        <v>185</v>
      </c>
      <c r="F5198" s="1" t="s">
        <v>198</v>
      </c>
      <c r="G5198" s="1" t="s">
        <v>13931</v>
      </c>
      <c r="H5198" s="1" t="s">
        <v>204</v>
      </c>
      <c r="I5198" s="1" t="s">
        <v>185</v>
      </c>
      <c r="J5198" s="1" t="s">
        <v>389</v>
      </c>
      <c r="K5198" s="1" t="s">
        <v>189</v>
      </c>
      <c r="L5198" s="1" t="s">
        <v>1474</v>
      </c>
      <c r="M5198" s="1" t="s">
        <v>189</v>
      </c>
      <c r="N5198" s="1" t="s">
        <v>24256</v>
      </c>
      <c r="O5198" s="1" t="s">
        <v>189</v>
      </c>
      <c r="P5198">
        <v>12</v>
      </c>
      <c r="Q5198">
        <v>0</v>
      </c>
      <c r="R5198">
        <v>0</v>
      </c>
      <c r="S5198" s="1" t="s">
        <v>184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 s="1" t="s">
        <v>183</v>
      </c>
      <c r="AD5198" s="1" t="s">
        <v>183</v>
      </c>
      <c r="AE5198" s="1" t="s">
        <v>189</v>
      </c>
      <c r="AF5198" s="1" t="s">
        <v>191</v>
      </c>
      <c r="AG5198" s="1" t="s">
        <v>192</v>
      </c>
      <c r="AH5198" s="1" t="s">
        <v>252</v>
      </c>
      <c r="AI5198" s="1" t="s">
        <v>189</v>
      </c>
      <c r="AJ5198" s="1" t="s">
        <v>9330</v>
      </c>
      <c r="AK5198" s="1" t="s">
        <v>389</v>
      </c>
      <c r="AL5198" s="1" t="s">
        <v>189</v>
      </c>
      <c r="AM5198" s="1" t="s">
        <v>191</v>
      </c>
      <c r="AN5198" s="1" t="s">
        <v>192</v>
      </c>
      <c r="AO5198" s="1" t="s">
        <v>252</v>
      </c>
      <c r="AP5198" s="1" t="s">
        <v>189</v>
      </c>
      <c r="AQ5198" s="1" t="s">
        <v>189</v>
      </c>
      <c r="AR5198" s="1" t="s">
        <v>189</v>
      </c>
      <c r="AS5198" s="1" t="s">
        <v>189</v>
      </c>
      <c r="AT5198" s="1" t="s">
        <v>189</v>
      </c>
      <c r="AU5198" s="1" t="s">
        <v>189</v>
      </c>
      <c r="AV5198" s="1" t="s">
        <v>189</v>
      </c>
      <c r="AW5198" s="1" t="s">
        <v>189</v>
      </c>
      <c r="AX5198" s="1" t="s">
        <v>189</v>
      </c>
      <c r="AY5198" s="1" t="s">
        <v>189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 s="1" t="s">
        <v>189</v>
      </c>
      <c r="BG5198" s="1" t="s">
        <v>189</v>
      </c>
      <c r="BH5198" s="1" t="s">
        <v>189</v>
      </c>
      <c r="BI5198">
        <v>0</v>
      </c>
      <c r="BJ5198">
        <v>0</v>
      </c>
      <c r="BK5198" s="1" t="s">
        <v>184</v>
      </c>
      <c r="BL5198">
        <v>0</v>
      </c>
      <c r="BM5198">
        <v>3000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 s="1" t="s">
        <v>189</v>
      </c>
      <c r="BW5198" s="1" t="s">
        <v>189</v>
      </c>
      <c r="BX5198" s="1" t="s">
        <v>189</v>
      </c>
      <c r="BY5198" s="1" t="s">
        <v>189</v>
      </c>
      <c r="BZ5198" s="1" t="s">
        <v>189</v>
      </c>
      <c r="CA5198" s="1" t="s">
        <v>189</v>
      </c>
      <c r="CB5198" s="1" t="s">
        <v>189</v>
      </c>
      <c r="CC5198" s="1" t="s">
        <v>189</v>
      </c>
      <c r="CD5198" s="1" t="s">
        <v>189</v>
      </c>
      <c r="CE5198" s="1" t="s">
        <v>189</v>
      </c>
      <c r="CF5198" s="1" t="s">
        <v>189</v>
      </c>
      <c r="CG5198" s="1" t="s">
        <v>189</v>
      </c>
      <c r="CH5198" s="1" t="s">
        <v>189</v>
      </c>
      <c r="CI5198" s="1" t="s">
        <v>189</v>
      </c>
      <c r="CJ5198" s="1" t="s">
        <v>24257</v>
      </c>
      <c r="CK5198" s="1" t="s">
        <v>24258</v>
      </c>
      <c r="CL5198" s="1" t="s">
        <v>189</v>
      </c>
      <c r="CM5198" s="1" t="s">
        <v>189</v>
      </c>
      <c r="CN5198" s="1" t="s">
        <v>189</v>
      </c>
      <c r="CO5198" s="1" t="s">
        <v>189</v>
      </c>
      <c r="CP5198" s="1" t="s">
        <v>189</v>
      </c>
      <c r="CQ5198" s="1" t="s">
        <v>189</v>
      </c>
      <c r="CR5198" s="1" t="s">
        <v>189</v>
      </c>
      <c r="CS5198" s="1" t="s">
        <v>189</v>
      </c>
      <c r="CT5198" s="1" t="s">
        <v>189</v>
      </c>
      <c r="CU5198" s="1" t="s">
        <v>189</v>
      </c>
      <c r="CV5198" s="1" t="s">
        <v>189</v>
      </c>
      <c r="CW5198" s="1" t="s">
        <v>189</v>
      </c>
      <c r="CX5198" s="1" t="s">
        <v>24259</v>
      </c>
      <c r="CY5198" s="1" t="s">
        <v>189</v>
      </c>
      <c r="CZ5198">
        <v>21675</v>
      </c>
      <c r="DA5198" s="2">
        <v>43978.907997650465</v>
      </c>
      <c r="DB5198" s="2">
        <v>43978.907997650465</v>
      </c>
      <c r="DC5198">
        <v>7</v>
      </c>
      <c r="DD5198" s="1" t="s">
        <v>189</v>
      </c>
      <c r="DE5198" s="1" t="s">
        <v>189</v>
      </c>
      <c r="DF5198" s="1" t="s">
        <v>189</v>
      </c>
      <c r="DG5198" s="1" t="s">
        <v>189</v>
      </c>
      <c r="DH5198" s="1" t="s">
        <v>189</v>
      </c>
      <c r="DI5198">
        <v>270</v>
      </c>
      <c r="DJ5198">
        <v>892.56</v>
      </c>
      <c r="DK5198">
        <v>0</v>
      </c>
      <c r="DL5198">
        <v>0</v>
      </c>
      <c r="DM5198" s="1" t="s">
        <v>189</v>
      </c>
      <c r="DN5198" s="1" t="s">
        <v>189</v>
      </c>
      <c r="DO5198" s="1" t="s">
        <v>189</v>
      </c>
      <c r="DP5198" s="1" t="s">
        <v>189</v>
      </c>
      <c r="DQ5198" s="1" t="s">
        <v>189</v>
      </c>
      <c r="DR5198" s="1" t="s">
        <v>189</v>
      </c>
      <c r="DS5198" s="1" t="s">
        <v>189</v>
      </c>
      <c r="DT5198" s="1" t="s">
        <v>189</v>
      </c>
      <c r="DU5198" s="1" t="s">
        <v>189</v>
      </c>
      <c r="DV5198" s="1" t="s">
        <v>189</v>
      </c>
      <c r="DW5198" s="1" t="s">
        <v>189</v>
      </c>
      <c r="DX5198" s="1" t="s">
        <v>189</v>
      </c>
      <c r="DY5198" s="1" t="s">
        <v>189</v>
      </c>
      <c r="DZ5198" s="1" t="s">
        <v>189</v>
      </c>
      <c r="EA5198" s="1" t="s">
        <v>189</v>
      </c>
      <c r="EB5198" s="1" t="s">
        <v>212</v>
      </c>
      <c r="EC5198" s="1" t="s">
        <v>591</v>
      </c>
      <c r="ED5198" s="1" t="s">
        <v>214</v>
      </c>
      <c r="EE5198" s="1" t="s">
        <v>189</v>
      </c>
      <c r="EF5198" s="1" t="s">
        <v>189</v>
      </c>
      <c r="EG5198" s="1" t="s">
        <v>189</v>
      </c>
      <c r="EH5198" s="1" t="s">
        <v>189</v>
      </c>
      <c r="EI5198" s="1" t="s">
        <v>189</v>
      </c>
      <c r="EJ5198" s="1" t="s">
        <v>189</v>
      </c>
      <c r="EK5198" s="1" t="s">
        <v>189</v>
      </c>
      <c r="EL5198" s="1" t="s">
        <v>189</v>
      </c>
      <c r="EM5198" s="1" t="s">
        <v>189</v>
      </c>
      <c r="EN5198" s="1" t="s">
        <v>189</v>
      </c>
      <c r="EO5198" s="1" t="s">
        <v>189</v>
      </c>
      <c r="EP5198" s="1" t="s">
        <v>189</v>
      </c>
      <c r="EQ5198" s="1" t="s">
        <v>189</v>
      </c>
      <c r="ER5198" s="1" t="s">
        <v>189</v>
      </c>
      <c r="ES5198" s="1" t="s">
        <v>189</v>
      </c>
      <c r="ET5198" s="1" t="s">
        <v>189</v>
      </c>
      <c r="EU5198" s="1" t="s">
        <v>193</v>
      </c>
      <c r="EV5198" s="1" t="s">
        <v>189</v>
      </c>
      <c r="EW5198" s="1" t="s">
        <v>189</v>
      </c>
      <c r="EX5198">
        <v>111</v>
      </c>
      <c r="EY5198">
        <v>0</v>
      </c>
      <c r="EZ5198">
        <v>0</v>
      </c>
      <c r="FA5198">
        <v>0</v>
      </c>
      <c r="FB5198" s="1" t="s">
        <v>195</v>
      </c>
      <c r="FC5198" s="1" t="s">
        <v>184</v>
      </c>
      <c r="FD5198" s="1" t="s">
        <v>189</v>
      </c>
      <c r="FE5198" s="1" t="s">
        <v>189</v>
      </c>
      <c r="FF5198" s="1" t="s">
        <v>189</v>
      </c>
      <c r="FG5198" s="1" t="s">
        <v>189</v>
      </c>
      <c r="FH5198" s="1" t="s">
        <v>189</v>
      </c>
      <c r="FI5198" s="1" t="s">
        <v>189</v>
      </c>
      <c r="FJ5198" s="1" t="s">
        <v>4976</v>
      </c>
      <c r="FK5198" s="1" t="s">
        <v>189</v>
      </c>
      <c r="FL5198" s="1" t="s">
        <v>184</v>
      </c>
      <c r="FM5198">
        <v>0</v>
      </c>
      <c r="FN5198" s="1" t="s">
        <v>189</v>
      </c>
      <c r="FO5198" s="1" t="s">
        <v>189</v>
      </c>
      <c r="FP5198" s="1" t="s">
        <v>189</v>
      </c>
      <c r="FQ5198" s="1" t="s">
        <v>189</v>
      </c>
      <c r="FR5198" s="1" t="s">
        <v>189</v>
      </c>
      <c r="FS5198" s="1" t="s">
        <v>189</v>
      </c>
      <c r="FT5198" s="1" t="s">
        <v>189</v>
      </c>
      <c r="FU5198" s="1" t="s">
        <v>260</v>
      </c>
      <c r="FV5198" s="1" t="s">
        <v>189</v>
      </c>
      <c r="FW5198" s="1" t="s">
        <v>184</v>
      </c>
      <c r="FX5198" s="1" t="s">
        <v>189</v>
      </c>
      <c r="FY5198" s="1" t="s">
        <v>193</v>
      </c>
      <c r="FZ5198">
        <v>0</v>
      </c>
    </row>
    <row r="5199" spans="1:182" x14ac:dyDescent="0.3">
      <c r="A5199">
        <v>21676</v>
      </c>
      <c r="B5199" s="1" t="s">
        <v>182</v>
      </c>
      <c r="C5199" s="1" t="s">
        <v>183</v>
      </c>
      <c r="D5199" s="1" t="s">
        <v>184</v>
      </c>
      <c r="E5199" s="1" t="s">
        <v>185</v>
      </c>
      <c r="F5199" s="1" t="s">
        <v>198</v>
      </c>
      <c r="G5199" s="1" t="s">
        <v>19240</v>
      </c>
      <c r="H5199" s="1" t="s">
        <v>188</v>
      </c>
      <c r="I5199" s="1" t="s">
        <v>185</v>
      </c>
      <c r="J5199" s="1" t="s">
        <v>261</v>
      </c>
      <c r="K5199" s="1" t="s">
        <v>189</v>
      </c>
      <c r="L5199" s="1" t="s">
        <v>752</v>
      </c>
      <c r="M5199" s="1" t="s">
        <v>189</v>
      </c>
      <c r="N5199" s="1" t="s">
        <v>24260</v>
      </c>
      <c r="O5199" s="1" t="s">
        <v>189</v>
      </c>
      <c r="P5199">
        <v>12</v>
      </c>
      <c r="Q5199">
        <v>0</v>
      </c>
      <c r="R5199">
        <v>0</v>
      </c>
      <c r="S5199" s="1" t="s">
        <v>184</v>
      </c>
      <c r="T5199">
        <v>0</v>
      </c>
      <c r="U5199">
        <v>3</v>
      </c>
      <c r="V5199">
        <v>0</v>
      </c>
      <c r="W5199">
        <v>0</v>
      </c>
      <c r="X5199">
        <v>0</v>
      </c>
      <c r="Y5199">
        <v>49</v>
      </c>
      <c r="Z5199">
        <v>161.97999999999999</v>
      </c>
      <c r="AA5199">
        <v>0</v>
      </c>
      <c r="AB5199">
        <v>0</v>
      </c>
      <c r="AC5199" s="1" t="s">
        <v>183</v>
      </c>
      <c r="AD5199" s="1" t="s">
        <v>183</v>
      </c>
      <c r="AE5199" s="1" t="s">
        <v>189</v>
      </c>
      <c r="AF5199" s="1" t="s">
        <v>191</v>
      </c>
      <c r="AG5199" s="1" t="s">
        <v>192</v>
      </c>
      <c r="AH5199" s="1" t="s">
        <v>217</v>
      </c>
      <c r="AI5199" s="1" t="s">
        <v>189</v>
      </c>
      <c r="AJ5199" s="1" t="s">
        <v>13638</v>
      </c>
      <c r="AK5199" s="1" t="s">
        <v>185</v>
      </c>
      <c r="AL5199" s="1" t="s">
        <v>189</v>
      </c>
      <c r="AM5199" s="1" t="s">
        <v>191</v>
      </c>
      <c r="AN5199" s="1" t="s">
        <v>192</v>
      </c>
      <c r="AO5199" s="1" t="s">
        <v>217</v>
      </c>
      <c r="AP5199" s="1" t="s">
        <v>189</v>
      </c>
      <c r="AQ5199" s="1" t="s">
        <v>189</v>
      </c>
      <c r="AR5199" s="1" t="s">
        <v>189</v>
      </c>
      <c r="AS5199" s="1" t="s">
        <v>189</v>
      </c>
      <c r="AT5199" s="1" t="s">
        <v>189</v>
      </c>
      <c r="AU5199" s="1" t="s">
        <v>189</v>
      </c>
      <c r="AV5199" s="1" t="s">
        <v>189</v>
      </c>
      <c r="AW5199" s="1" t="s">
        <v>189</v>
      </c>
      <c r="AX5199" s="1" t="s">
        <v>189</v>
      </c>
      <c r="AY5199" s="1" t="s">
        <v>189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 s="1" t="s">
        <v>189</v>
      </c>
      <c r="BG5199" s="1" t="s">
        <v>189</v>
      </c>
      <c r="BH5199" s="1" t="s">
        <v>189</v>
      </c>
      <c r="BI5199">
        <v>0</v>
      </c>
      <c r="BJ5199">
        <v>0</v>
      </c>
      <c r="BK5199" s="1" t="s">
        <v>184</v>
      </c>
      <c r="BL5199">
        <v>0</v>
      </c>
      <c r="BM5199">
        <v>6800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 s="1" t="s">
        <v>189</v>
      </c>
      <c r="BW5199" s="1" t="s">
        <v>220</v>
      </c>
      <c r="BX5199" s="1" t="s">
        <v>201</v>
      </c>
      <c r="BY5199" s="1" t="s">
        <v>189</v>
      </c>
      <c r="BZ5199" s="1" t="s">
        <v>189</v>
      </c>
      <c r="CA5199" s="1" t="s">
        <v>5058</v>
      </c>
      <c r="CB5199" s="1" t="s">
        <v>189</v>
      </c>
      <c r="CC5199" s="1" t="s">
        <v>189</v>
      </c>
      <c r="CD5199" s="1" t="s">
        <v>189</v>
      </c>
      <c r="CE5199" s="1" t="s">
        <v>189</v>
      </c>
      <c r="CF5199" s="1" t="s">
        <v>189</v>
      </c>
      <c r="CG5199" s="1" t="s">
        <v>189</v>
      </c>
      <c r="CH5199" s="1" t="s">
        <v>189</v>
      </c>
      <c r="CI5199" s="1" t="s">
        <v>189</v>
      </c>
      <c r="CJ5199" s="1" t="s">
        <v>24261</v>
      </c>
      <c r="CK5199" s="1" t="s">
        <v>24262</v>
      </c>
      <c r="CL5199" s="1" t="s">
        <v>189</v>
      </c>
      <c r="CM5199" s="1" t="s">
        <v>189</v>
      </c>
      <c r="CN5199" s="1" t="s">
        <v>189</v>
      </c>
      <c r="CO5199" s="1" t="s">
        <v>189</v>
      </c>
      <c r="CP5199" s="1" t="s">
        <v>189</v>
      </c>
      <c r="CQ5199" s="1" t="s">
        <v>189</v>
      </c>
      <c r="CR5199" s="1" t="s">
        <v>189</v>
      </c>
      <c r="CS5199" s="1" t="s">
        <v>189</v>
      </c>
      <c r="CT5199" s="1" t="s">
        <v>189</v>
      </c>
      <c r="CU5199" s="1" t="s">
        <v>189</v>
      </c>
      <c r="CV5199" s="1" t="s">
        <v>189</v>
      </c>
      <c r="CW5199" s="1" t="s">
        <v>189</v>
      </c>
      <c r="CX5199" s="1" t="s">
        <v>24263</v>
      </c>
      <c r="CY5199" s="1" t="s">
        <v>189</v>
      </c>
      <c r="CZ5199">
        <v>21676</v>
      </c>
      <c r="DA5199" s="2">
        <v>43978.911628240741</v>
      </c>
      <c r="DB5199" s="2">
        <v>44217.908966516203</v>
      </c>
      <c r="DC5199">
        <v>26</v>
      </c>
      <c r="DD5199" s="1" t="s">
        <v>189</v>
      </c>
      <c r="DE5199" s="1" t="s">
        <v>189</v>
      </c>
      <c r="DF5199" s="1" t="s">
        <v>189</v>
      </c>
      <c r="DG5199" s="1" t="s">
        <v>189</v>
      </c>
      <c r="DH5199" s="1" t="s">
        <v>189</v>
      </c>
      <c r="DI5199">
        <v>115</v>
      </c>
      <c r="DJ5199">
        <v>380.17</v>
      </c>
      <c r="DK5199">
        <v>0</v>
      </c>
      <c r="DL5199">
        <v>0</v>
      </c>
      <c r="DM5199" s="1" t="s">
        <v>189</v>
      </c>
      <c r="DN5199" s="1" t="s">
        <v>189</v>
      </c>
      <c r="DO5199" s="1" t="s">
        <v>189</v>
      </c>
      <c r="DP5199" s="1" t="s">
        <v>189</v>
      </c>
      <c r="DQ5199" s="1" t="s">
        <v>189</v>
      </c>
      <c r="DR5199" s="1" t="s">
        <v>189</v>
      </c>
      <c r="DS5199" s="1" t="s">
        <v>189</v>
      </c>
      <c r="DT5199" s="1" t="s">
        <v>189</v>
      </c>
      <c r="DU5199" s="1" t="s">
        <v>189</v>
      </c>
      <c r="DV5199" s="1" t="s">
        <v>189</v>
      </c>
      <c r="DW5199" s="1" t="s">
        <v>189</v>
      </c>
      <c r="DX5199" s="1" t="s">
        <v>189</v>
      </c>
      <c r="DY5199" s="1" t="s">
        <v>189</v>
      </c>
      <c r="DZ5199" s="1" t="s">
        <v>189</v>
      </c>
      <c r="EA5199" s="1" t="s">
        <v>189</v>
      </c>
      <c r="EB5199" s="1" t="s">
        <v>189</v>
      </c>
      <c r="EC5199" s="1" t="s">
        <v>189</v>
      </c>
      <c r="ED5199" s="1" t="s">
        <v>917</v>
      </c>
      <c r="EE5199" s="1" t="s">
        <v>189</v>
      </c>
      <c r="EF5199" s="1" t="s">
        <v>189</v>
      </c>
      <c r="EG5199" s="1" t="s">
        <v>189</v>
      </c>
      <c r="EH5199" s="1" t="s">
        <v>189</v>
      </c>
      <c r="EI5199" s="1" t="s">
        <v>189</v>
      </c>
      <c r="EJ5199" s="1" t="s">
        <v>189</v>
      </c>
      <c r="EK5199" s="1" t="s">
        <v>189</v>
      </c>
      <c r="EL5199" s="1" t="s">
        <v>189</v>
      </c>
      <c r="EM5199" s="1" t="s">
        <v>189</v>
      </c>
      <c r="EN5199" s="1" t="s">
        <v>189</v>
      </c>
      <c r="EO5199" s="1" t="s">
        <v>189</v>
      </c>
      <c r="EP5199" s="1" t="s">
        <v>189</v>
      </c>
      <c r="EQ5199" s="1" t="s">
        <v>189</v>
      </c>
      <c r="ER5199" s="1" t="s">
        <v>189</v>
      </c>
      <c r="ES5199" s="1" t="s">
        <v>189</v>
      </c>
      <c r="ET5199" s="1" t="s">
        <v>189</v>
      </c>
      <c r="EU5199" s="1" t="s">
        <v>193</v>
      </c>
      <c r="EV5199" s="1" t="s">
        <v>189</v>
      </c>
      <c r="EW5199" s="1" t="s">
        <v>189</v>
      </c>
      <c r="EX5199">
        <v>0</v>
      </c>
      <c r="EY5199">
        <v>0</v>
      </c>
      <c r="EZ5199">
        <v>0</v>
      </c>
      <c r="FA5199">
        <v>0</v>
      </c>
      <c r="FB5199" s="1" t="s">
        <v>195</v>
      </c>
      <c r="FC5199" s="1" t="s">
        <v>184</v>
      </c>
      <c r="FD5199" s="1" t="s">
        <v>189</v>
      </c>
      <c r="FE5199" s="1" t="s">
        <v>189</v>
      </c>
      <c r="FF5199" s="1" t="s">
        <v>189</v>
      </c>
      <c r="FG5199" s="1" t="s">
        <v>189</v>
      </c>
      <c r="FH5199" s="1" t="s">
        <v>189</v>
      </c>
      <c r="FI5199" s="1" t="s">
        <v>189</v>
      </c>
      <c r="FJ5199" s="1" t="s">
        <v>1939</v>
      </c>
      <c r="FK5199" s="1" t="s">
        <v>189</v>
      </c>
      <c r="FL5199" s="1" t="s">
        <v>184</v>
      </c>
      <c r="FM5199">
        <v>0</v>
      </c>
      <c r="FN5199" s="1" t="s">
        <v>189</v>
      </c>
      <c r="FO5199" s="1" t="s">
        <v>189</v>
      </c>
      <c r="FP5199" s="1" t="s">
        <v>189</v>
      </c>
      <c r="FQ5199" s="1" t="s">
        <v>189</v>
      </c>
      <c r="FR5199" s="1" t="s">
        <v>189</v>
      </c>
      <c r="FS5199" s="1" t="s">
        <v>189</v>
      </c>
      <c r="FT5199" s="1" t="s">
        <v>189</v>
      </c>
      <c r="FU5199" s="1" t="s">
        <v>197</v>
      </c>
      <c r="FV5199" s="1" t="s">
        <v>189</v>
      </c>
      <c r="FW5199" s="1" t="s">
        <v>184</v>
      </c>
      <c r="FX5199" s="1" t="s">
        <v>189</v>
      </c>
      <c r="FY5199" s="1" t="s">
        <v>24264</v>
      </c>
      <c r="FZ5199">
        <v>0</v>
      </c>
    </row>
    <row r="5200" spans="1:182" x14ac:dyDescent="0.3">
      <c r="A5200">
        <v>21677</v>
      </c>
      <c r="B5200" s="1" t="s">
        <v>1762</v>
      </c>
      <c r="C5200" s="1" t="s">
        <v>183</v>
      </c>
      <c r="D5200" s="1" t="s">
        <v>184</v>
      </c>
      <c r="E5200" s="1" t="s">
        <v>185</v>
      </c>
      <c r="F5200" s="1" t="s">
        <v>198</v>
      </c>
      <c r="G5200" s="1" t="s">
        <v>1357</v>
      </c>
      <c r="H5200" s="1" t="s">
        <v>204</v>
      </c>
      <c r="I5200" s="1" t="s">
        <v>185</v>
      </c>
      <c r="J5200" s="1" t="s">
        <v>389</v>
      </c>
      <c r="K5200" s="1" t="s">
        <v>189</v>
      </c>
      <c r="L5200" s="1" t="s">
        <v>752</v>
      </c>
      <c r="M5200" s="1" t="s">
        <v>189</v>
      </c>
      <c r="N5200" s="1" t="s">
        <v>24265</v>
      </c>
      <c r="O5200" s="1" t="s">
        <v>189</v>
      </c>
      <c r="P5200">
        <v>12</v>
      </c>
      <c r="Q5200">
        <v>0</v>
      </c>
      <c r="R5200">
        <v>0</v>
      </c>
      <c r="S5200" s="1" t="s">
        <v>184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 s="1" t="s">
        <v>183</v>
      </c>
      <c r="AD5200" s="1" t="s">
        <v>183</v>
      </c>
      <c r="AE5200" s="1" t="s">
        <v>189</v>
      </c>
      <c r="AF5200" s="1" t="s">
        <v>191</v>
      </c>
      <c r="AG5200" s="1" t="s">
        <v>192</v>
      </c>
      <c r="AH5200" s="1" t="s">
        <v>397</v>
      </c>
      <c r="AI5200" s="1" t="s">
        <v>189</v>
      </c>
      <c r="AJ5200" s="1" t="s">
        <v>1248</v>
      </c>
      <c r="AK5200" s="1" t="s">
        <v>185</v>
      </c>
      <c r="AL5200" s="1" t="s">
        <v>189</v>
      </c>
      <c r="AM5200" s="1" t="s">
        <v>191</v>
      </c>
      <c r="AN5200" s="1" t="s">
        <v>192</v>
      </c>
      <c r="AO5200" s="1" t="s">
        <v>397</v>
      </c>
      <c r="AP5200" s="1" t="s">
        <v>189</v>
      </c>
      <c r="AQ5200" s="1" t="s">
        <v>189</v>
      </c>
      <c r="AR5200" s="1" t="s">
        <v>189</v>
      </c>
      <c r="AS5200" s="1" t="s">
        <v>189</v>
      </c>
      <c r="AT5200" s="1" t="s">
        <v>189</v>
      </c>
      <c r="AU5200" s="1" t="s">
        <v>189</v>
      </c>
      <c r="AV5200" s="1" t="s">
        <v>189</v>
      </c>
      <c r="AW5200" s="1" t="s">
        <v>189</v>
      </c>
      <c r="AX5200" s="1" t="s">
        <v>189</v>
      </c>
      <c r="AY5200" s="1" t="s">
        <v>189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 s="1" t="s">
        <v>189</v>
      </c>
      <c r="BG5200" s="1" t="s">
        <v>189</v>
      </c>
      <c r="BH5200" s="1" t="s">
        <v>189</v>
      </c>
      <c r="BI5200">
        <v>0</v>
      </c>
      <c r="BJ5200">
        <v>0</v>
      </c>
      <c r="BK5200" s="1" t="s">
        <v>184</v>
      </c>
      <c r="BL5200">
        <v>0</v>
      </c>
      <c r="BM5200">
        <v>3000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 s="1" t="s">
        <v>189</v>
      </c>
      <c r="BW5200" s="1" t="s">
        <v>189</v>
      </c>
      <c r="BX5200" s="1" t="s">
        <v>189</v>
      </c>
      <c r="BY5200" s="1" t="s">
        <v>189</v>
      </c>
      <c r="BZ5200" s="1" t="s">
        <v>189</v>
      </c>
      <c r="CA5200" s="1" t="s">
        <v>189</v>
      </c>
      <c r="CB5200" s="1" t="s">
        <v>189</v>
      </c>
      <c r="CC5200" s="1" t="s">
        <v>189</v>
      </c>
      <c r="CD5200" s="1" t="s">
        <v>189</v>
      </c>
      <c r="CE5200" s="1" t="s">
        <v>189</v>
      </c>
      <c r="CF5200" s="1" t="s">
        <v>189</v>
      </c>
      <c r="CG5200" s="1" t="s">
        <v>189</v>
      </c>
      <c r="CH5200" s="1" t="s">
        <v>189</v>
      </c>
      <c r="CI5200" s="1" t="s">
        <v>189</v>
      </c>
      <c r="CJ5200" s="1" t="s">
        <v>24266</v>
      </c>
      <c r="CK5200" s="1" t="s">
        <v>24267</v>
      </c>
      <c r="CL5200" s="1" t="s">
        <v>189</v>
      </c>
      <c r="CM5200" s="1" t="s">
        <v>189</v>
      </c>
      <c r="CN5200" s="1" t="s">
        <v>189</v>
      </c>
      <c r="CO5200" s="1" t="s">
        <v>189</v>
      </c>
      <c r="CP5200" s="1" t="s">
        <v>189</v>
      </c>
      <c r="CQ5200" s="1" t="s">
        <v>189</v>
      </c>
      <c r="CR5200" s="1" t="s">
        <v>189</v>
      </c>
      <c r="CS5200" s="1" t="s">
        <v>189</v>
      </c>
      <c r="CT5200" s="1" t="s">
        <v>189</v>
      </c>
      <c r="CU5200" s="1" t="s">
        <v>189</v>
      </c>
      <c r="CV5200" s="1" t="s">
        <v>189</v>
      </c>
      <c r="CW5200" s="1" t="s">
        <v>189</v>
      </c>
      <c r="CX5200" s="1" t="s">
        <v>24268</v>
      </c>
      <c r="CY5200" s="1" t="s">
        <v>189</v>
      </c>
      <c r="CZ5200">
        <v>21677</v>
      </c>
      <c r="DA5200" s="2">
        <v>43978.914666631943</v>
      </c>
      <c r="DB5200" s="2">
        <v>43978.914666631943</v>
      </c>
      <c r="DC5200">
        <v>15</v>
      </c>
      <c r="DD5200" s="1" t="s">
        <v>189</v>
      </c>
      <c r="DE5200" s="1" t="s">
        <v>189</v>
      </c>
      <c r="DF5200" s="1" t="s">
        <v>189</v>
      </c>
      <c r="DG5200" s="1" t="s">
        <v>189</v>
      </c>
      <c r="DH5200" s="1" t="s">
        <v>189</v>
      </c>
      <c r="DI5200">
        <v>444</v>
      </c>
      <c r="DJ5200">
        <v>1467.77</v>
      </c>
      <c r="DK5200">
        <v>0</v>
      </c>
      <c r="DL5200">
        <v>0</v>
      </c>
      <c r="DM5200" s="1" t="s">
        <v>189</v>
      </c>
      <c r="DN5200" s="1" t="s">
        <v>189</v>
      </c>
      <c r="DO5200" s="1" t="s">
        <v>189</v>
      </c>
      <c r="DP5200" s="1" t="s">
        <v>189</v>
      </c>
      <c r="DQ5200" s="1" t="s">
        <v>189</v>
      </c>
      <c r="DR5200" s="1" t="s">
        <v>189</v>
      </c>
      <c r="DS5200" s="1" t="s">
        <v>189</v>
      </c>
      <c r="DT5200" s="1" t="s">
        <v>189</v>
      </c>
      <c r="DU5200" s="1" t="s">
        <v>189</v>
      </c>
      <c r="DV5200" s="1" t="s">
        <v>189</v>
      </c>
      <c r="DW5200" s="1" t="s">
        <v>189</v>
      </c>
      <c r="DX5200" s="1" t="s">
        <v>189</v>
      </c>
      <c r="DY5200" s="1" t="s">
        <v>189</v>
      </c>
      <c r="DZ5200" s="1" t="s">
        <v>189</v>
      </c>
      <c r="EA5200" s="1" t="s">
        <v>189</v>
      </c>
      <c r="EB5200" s="1" t="s">
        <v>321</v>
      </c>
      <c r="EC5200" s="1" t="s">
        <v>591</v>
      </c>
      <c r="ED5200" s="1" t="s">
        <v>214</v>
      </c>
      <c r="EE5200" s="1" t="s">
        <v>189</v>
      </c>
      <c r="EF5200" s="1" t="s">
        <v>189</v>
      </c>
      <c r="EG5200" s="1" t="s">
        <v>189</v>
      </c>
      <c r="EH5200" s="1" t="s">
        <v>189</v>
      </c>
      <c r="EI5200" s="1" t="s">
        <v>189</v>
      </c>
      <c r="EJ5200" s="1" t="s">
        <v>189</v>
      </c>
      <c r="EK5200" s="1" t="s">
        <v>189</v>
      </c>
      <c r="EL5200" s="1" t="s">
        <v>189</v>
      </c>
      <c r="EM5200" s="1" t="s">
        <v>189</v>
      </c>
      <c r="EN5200" s="1" t="s">
        <v>189</v>
      </c>
      <c r="EO5200" s="1" t="s">
        <v>189</v>
      </c>
      <c r="EP5200" s="1" t="s">
        <v>189</v>
      </c>
      <c r="EQ5200" s="1" t="s">
        <v>189</v>
      </c>
      <c r="ER5200" s="1" t="s">
        <v>189</v>
      </c>
      <c r="ES5200" s="1" t="s">
        <v>189</v>
      </c>
      <c r="ET5200" s="1" t="s">
        <v>189</v>
      </c>
      <c r="EU5200" s="1" t="s">
        <v>193</v>
      </c>
      <c r="EV5200" s="1" t="s">
        <v>189</v>
      </c>
      <c r="EW5200" s="1" t="s">
        <v>189</v>
      </c>
      <c r="EX5200">
        <v>68</v>
      </c>
      <c r="EY5200">
        <v>0</v>
      </c>
      <c r="EZ5200">
        <v>0</v>
      </c>
      <c r="FA5200">
        <v>0</v>
      </c>
      <c r="FB5200" s="1" t="s">
        <v>195</v>
      </c>
      <c r="FC5200" s="1" t="s">
        <v>184</v>
      </c>
      <c r="FD5200" s="1" t="s">
        <v>189</v>
      </c>
      <c r="FE5200" s="1" t="s">
        <v>189</v>
      </c>
      <c r="FF5200" s="1" t="s">
        <v>189</v>
      </c>
      <c r="FG5200" s="1" t="s">
        <v>189</v>
      </c>
      <c r="FH5200" s="1" t="s">
        <v>189</v>
      </c>
      <c r="FI5200" s="1" t="s">
        <v>189</v>
      </c>
      <c r="FJ5200" s="1" t="s">
        <v>12156</v>
      </c>
      <c r="FK5200" s="1" t="s">
        <v>189</v>
      </c>
      <c r="FL5200" s="1" t="s">
        <v>184</v>
      </c>
      <c r="FM5200">
        <v>0</v>
      </c>
      <c r="FN5200" s="1" t="s">
        <v>189</v>
      </c>
      <c r="FO5200" s="1" t="s">
        <v>189</v>
      </c>
      <c r="FP5200" s="1" t="s">
        <v>189</v>
      </c>
      <c r="FQ5200" s="1" t="s">
        <v>189</v>
      </c>
      <c r="FR5200" s="1" t="s">
        <v>189</v>
      </c>
      <c r="FS5200" s="1" t="s">
        <v>189</v>
      </c>
      <c r="FT5200" s="1" t="s">
        <v>189</v>
      </c>
      <c r="FU5200" s="1" t="s">
        <v>403</v>
      </c>
      <c r="FV5200" s="1" t="s">
        <v>189</v>
      </c>
      <c r="FW5200" s="1" t="s">
        <v>184</v>
      </c>
      <c r="FX5200" s="1" t="s">
        <v>189</v>
      </c>
      <c r="FY5200" s="1" t="s">
        <v>193</v>
      </c>
      <c r="FZ5200">
        <v>0</v>
      </c>
    </row>
    <row r="5201" spans="1:182" x14ac:dyDescent="0.3">
      <c r="A5201">
        <v>21680</v>
      </c>
      <c r="B5201" s="1" t="s">
        <v>1762</v>
      </c>
      <c r="C5201" s="1" t="s">
        <v>183</v>
      </c>
      <c r="D5201" s="1" t="s">
        <v>184</v>
      </c>
      <c r="E5201" s="1" t="s">
        <v>185</v>
      </c>
      <c r="F5201" s="1" t="s">
        <v>198</v>
      </c>
      <c r="G5201" s="1" t="s">
        <v>24269</v>
      </c>
      <c r="H5201" s="1" t="s">
        <v>188</v>
      </c>
      <c r="I5201" s="1" t="s">
        <v>185</v>
      </c>
      <c r="J5201" s="1" t="s">
        <v>189</v>
      </c>
      <c r="K5201" s="1" t="s">
        <v>189</v>
      </c>
      <c r="L5201" s="1" t="s">
        <v>189</v>
      </c>
      <c r="M5201" s="1" t="s">
        <v>189</v>
      </c>
      <c r="N5201" s="1" t="s">
        <v>15412</v>
      </c>
      <c r="O5201" s="1" t="s">
        <v>189</v>
      </c>
      <c r="P5201">
        <v>12</v>
      </c>
      <c r="Q5201">
        <v>0</v>
      </c>
      <c r="R5201">
        <v>0</v>
      </c>
      <c r="S5201" s="1" t="s">
        <v>184</v>
      </c>
      <c r="T5201">
        <v>0</v>
      </c>
      <c r="U5201">
        <v>2</v>
      </c>
      <c r="V5201">
        <v>2</v>
      </c>
      <c r="W5201">
        <v>0</v>
      </c>
      <c r="X5201">
        <v>0</v>
      </c>
      <c r="Y5201">
        <v>39</v>
      </c>
      <c r="Z5201">
        <v>128.93</v>
      </c>
      <c r="AA5201">
        <v>0</v>
      </c>
      <c r="AB5201">
        <v>0</v>
      </c>
      <c r="AC5201" s="1" t="s">
        <v>183</v>
      </c>
      <c r="AD5201" s="1" t="s">
        <v>183</v>
      </c>
      <c r="AE5201" s="1" t="s">
        <v>189</v>
      </c>
      <c r="AF5201" s="1" t="s">
        <v>191</v>
      </c>
      <c r="AG5201" s="1" t="s">
        <v>192</v>
      </c>
      <c r="AH5201" s="1" t="s">
        <v>347</v>
      </c>
      <c r="AI5201" s="1" t="s">
        <v>189</v>
      </c>
      <c r="AJ5201" s="1" t="s">
        <v>1927</v>
      </c>
      <c r="AK5201" s="1" t="s">
        <v>4351</v>
      </c>
      <c r="AL5201" s="1" t="s">
        <v>189</v>
      </c>
      <c r="AM5201" s="1" t="s">
        <v>191</v>
      </c>
      <c r="AN5201" s="1" t="s">
        <v>192</v>
      </c>
      <c r="AO5201" s="1" t="s">
        <v>347</v>
      </c>
      <c r="AP5201" s="1" t="s">
        <v>189</v>
      </c>
      <c r="AQ5201" s="1" t="s">
        <v>189</v>
      </c>
      <c r="AR5201" s="1" t="s">
        <v>189</v>
      </c>
      <c r="AS5201" s="1" t="s">
        <v>189</v>
      </c>
      <c r="AT5201" s="1" t="s">
        <v>189</v>
      </c>
      <c r="AU5201" s="1" t="s">
        <v>189</v>
      </c>
      <c r="AV5201" s="1" t="s">
        <v>189</v>
      </c>
      <c r="AW5201" s="1" t="s">
        <v>189</v>
      </c>
      <c r="AX5201" s="1" t="s">
        <v>189</v>
      </c>
      <c r="AY5201" s="1" t="s">
        <v>189</v>
      </c>
      <c r="AZ5201">
        <v>39</v>
      </c>
      <c r="BA5201">
        <v>128.93</v>
      </c>
      <c r="BB5201">
        <v>0</v>
      </c>
      <c r="BC5201">
        <v>0</v>
      </c>
      <c r="BD5201">
        <v>0</v>
      </c>
      <c r="BE5201">
        <v>0</v>
      </c>
      <c r="BF5201" s="1" t="s">
        <v>189</v>
      </c>
      <c r="BG5201" s="1" t="s">
        <v>189</v>
      </c>
      <c r="BH5201" s="1" t="s">
        <v>189</v>
      </c>
      <c r="BI5201">
        <v>0</v>
      </c>
      <c r="BJ5201">
        <v>0</v>
      </c>
      <c r="BK5201" s="1" t="s">
        <v>184</v>
      </c>
      <c r="BL5201">
        <v>0</v>
      </c>
      <c r="BM5201">
        <v>4200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 s="1" t="s">
        <v>189</v>
      </c>
      <c r="BW5201" s="1" t="s">
        <v>189</v>
      </c>
      <c r="BX5201" s="1" t="s">
        <v>189</v>
      </c>
      <c r="BY5201" s="1" t="s">
        <v>189</v>
      </c>
      <c r="BZ5201" s="1" t="s">
        <v>189</v>
      </c>
      <c r="CA5201" s="1" t="s">
        <v>189</v>
      </c>
      <c r="CB5201" s="1" t="s">
        <v>189</v>
      </c>
      <c r="CC5201" s="1" t="s">
        <v>189</v>
      </c>
      <c r="CD5201" s="1" t="s">
        <v>189</v>
      </c>
      <c r="CE5201" s="1" t="s">
        <v>189</v>
      </c>
      <c r="CF5201" s="1" t="s">
        <v>189</v>
      </c>
      <c r="CG5201" s="1" t="s">
        <v>189</v>
      </c>
      <c r="CH5201" s="1" t="s">
        <v>189</v>
      </c>
      <c r="CI5201" s="1" t="s">
        <v>189</v>
      </c>
      <c r="CJ5201" s="1" t="s">
        <v>193</v>
      </c>
      <c r="CK5201" s="1" t="s">
        <v>24270</v>
      </c>
      <c r="CL5201" s="1" t="s">
        <v>189</v>
      </c>
      <c r="CM5201" s="1" t="s">
        <v>189</v>
      </c>
      <c r="CN5201" s="1" t="s">
        <v>189</v>
      </c>
      <c r="CO5201" s="1" t="s">
        <v>189</v>
      </c>
      <c r="CP5201" s="1" t="s">
        <v>189</v>
      </c>
      <c r="CQ5201" s="1" t="s">
        <v>189</v>
      </c>
      <c r="CR5201" s="1" t="s">
        <v>189</v>
      </c>
      <c r="CS5201" s="1" t="s">
        <v>189</v>
      </c>
      <c r="CT5201" s="1" t="s">
        <v>189</v>
      </c>
      <c r="CU5201" s="1" t="s">
        <v>189</v>
      </c>
      <c r="CV5201" s="1" t="s">
        <v>189</v>
      </c>
      <c r="CW5201" s="1" t="s">
        <v>189</v>
      </c>
      <c r="CX5201" s="1"/>
      <c r="CY5201" s="1" t="s">
        <v>189</v>
      </c>
      <c r="CZ5201">
        <v>21680</v>
      </c>
      <c r="DA5201" s="2">
        <v>43979.589997372685</v>
      </c>
      <c r="DB5201" s="2">
        <v>43979.589997372685</v>
      </c>
      <c r="DC5201">
        <v>5</v>
      </c>
      <c r="DD5201" s="1" t="s">
        <v>189</v>
      </c>
      <c r="DE5201" s="1" t="s">
        <v>189</v>
      </c>
      <c r="DF5201" s="1" t="s">
        <v>189</v>
      </c>
      <c r="DG5201" s="1" t="s">
        <v>189</v>
      </c>
      <c r="DH5201" s="1" t="s">
        <v>189</v>
      </c>
      <c r="DI5201">
        <v>149</v>
      </c>
      <c r="DJ5201">
        <v>492.56</v>
      </c>
      <c r="DK5201">
        <v>0</v>
      </c>
      <c r="DL5201">
        <v>0</v>
      </c>
      <c r="DM5201" s="1" t="s">
        <v>189</v>
      </c>
      <c r="DN5201" s="1" t="s">
        <v>189</v>
      </c>
      <c r="DO5201" s="1" t="s">
        <v>189</v>
      </c>
      <c r="DP5201" s="1" t="s">
        <v>189</v>
      </c>
      <c r="DQ5201" s="1" t="s">
        <v>189</v>
      </c>
      <c r="DR5201" s="1" t="s">
        <v>189</v>
      </c>
      <c r="DS5201" s="1" t="s">
        <v>189</v>
      </c>
      <c r="DT5201" s="1" t="s">
        <v>189</v>
      </c>
      <c r="DU5201" s="1" t="s">
        <v>189</v>
      </c>
      <c r="DV5201" s="1" t="s">
        <v>189</v>
      </c>
      <c r="DW5201" s="1" t="s">
        <v>189</v>
      </c>
      <c r="DX5201" s="1" t="s">
        <v>189</v>
      </c>
      <c r="DY5201" s="1" t="s">
        <v>189</v>
      </c>
      <c r="DZ5201" s="1" t="s">
        <v>189</v>
      </c>
      <c r="EA5201" s="1" t="s">
        <v>189</v>
      </c>
      <c r="EB5201" s="1" t="s">
        <v>189</v>
      </c>
      <c r="EC5201" s="1" t="s">
        <v>189</v>
      </c>
      <c r="ED5201" s="1" t="s">
        <v>189</v>
      </c>
      <c r="EE5201" s="1" t="s">
        <v>189</v>
      </c>
      <c r="EF5201" s="1" t="s">
        <v>189</v>
      </c>
      <c r="EG5201" s="1" t="s">
        <v>189</v>
      </c>
      <c r="EH5201" s="1" t="s">
        <v>189</v>
      </c>
      <c r="EI5201" s="1" t="s">
        <v>189</v>
      </c>
      <c r="EJ5201" s="1" t="s">
        <v>189</v>
      </c>
      <c r="EK5201" s="1" t="s">
        <v>189</v>
      </c>
      <c r="EL5201" s="1" t="s">
        <v>189</v>
      </c>
      <c r="EM5201" s="1" t="s">
        <v>189</v>
      </c>
      <c r="EN5201" s="1" t="s">
        <v>189</v>
      </c>
      <c r="EO5201" s="1" t="s">
        <v>189</v>
      </c>
      <c r="EP5201" s="1" t="s">
        <v>189</v>
      </c>
      <c r="EQ5201" s="1" t="s">
        <v>189</v>
      </c>
      <c r="ER5201" s="1" t="s">
        <v>189</v>
      </c>
      <c r="ES5201" s="1" t="s">
        <v>189</v>
      </c>
      <c r="ET5201" s="1" t="s">
        <v>189</v>
      </c>
      <c r="EU5201" s="1" t="s">
        <v>193</v>
      </c>
      <c r="EV5201" s="1" t="s">
        <v>189</v>
      </c>
      <c r="EW5201" s="1" t="s">
        <v>189</v>
      </c>
      <c r="EX5201">
        <v>0</v>
      </c>
      <c r="EY5201">
        <v>0</v>
      </c>
      <c r="EZ5201">
        <v>0</v>
      </c>
      <c r="FA5201">
        <v>0</v>
      </c>
      <c r="FB5201" s="1" t="s">
        <v>195</v>
      </c>
      <c r="FC5201" s="1" t="s">
        <v>184</v>
      </c>
      <c r="FD5201" s="1" t="s">
        <v>189</v>
      </c>
      <c r="FE5201" s="1" t="s">
        <v>189</v>
      </c>
      <c r="FF5201" s="1" t="s">
        <v>189</v>
      </c>
      <c r="FG5201" s="1" t="s">
        <v>189</v>
      </c>
      <c r="FH5201" s="1" t="s">
        <v>189</v>
      </c>
      <c r="FI5201" s="1" t="s">
        <v>189</v>
      </c>
      <c r="FJ5201" s="1" t="s">
        <v>5079</v>
      </c>
      <c r="FK5201" s="1" t="s">
        <v>189</v>
      </c>
      <c r="FL5201" s="1" t="s">
        <v>184</v>
      </c>
      <c r="FM5201">
        <v>0</v>
      </c>
      <c r="FN5201" s="1" t="s">
        <v>189</v>
      </c>
      <c r="FO5201" s="1" t="s">
        <v>189</v>
      </c>
      <c r="FP5201" s="1" t="s">
        <v>189</v>
      </c>
      <c r="FQ5201" s="1" t="s">
        <v>189</v>
      </c>
      <c r="FR5201" s="1" t="s">
        <v>189</v>
      </c>
      <c r="FS5201" s="1" t="s">
        <v>189</v>
      </c>
      <c r="FT5201" s="1" t="s">
        <v>189</v>
      </c>
      <c r="FU5201" s="1" t="s">
        <v>354</v>
      </c>
      <c r="FV5201" s="1" t="s">
        <v>24271</v>
      </c>
      <c r="FW5201" s="1" t="s">
        <v>184</v>
      </c>
      <c r="FX5201" s="1" t="s">
        <v>189</v>
      </c>
      <c r="FY5201" s="1" t="s">
        <v>193</v>
      </c>
      <c r="FZ5201">
        <v>0</v>
      </c>
    </row>
    <row r="5202" spans="1:182" x14ac:dyDescent="0.3">
      <c r="A5202">
        <v>21681</v>
      </c>
      <c r="B5202" s="1" t="s">
        <v>182</v>
      </c>
      <c r="C5202" s="1" t="s">
        <v>183</v>
      </c>
      <c r="D5202" s="1" t="s">
        <v>184</v>
      </c>
      <c r="E5202" s="1" t="s">
        <v>185</v>
      </c>
      <c r="F5202" s="1" t="s">
        <v>198</v>
      </c>
      <c r="G5202" s="1" t="s">
        <v>24272</v>
      </c>
      <c r="H5202" s="1" t="s">
        <v>188</v>
      </c>
      <c r="I5202" s="1" t="s">
        <v>185</v>
      </c>
      <c r="J5202" s="1" t="s">
        <v>261</v>
      </c>
      <c r="K5202" s="1" t="s">
        <v>189</v>
      </c>
      <c r="L5202" s="1" t="s">
        <v>6976</v>
      </c>
      <c r="M5202" s="1" t="s">
        <v>189</v>
      </c>
      <c r="N5202" s="1" t="s">
        <v>24273</v>
      </c>
      <c r="O5202" s="1" t="s">
        <v>189</v>
      </c>
      <c r="P5202">
        <v>12</v>
      </c>
      <c r="Q5202">
        <v>0</v>
      </c>
      <c r="R5202">
        <v>0</v>
      </c>
      <c r="S5202" s="1" t="s">
        <v>184</v>
      </c>
      <c r="T5202">
        <v>0</v>
      </c>
      <c r="U5202">
        <v>2</v>
      </c>
      <c r="V5202">
        <v>2</v>
      </c>
      <c r="W5202">
        <v>0</v>
      </c>
      <c r="X5202">
        <v>0</v>
      </c>
      <c r="Y5202">
        <v>29</v>
      </c>
      <c r="Z5202">
        <v>95.87</v>
      </c>
      <c r="AA5202">
        <v>0</v>
      </c>
      <c r="AB5202">
        <v>0</v>
      </c>
      <c r="AC5202" s="1" t="s">
        <v>183</v>
      </c>
      <c r="AD5202" s="1" t="s">
        <v>183</v>
      </c>
      <c r="AE5202" s="1" t="s">
        <v>189</v>
      </c>
      <c r="AF5202" s="1" t="s">
        <v>191</v>
      </c>
      <c r="AG5202" s="1" t="s">
        <v>192</v>
      </c>
      <c r="AH5202" s="1" t="s">
        <v>347</v>
      </c>
      <c r="AI5202" s="1" t="s">
        <v>189</v>
      </c>
      <c r="AJ5202" s="1" t="s">
        <v>208</v>
      </c>
      <c r="AK5202" s="1" t="s">
        <v>208</v>
      </c>
      <c r="AL5202" s="1" t="s">
        <v>189</v>
      </c>
      <c r="AM5202" s="1" t="s">
        <v>191</v>
      </c>
      <c r="AN5202" s="1" t="s">
        <v>192</v>
      </c>
      <c r="AO5202" s="1" t="s">
        <v>347</v>
      </c>
      <c r="AP5202" s="1" t="s">
        <v>189</v>
      </c>
      <c r="AQ5202" s="1" t="s">
        <v>189</v>
      </c>
      <c r="AR5202" s="1" t="s">
        <v>189</v>
      </c>
      <c r="AS5202" s="1" t="s">
        <v>189</v>
      </c>
      <c r="AT5202" s="1" t="s">
        <v>189</v>
      </c>
      <c r="AU5202" s="1" t="s">
        <v>189</v>
      </c>
      <c r="AV5202" s="1" t="s">
        <v>189</v>
      </c>
      <c r="AW5202" s="1" t="s">
        <v>189</v>
      </c>
      <c r="AX5202" s="1" t="s">
        <v>189</v>
      </c>
      <c r="AY5202" s="1" t="s">
        <v>189</v>
      </c>
      <c r="AZ5202">
        <v>29</v>
      </c>
      <c r="BA5202">
        <v>95.87</v>
      </c>
      <c r="BB5202">
        <v>0</v>
      </c>
      <c r="BC5202">
        <v>0</v>
      </c>
      <c r="BD5202">
        <v>0</v>
      </c>
      <c r="BE5202">
        <v>0</v>
      </c>
      <c r="BF5202" s="1" t="s">
        <v>189</v>
      </c>
      <c r="BG5202" s="1" t="s">
        <v>189</v>
      </c>
      <c r="BH5202" s="1" t="s">
        <v>189</v>
      </c>
      <c r="BI5202">
        <v>0</v>
      </c>
      <c r="BJ5202">
        <v>0</v>
      </c>
      <c r="BK5202" s="1" t="s">
        <v>184</v>
      </c>
      <c r="BL5202">
        <v>0</v>
      </c>
      <c r="BM5202">
        <v>5500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 s="1" t="s">
        <v>189</v>
      </c>
      <c r="BW5202" s="1" t="s">
        <v>12575</v>
      </c>
      <c r="BX5202" s="1" t="s">
        <v>359</v>
      </c>
      <c r="BY5202" s="1" t="s">
        <v>189</v>
      </c>
      <c r="BZ5202" s="1" t="s">
        <v>189</v>
      </c>
      <c r="CA5202" s="1" t="s">
        <v>1676</v>
      </c>
      <c r="CB5202" s="1" t="s">
        <v>189</v>
      </c>
      <c r="CC5202" s="1" t="s">
        <v>189</v>
      </c>
      <c r="CD5202" s="1" t="s">
        <v>189</v>
      </c>
      <c r="CE5202" s="1" t="s">
        <v>189</v>
      </c>
      <c r="CF5202" s="1" t="s">
        <v>189</v>
      </c>
      <c r="CG5202" s="1" t="s">
        <v>189</v>
      </c>
      <c r="CH5202" s="1" t="s">
        <v>189</v>
      </c>
      <c r="CI5202" s="1" t="s">
        <v>189</v>
      </c>
      <c r="CJ5202" s="1" t="s">
        <v>24274</v>
      </c>
      <c r="CK5202" s="1" t="s">
        <v>24275</v>
      </c>
      <c r="CL5202" s="1" t="s">
        <v>189</v>
      </c>
      <c r="CM5202" s="1" t="s">
        <v>189</v>
      </c>
      <c r="CN5202" s="1" t="s">
        <v>189</v>
      </c>
      <c r="CO5202" s="1" t="s">
        <v>189</v>
      </c>
      <c r="CP5202" s="1" t="s">
        <v>189</v>
      </c>
      <c r="CQ5202" s="1" t="s">
        <v>189</v>
      </c>
      <c r="CR5202" s="1" t="s">
        <v>189</v>
      </c>
      <c r="CS5202" s="1" t="s">
        <v>189</v>
      </c>
      <c r="CT5202" s="1" t="s">
        <v>189</v>
      </c>
      <c r="CU5202" s="1" t="s">
        <v>189</v>
      </c>
      <c r="CV5202" s="1" t="s">
        <v>189</v>
      </c>
      <c r="CW5202" s="1" t="s">
        <v>189</v>
      </c>
      <c r="CX5202" s="1" t="s">
   